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754ACE42-EEE2-4397-B16E-0E31E277D8F1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APP-wx_GP-withFWI_RSummary" description="Connection to the 'APP-wx_GP-withFWI_RSummary' query in the workbook." type="5" refreshedVersion="6" background="1" saveData="1">
    <dbPr connection="Provider=Microsoft.Mashup.OleDb.1;Data Source=$Workbook$;Location=APP-wx_GP-withFWI_RSummary;Extended Properties=&quot;&quot;" command="SELECT * FROM [APP-wx_GP-withFWI_RSummary]"/>
  </connection>
</connections>
</file>

<file path=xl/sharedStrings.xml><?xml version="1.0" encoding="utf-8"?>
<sst xmlns="http://schemas.openxmlformats.org/spreadsheetml/2006/main" count="52130" uniqueCount="54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APP</t>
  </si>
  <si>
    <t>H</t>
  </si>
  <si>
    <t>Northland (Zone 1 Far North)</t>
  </si>
  <si>
    <t>VH</t>
  </si>
  <si>
    <t>VE</t>
  </si>
  <si>
    <t>M</t>
  </si>
  <si>
    <t>E</t>
  </si>
  <si>
    <t>L</t>
  </si>
  <si>
    <t>NA</t>
  </si>
  <si>
    <t>8.67144990394534e-318</t>
  </si>
  <si>
    <t>4.7797891781922e-317</t>
  </si>
  <si>
    <t>Station Name: Aupouri Peninsula Raws (APP)</t>
  </si>
  <si>
    <t/>
  </si>
  <si>
    <t>Period: 1994-11-21 - 2021-07-02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5</t>
  </si>
  <si>
    <t>22.3</t>
  </si>
  <si>
    <t>21.4</t>
  </si>
  <si>
    <t>19.5</t>
  </si>
  <si>
    <t>17.4</t>
  </si>
  <si>
    <t>15.4</t>
  </si>
  <si>
    <t>14.6</t>
  </si>
  <si>
    <t>15.8</t>
  </si>
  <si>
    <t>17</t>
  </si>
  <si>
    <t>18.3</t>
  </si>
  <si>
    <t>20</t>
  </si>
  <si>
    <t>18.2</t>
  </si>
  <si>
    <t>median</t>
  </si>
  <si>
    <t>21.6</t>
  </si>
  <si>
    <t>22.5</t>
  </si>
  <si>
    <t>19.6</t>
  </si>
  <si>
    <t>17.6</t>
  </si>
  <si>
    <t>15.6</t>
  </si>
  <si>
    <t>14.7</t>
  </si>
  <si>
    <t>15.7</t>
  </si>
  <si>
    <t>16.9</t>
  </si>
  <si>
    <t>18.1</t>
  </si>
  <si>
    <t>18</t>
  </si>
  <si>
    <t>20.1</t>
  </si>
  <si>
    <t>max</t>
  </si>
  <si>
    <t>26.5</t>
  </si>
  <si>
    <t>28</t>
  </si>
  <si>
    <t>26.8</t>
  </si>
  <si>
    <t>24.3</t>
  </si>
  <si>
    <t>23</t>
  </si>
  <si>
    <t>20.6</t>
  </si>
  <si>
    <t>20.2</t>
  </si>
  <si>
    <t>25.2</t>
  </si>
  <si>
    <t>26.7</t>
  </si>
  <si>
    <t>min</t>
  </si>
  <si>
    <t>15.3</t>
  </si>
  <si>
    <t>15</t>
  </si>
  <si>
    <t>14.9</t>
  </si>
  <si>
    <t>12.9</t>
  </si>
  <si>
    <t>8.1</t>
  </si>
  <si>
    <t>7.2</t>
  </si>
  <si>
    <t>7.6</t>
  </si>
  <si>
    <t>8.3</t>
  </si>
  <si>
    <t>12.2</t>
  </si>
  <si>
    <t>11.8</t>
  </si>
  <si>
    <t>11.1</t>
  </si>
  <si>
    <t>Relative Humidity, %</t>
  </si>
  <si>
    <t>71.7</t>
  </si>
  <si>
    <t>70.8</t>
  </si>
  <si>
    <t>71</t>
  </si>
  <si>
    <t>73.9</t>
  </si>
  <si>
    <t>75.2</t>
  </si>
  <si>
    <t>76.8</t>
  </si>
  <si>
    <t>76</t>
  </si>
  <si>
    <t>75.1</t>
  </si>
  <si>
    <t>74.4</t>
  </si>
  <si>
    <t>73.5</t>
  </si>
  <si>
    <t>73.1</t>
  </si>
  <si>
    <t>73.8</t>
  </si>
  <si>
    <t>72.5</t>
  </si>
  <si>
    <t>69</t>
  </si>
  <si>
    <t>72</t>
  </si>
  <si>
    <t>75</t>
  </si>
  <si>
    <t>75.9</t>
  </si>
  <si>
    <t>74.8</t>
  </si>
  <si>
    <t>74</t>
  </si>
  <si>
    <t>72.2</t>
  </si>
  <si>
    <t>73</t>
  </si>
  <si>
    <t>100</t>
  </si>
  <si>
    <t>45</t>
  </si>
  <si>
    <t>36</t>
  </si>
  <si>
    <t>40</t>
  </si>
  <si>
    <t>33.6</t>
  </si>
  <si>
    <t>37</t>
  </si>
  <si>
    <t>43</t>
  </si>
  <si>
    <t>46</t>
  </si>
  <si>
    <t>35</t>
  </si>
  <si>
    <t>44</t>
  </si>
  <si>
    <t>Wind Speed, km/h</t>
  </si>
  <si>
    <t>22</t>
  </si>
  <si>
    <t>20.9</t>
  </si>
  <si>
    <t>21</t>
  </si>
  <si>
    <t>22.2</t>
  </si>
  <si>
    <t>23.1</t>
  </si>
  <si>
    <t>23.6</t>
  </si>
  <si>
    <t>22.1</t>
  </si>
  <si>
    <t>21.9</t>
  </si>
  <si>
    <t>20.5</t>
  </si>
  <si>
    <t>21.3</t>
  </si>
  <si>
    <t>22.4</t>
  </si>
  <si>
    <t>23.4</t>
  </si>
  <si>
    <t>21.1</t>
  </si>
  <si>
    <t>60.7</t>
  </si>
  <si>
    <t>53.4</t>
  </si>
  <si>
    <t>61.5</t>
  </si>
  <si>
    <t>56.2</t>
  </si>
  <si>
    <t>64.8</t>
  </si>
  <si>
    <t>60.3</t>
  </si>
  <si>
    <t>78.5</t>
  </si>
  <si>
    <t>54.9</t>
  </si>
  <si>
    <t>52.2</t>
  </si>
  <si>
    <t>73.2</t>
  </si>
  <si>
    <t>50.5</t>
  </si>
  <si>
    <t>0.4</t>
  </si>
  <si>
    <t>0</t>
  </si>
  <si>
    <t>1.7</t>
  </si>
  <si>
    <t>1</t>
  </si>
  <si>
    <t>1.2</t>
  </si>
  <si>
    <t>1.6</t>
  </si>
  <si>
    <t>2.9</t>
  </si>
  <si>
    <t>4.2</t>
  </si>
  <si>
    <t>24-hr Rainfall, millimeters</t>
  </si>
  <si>
    <t>1.9</t>
  </si>
  <si>
    <t>2.3</t>
  </si>
  <si>
    <t>3.2</t>
  </si>
  <si>
    <t>3.5</t>
  </si>
  <si>
    <t>4.5</t>
  </si>
  <si>
    <t>3.3</t>
  </si>
  <si>
    <t>2.8</t>
  </si>
  <si>
    <t>2.4</t>
  </si>
  <si>
    <t>2</t>
  </si>
  <si>
    <t>2.7</t>
  </si>
  <si>
    <t>3</t>
  </si>
  <si>
    <t>2.5</t>
  </si>
  <si>
    <t>0.2</t>
  </si>
  <si>
    <t>0.9</t>
  </si>
  <si>
    <t>0.8</t>
  </si>
  <si>
    <t>107.8</t>
  </si>
  <si>
    <t>105.6</t>
  </si>
  <si>
    <t>153.4</t>
  </si>
  <si>
    <t>82.6</t>
  </si>
  <si>
    <t>126</t>
  </si>
  <si>
    <t>69.6</t>
  </si>
  <si>
    <t>130.4</t>
  </si>
  <si>
    <t>62</t>
  </si>
  <si>
    <t>85.6</t>
  </si>
  <si>
    <t>89.8</t>
  </si>
  <si>
    <t>49.6</t>
  </si>
  <si>
    <t>82</t>
  </si>
  <si>
    <t>Monthly Rainfall, millimetres</t>
  </si>
  <si>
    <t>59</t>
  </si>
  <si>
    <t>61.3</t>
  </si>
  <si>
    <t>96.7</t>
  </si>
  <si>
    <t>96.1</t>
  </si>
  <si>
    <t>112</t>
  </si>
  <si>
    <t>126.1</t>
  </si>
  <si>
    <t>139.1</t>
  </si>
  <si>
    <t>103.2</t>
  </si>
  <si>
    <t>84.7</t>
  </si>
  <si>
    <t>74.3</t>
  </si>
  <si>
    <t>60.1</t>
  </si>
  <si>
    <t>87.5</t>
  </si>
  <si>
    <t>91.7</t>
  </si>
  <si>
    <t>76.4</t>
  </si>
  <si>
    <t>232</t>
  </si>
  <si>
    <t>204.6</t>
  </si>
  <si>
    <t>287.8</t>
  </si>
  <si>
    <t>395.4</t>
  </si>
  <si>
    <t>287.2</t>
  </si>
  <si>
    <t>215.8</t>
  </si>
  <si>
    <t>321.6</t>
  </si>
  <si>
    <t>179</t>
  </si>
  <si>
    <t>145.6</t>
  </si>
  <si>
    <t>248</t>
  </si>
  <si>
    <t>159.6</t>
  </si>
  <si>
    <t>244.2</t>
  </si>
  <si>
    <t>2.6</t>
  </si>
  <si>
    <t>9.6</t>
  </si>
  <si>
    <t>6</t>
  </si>
  <si>
    <t>8.2</t>
  </si>
  <si>
    <t>38.6</t>
  </si>
  <si>
    <t>5.6</t>
  </si>
  <si>
    <t>8.6</t>
  </si>
  <si>
    <t>13.6</t>
  </si>
  <si>
    <t>9</t>
  </si>
  <si>
    <t xml:space="preserve">Seasonal Rainfall, millimetres </t>
  </si>
  <si>
    <t>1100.2</t>
  </si>
  <si>
    <t>539.7</t>
  </si>
  <si>
    <t>1581</t>
  </si>
  <si>
    <t>1004.4</t>
  </si>
  <si>
    <t>653.2</t>
  </si>
  <si>
    <t>278</t>
  </si>
  <si>
    <t>Fine Fuel Moisture Code, FFMC</t>
  </si>
  <si>
    <t>77.3</t>
  </si>
  <si>
    <t>76.1</t>
  </si>
  <si>
    <t>69.7</t>
  </si>
  <si>
    <t>66.8</t>
  </si>
  <si>
    <t>64.5</t>
  </si>
  <si>
    <t>68.3</t>
  </si>
  <si>
    <t>74.1</t>
  </si>
  <si>
    <t>72.8</t>
  </si>
  <si>
    <t>69.9</t>
  </si>
  <si>
    <t>83.7</t>
  </si>
  <si>
    <t>84</t>
  </si>
  <si>
    <t>83.1</t>
  </si>
  <si>
    <t>78.9</t>
  </si>
  <si>
    <t>67</t>
  </si>
  <si>
    <t>65.5</t>
  </si>
  <si>
    <t>75.7</t>
  </si>
  <si>
    <t>79.1</t>
  </si>
  <si>
    <t>80.7</t>
  </si>
  <si>
    <t>81.8</t>
  </si>
  <si>
    <t>81.9</t>
  </si>
  <si>
    <t>88.2</t>
  </si>
  <si>
    <t>89.5</t>
  </si>
  <si>
    <t>89.2</t>
  </si>
  <si>
    <t>88.8</t>
  </si>
  <si>
    <t>86.2</t>
  </si>
  <si>
    <t>86.4</t>
  </si>
  <si>
    <t>86.6</t>
  </si>
  <si>
    <t>87.8</t>
  </si>
  <si>
    <t>86.9</t>
  </si>
  <si>
    <t>89</t>
  </si>
  <si>
    <t>1.4</t>
  </si>
  <si>
    <t>2.2</t>
  </si>
  <si>
    <t>1.3</t>
  </si>
  <si>
    <t>4.6</t>
  </si>
  <si>
    <t>0.3</t>
  </si>
  <si>
    <t>10.5</t>
  </si>
  <si>
    <t xml:space="preserve">Duff Moisture Code, DMC </t>
  </si>
  <si>
    <t>26.4</t>
  </si>
  <si>
    <t>19.8</t>
  </si>
  <si>
    <t>13.1</t>
  </si>
  <si>
    <t>5.1</t>
  </si>
  <si>
    <t>1.5</t>
  </si>
  <si>
    <t>3.1</t>
  </si>
  <si>
    <t>6.1</t>
  </si>
  <si>
    <t>13.7</t>
  </si>
  <si>
    <t>16.5</t>
  </si>
  <si>
    <t>11.5</t>
  </si>
  <si>
    <t>17.2</t>
  </si>
  <si>
    <t>19.7</t>
  </si>
  <si>
    <t>3.4</t>
  </si>
  <si>
    <t>6.4</t>
  </si>
  <si>
    <t>10.8</t>
  </si>
  <si>
    <t>13</t>
  </si>
  <si>
    <t>11.9</t>
  </si>
  <si>
    <t>79.2</t>
  </si>
  <si>
    <t>94.6</t>
  </si>
  <si>
    <t>102.9</t>
  </si>
  <si>
    <t>98.7</t>
  </si>
  <si>
    <t>19.4</t>
  </si>
  <si>
    <t>16.3</t>
  </si>
  <si>
    <t>33.2</t>
  </si>
  <si>
    <t>49.2</t>
  </si>
  <si>
    <t>67.5</t>
  </si>
  <si>
    <t>81.1</t>
  </si>
  <si>
    <t>Drought Code, DC</t>
  </si>
  <si>
    <t>277.7</t>
  </si>
  <si>
    <t>332.9</t>
  </si>
  <si>
    <t>310.6</t>
  </si>
  <si>
    <t>260.1</t>
  </si>
  <si>
    <t>183.3</t>
  </si>
  <si>
    <t>19.3</t>
  </si>
  <si>
    <t>30.2</t>
  </si>
  <si>
    <t>61.2</t>
  </si>
  <si>
    <t>127.5</t>
  </si>
  <si>
    <t>197.3</t>
  </si>
  <si>
    <t>158.9</t>
  </si>
  <si>
    <t>224</t>
  </si>
  <si>
    <t>259.9</t>
  </si>
  <si>
    <t>332.3</t>
  </si>
  <si>
    <t>288.9</t>
  </si>
  <si>
    <t>254</t>
  </si>
  <si>
    <t>152.5</t>
  </si>
  <si>
    <t>42.7</t>
  </si>
  <si>
    <t>9.2</t>
  </si>
  <si>
    <t>10.2</t>
  </si>
  <si>
    <t>45.2</t>
  </si>
  <si>
    <t>199.8</t>
  </si>
  <si>
    <t>101.2</t>
  </si>
  <si>
    <t>200.2</t>
  </si>
  <si>
    <t>640.7</t>
  </si>
  <si>
    <t>729.7</t>
  </si>
  <si>
    <t>671.4</t>
  </si>
  <si>
    <t>796.9</t>
  </si>
  <si>
    <t>802.4</t>
  </si>
  <si>
    <t>402.3</t>
  </si>
  <si>
    <t>216.4</t>
  </si>
  <si>
    <t>233.2</t>
  </si>
  <si>
    <t>352.8</t>
  </si>
  <si>
    <t>514.1</t>
  </si>
  <si>
    <t>619.4</t>
  </si>
  <si>
    <t>7.4</t>
  </si>
  <si>
    <t>4.4</t>
  </si>
  <si>
    <t>3.7</t>
  </si>
  <si>
    <t>4.8</t>
  </si>
  <si>
    <t>6.9</t>
  </si>
  <si>
    <t>Initial Spread Index, ISI</t>
  </si>
  <si>
    <t>5.3</t>
  </si>
  <si>
    <t>5.4</t>
  </si>
  <si>
    <t>4.7</t>
  </si>
  <si>
    <t>3.6</t>
  </si>
  <si>
    <t>4</t>
  </si>
  <si>
    <t>4.3</t>
  </si>
  <si>
    <t>5</t>
  </si>
  <si>
    <t>2.1</t>
  </si>
  <si>
    <t>1.8</t>
  </si>
  <si>
    <t>3.8</t>
  </si>
  <si>
    <t>3.9</t>
  </si>
  <si>
    <t>27.8</t>
  </si>
  <si>
    <t>29.2</t>
  </si>
  <si>
    <t>18.9</t>
  </si>
  <si>
    <t>16.2</t>
  </si>
  <si>
    <t>19.9</t>
  </si>
  <si>
    <t>18.7</t>
  </si>
  <si>
    <t>17.5</t>
  </si>
  <si>
    <t>15.2</t>
  </si>
  <si>
    <t>18.6</t>
  </si>
  <si>
    <t>Buildup Index, BUI</t>
  </si>
  <si>
    <t>35.8</t>
  </si>
  <si>
    <t>42.5</t>
  </si>
  <si>
    <t>32.8</t>
  </si>
  <si>
    <t>21.7</t>
  </si>
  <si>
    <t>8.7</t>
  </si>
  <si>
    <t>4.1</t>
  </si>
  <si>
    <t>7.8</t>
  </si>
  <si>
    <t>12.6</t>
  </si>
  <si>
    <t>26.2</t>
  </si>
  <si>
    <t>27.5</t>
  </si>
  <si>
    <t>32.4</t>
  </si>
  <si>
    <t>27.3</t>
  </si>
  <si>
    <t>5.8</t>
  </si>
  <si>
    <t>17.1</t>
  </si>
  <si>
    <t>109.6</t>
  </si>
  <si>
    <t>138.7</t>
  </si>
  <si>
    <t>141.8</t>
  </si>
  <si>
    <t>148.9</t>
  </si>
  <si>
    <t>131.3</t>
  </si>
  <si>
    <t>33.5</t>
  </si>
  <si>
    <t>22.9</t>
  </si>
  <si>
    <t>43.6</t>
  </si>
  <si>
    <t>64.4</t>
  </si>
  <si>
    <t>91.4</t>
  </si>
  <si>
    <t>110.2</t>
  </si>
  <si>
    <t>104.7</t>
  </si>
  <si>
    <t>Fire Weather Index, FWI</t>
  </si>
  <si>
    <t>11</t>
  </si>
  <si>
    <t>12.3</t>
  </si>
  <si>
    <t>1.1</t>
  </si>
  <si>
    <t>7.5</t>
  </si>
  <si>
    <t>5.5</t>
  </si>
  <si>
    <t>0.5</t>
  </si>
  <si>
    <t>0.6</t>
  </si>
  <si>
    <t>6.3</t>
  </si>
  <si>
    <t>66.2</t>
  </si>
  <si>
    <t>48.8</t>
  </si>
  <si>
    <t>42</t>
  </si>
  <si>
    <t>41.1</t>
  </si>
  <si>
    <t>12.7</t>
  </si>
  <si>
    <t>26.6</t>
  </si>
  <si>
    <t>35.7</t>
  </si>
  <si>
    <t>32.3</t>
  </si>
  <si>
    <t>Daily Severity Rating, DSR</t>
  </si>
  <si>
    <t>0.1</t>
  </si>
  <si>
    <t>0.7</t>
  </si>
  <si>
    <t>23.9</t>
  </si>
  <si>
    <t>45.5</t>
  </si>
  <si>
    <t>20.4</t>
  </si>
  <si>
    <t>9.1</t>
  </si>
  <si>
    <t>12.8</t>
  </si>
  <si>
    <t>Monthly Severity Rating, MSR</t>
  </si>
  <si>
    <t>80.2</t>
  </si>
  <si>
    <t>95.2</t>
  </si>
  <si>
    <t>36.4</t>
  </si>
  <si>
    <t>10.4</t>
  </si>
  <si>
    <t>19.2</t>
  </si>
  <si>
    <t>32.2</t>
  </si>
  <si>
    <t>41.7</t>
  </si>
  <si>
    <t>34</t>
  </si>
  <si>
    <t>53.7</t>
  </si>
  <si>
    <t>175.4</t>
  </si>
  <si>
    <t>288.2</t>
  </si>
  <si>
    <t>262.4</t>
  </si>
  <si>
    <t>84.2</t>
  </si>
  <si>
    <t>18.4</t>
  </si>
  <si>
    <t>57</t>
  </si>
  <si>
    <t>76.9</t>
  </si>
  <si>
    <t>164.5</t>
  </si>
  <si>
    <t>151.4</t>
  </si>
  <si>
    <t>152.7</t>
  </si>
  <si>
    <t>9.7</t>
  </si>
  <si>
    <t>10</t>
  </si>
  <si>
    <t>Cumulative Daily Severity Rating, CDSR</t>
  </si>
  <si>
    <t>408.6</t>
  </si>
  <si>
    <t>377.4</t>
  </si>
  <si>
    <t>1030.5</t>
  </si>
  <si>
    <t>899.4</t>
  </si>
  <si>
    <t>74.7</t>
  </si>
  <si>
    <t>Forest Fire Danger Class (FFDC) Frequency</t>
  </si>
  <si>
    <t>Low</t>
  </si>
  <si>
    <t>8.4</t>
  </si>
  <si>
    <t>10.7</t>
  </si>
  <si>
    <t>18.8</t>
  </si>
  <si>
    <t>27</t>
  </si>
  <si>
    <t>29.1</t>
  </si>
  <si>
    <t>30.5</t>
  </si>
  <si>
    <t>28.7</t>
  </si>
  <si>
    <t>23.3</t>
  </si>
  <si>
    <t>14.3</t>
  </si>
  <si>
    <t>240.8</t>
  </si>
  <si>
    <t>98.2</t>
  </si>
  <si>
    <t>26</t>
  </si>
  <si>
    <t>30</t>
  </si>
  <si>
    <t>31</t>
  </si>
  <si>
    <t>29</t>
  </si>
  <si>
    <t>329</t>
  </si>
  <si>
    <t>155</t>
  </si>
  <si>
    <t>24</t>
  </si>
  <si>
    <t>127</t>
  </si>
  <si>
    <t>Moderate</t>
  </si>
  <si>
    <t>10.6</t>
  </si>
  <si>
    <t>14.4</t>
  </si>
  <si>
    <t>8.8</t>
  </si>
  <si>
    <t>6.8</t>
  </si>
  <si>
    <t>13.3</t>
  </si>
  <si>
    <t>13.8</t>
  </si>
  <si>
    <t>93.3</t>
  </si>
  <si>
    <t>83.6</t>
  </si>
  <si>
    <t>19</t>
  </si>
  <si>
    <t>25</t>
  </si>
  <si>
    <t>163</t>
  </si>
  <si>
    <t>109</t>
  </si>
  <si>
    <t>53</t>
  </si>
  <si>
    <t>High</t>
  </si>
  <si>
    <t>5.7</t>
  </si>
  <si>
    <t>16</t>
  </si>
  <si>
    <t>12</t>
  </si>
  <si>
    <t>Very High</t>
  </si>
  <si>
    <t>5.9</t>
  </si>
  <si>
    <t>14</t>
  </si>
  <si>
    <t>Extreme</t>
  </si>
  <si>
    <t>8</t>
  </si>
  <si>
    <t>Very Extreme</t>
  </si>
  <si>
    <t>Grass Fire Danger Class (GFDC) Frequency</t>
  </si>
  <si>
    <t>Curing source</t>
  </si>
  <si>
    <t>Curing%</t>
  </si>
  <si>
    <t>80</t>
  </si>
  <si>
    <t>50</t>
  </si>
  <si>
    <t>55</t>
  </si>
  <si>
    <t>70</t>
  </si>
  <si>
    <t>6.7</t>
  </si>
  <si>
    <t>9.3</t>
  </si>
  <si>
    <t>5.2</t>
  </si>
  <si>
    <t>7</t>
  </si>
  <si>
    <t>39</t>
  </si>
  <si>
    <t>9.8</t>
  </si>
  <si>
    <t>20.7</t>
  </si>
  <si>
    <t>22.7</t>
  </si>
  <si>
    <t>24.2</t>
  </si>
  <si>
    <t>19.1</t>
  </si>
  <si>
    <t>15.1</t>
  </si>
  <si>
    <t>221</t>
  </si>
  <si>
    <t>111.4</t>
  </si>
  <si>
    <t>245</t>
  </si>
  <si>
    <t>134</t>
  </si>
  <si>
    <t>187</t>
  </si>
  <si>
    <t>85</t>
  </si>
  <si>
    <t>11.3</t>
  </si>
  <si>
    <t>75.3</t>
  </si>
  <si>
    <t>121</t>
  </si>
  <si>
    <t>94</t>
  </si>
  <si>
    <t>6.6</t>
  </si>
  <si>
    <t>Scrub Fire Danger Class (SFDC) Frequency</t>
  </si>
  <si>
    <t>11.7</t>
  </si>
  <si>
    <t>35.1</t>
  </si>
  <si>
    <t>138</t>
  </si>
  <si>
    <t>56</t>
  </si>
  <si>
    <t>4.9</t>
  </si>
  <si>
    <t>40.2</t>
  </si>
  <si>
    <t>16.7</t>
  </si>
  <si>
    <t>63</t>
  </si>
  <si>
    <t>7.3</t>
  </si>
  <si>
    <t>7.7</t>
  </si>
  <si>
    <t>11.6</t>
  </si>
  <si>
    <t>104</t>
  </si>
  <si>
    <t>60.2</t>
  </si>
  <si>
    <t>131</t>
  </si>
  <si>
    <t>87</t>
  </si>
  <si>
    <t>17.9</t>
  </si>
  <si>
    <t>7.1</t>
  </si>
  <si>
    <t>119</t>
  </si>
  <si>
    <t>95.4</t>
  </si>
  <si>
    <t>196</t>
  </si>
  <si>
    <t>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PP_wx_GP_withFWI_RSummary" displayName="APP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8.54296875" bestFit="1" customWidth="1"/>
    <col min="2" max="2" width="10.54296875" bestFit="1" customWidth="1"/>
    <col min="3" max="3" width="10.54296875" customWidth="1"/>
    <col min="4" max="6" width="10.54296875" bestFit="1" customWidth="1"/>
    <col min="7" max="7" width="8.7265625" customWidth="1"/>
    <col min="8" max="9" width="10.54296875" bestFit="1" customWidth="1"/>
    <col min="10" max="11" width="11.54296875" bestFit="1" customWidth="1"/>
    <col min="12" max="12" width="9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6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56</v>
      </c>
      <c r="E7" s="3" t="s">
        <v>71</v>
      </c>
      <c r="F7" s="3" t="s">
        <v>72</v>
      </c>
      <c r="G7" s="3" t="s">
        <v>73</v>
      </c>
      <c r="H7" s="3" t="s">
        <v>62</v>
      </c>
      <c r="I7" s="3" t="s">
        <v>74</v>
      </c>
      <c r="J7" s="3" t="s">
        <v>75</v>
      </c>
      <c r="K7" s="3" t="s">
        <v>76</v>
      </c>
      <c r="L7" s="3" t="s">
        <v>77</v>
      </c>
      <c r="M7" s="3" t="s">
        <v>66</v>
      </c>
      <c r="N7" s="3" t="s">
        <v>78</v>
      </c>
      <c r="O7" s="3" t="s">
        <v>79</v>
      </c>
    </row>
    <row r="8" spans="1:15" x14ac:dyDescent="0.35">
      <c r="A8" s="3" t="s">
        <v>80</v>
      </c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71</v>
      </c>
      <c r="I8" s="3" t="s">
        <v>87</v>
      </c>
      <c r="J8" s="3" t="s">
        <v>70</v>
      </c>
      <c r="K8" s="3" t="s">
        <v>88</v>
      </c>
      <c r="L8" s="3" t="s">
        <v>88</v>
      </c>
      <c r="M8" s="3" t="s">
        <v>89</v>
      </c>
      <c r="N8" s="3" t="s">
        <v>82</v>
      </c>
      <c r="O8" s="3" t="s">
        <v>82</v>
      </c>
    </row>
    <row r="9" spans="1:15" x14ac:dyDescent="0.35">
      <c r="A9" s="3" t="s">
        <v>90</v>
      </c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8</v>
      </c>
      <c r="K9" s="3" t="s">
        <v>99</v>
      </c>
      <c r="L9" s="3" t="s">
        <v>100</v>
      </c>
      <c r="M9" s="3" t="s">
        <v>101</v>
      </c>
      <c r="N9" s="3" t="s">
        <v>96</v>
      </c>
      <c r="O9" s="3" t="s">
        <v>101</v>
      </c>
    </row>
    <row r="10" spans="1:15" x14ac:dyDescent="0.35">
      <c r="A10" s="3" t="s">
        <v>102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14</v>
      </c>
      <c r="N11" s="3" t="s">
        <v>114</v>
      </c>
      <c r="O11" s="3" t="s">
        <v>115</v>
      </c>
    </row>
    <row r="12" spans="1:15" x14ac:dyDescent="0.35">
      <c r="A12" s="3" t="s">
        <v>68</v>
      </c>
      <c r="B12" s="3" t="s">
        <v>105</v>
      </c>
      <c r="C12" s="3" t="s">
        <v>116</v>
      </c>
      <c r="D12" s="3" t="s">
        <v>116</v>
      </c>
      <c r="E12" s="3" t="s">
        <v>117</v>
      </c>
      <c r="F12" s="3" t="s">
        <v>118</v>
      </c>
      <c r="G12" s="3" t="s">
        <v>109</v>
      </c>
      <c r="H12" s="3" t="s">
        <v>119</v>
      </c>
      <c r="I12" s="3" t="s">
        <v>120</v>
      </c>
      <c r="J12" s="3" t="s">
        <v>121</v>
      </c>
      <c r="K12" s="3" t="s">
        <v>122</v>
      </c>
      <c r="L12" s="3" t="s">
        <v>117</v>
      </c>
      <c r="M12" s="3" t="s">
        <v>117</v>
      </c>
      <c r="N12" s="3" t="s">
        <v>123</v>
      </c>
      <c r="O12" s="3" t="s">
        <v>105</v>
      </c>
    </row>
    <row r="13" spans="1:15" x14ac:dyDescent="0.35">
      <c r="A13" s="3" t="s">
        <v>80</v>
      </c>
      <c r="B13" s="3" t="s">
        <v>124</v>
      </c>
      <c r="C13" s="3" t="s">
        <v>124</v>
      </c>
      <c r="D13" s="3" t="s">
        <v>124</v>
      </c>
      <c r="E13" s="3" t="s">
        <v>124</v>
      </c>
      <c r="F13" s="3" t="s">
        <v>124</v>
      </c>
      <c r="G13" s="3" t="s">
        <v>124</v>
      </c>
      <c r="H13" s="3" t="s">
        <v>124</v>
      </c>
      <c r="I13" s="3" t="s">
        <v>124</v>
      </c>
      <c r="J13" s="3" t="s">
        <v>124</v>
      </c>
      <c r="K13" s="3" t="s">
        <v>124</v>
      </c>
      <c r="L13" s="3" t="s">
        <v>124</v>
      </c>
      <c r="M13" s="3" t="s">
        <v>124</v>
      </c>
      <c r="N13" s="3" t="s">
        <v>124</v>
      </c>
      <c r="O13" s="3" t="s">
        <v>124</v>
      </c>
    </row>
    <row r="14" spans="1:15" x14ac:dyDescent="0.35">
      <c r="A14" s="3" t="s">
        <v>90</v>
      </c>
      <c r="B14" s="3" t="s">
        <v>125</v>
      </c>
      <c r="C14" s="3" t="s">
        <v>126</v>
      </c>
      <c r="D14" s="3" t="s">
        <v>127</v>
      </c>
      <c r="E14" s="3" t="s">
        <v>128</v>
      </c>
      <c r="F14" s="3" t="s">
        <v>129</v>
      </c>
      <c r="G14" s="3" t="s">
        <v>130</v>
      </c>
      <c r="H14" s="3" t="s">
        <v>127</v>
      </c>
      <c r="I14" s="3" t="s">
        <v>131</v>
      </c>
      <c r="J14" s="3" t="s">
        <v>132</v>
      </c>
      <c r="K14" s="3" t="s">
        <v>133</v>
      </c>
      <c r="L14" s="3" t="s">
        <v>125</v>
      </c>
      <c r="M14" s="3" t="s">
        <v>125</v>
      </c>
      <c r="N14" s="3" t="s">
        <v>128</v>
      </c>
      <c r="O14" s="3" t="s">
        <v>128</v>
      </c>
    </row>
    <row r="15" spans="1:15" x14ac:dyDescent="0.35">
      <c r="A15" s="3" t="s">
        <v>134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70</v>
      </c>
      <c r="C16" s="3" t="s">
        <v>135</v>
      </c>
      <c r="D16" s="3" t="s">
        <v>56</v>
      </c>
      <c r="E16" s="3" t="s">
        <v>136</v>
      </c>
      <c r="F16" s="3" t="s">
        <v>137</v>
      </c>
      <c r="G16" s="3" t="s">
        <v>136</v>
      </c>
      <c r="H16" s="3" t="s">
        <v>138</v>
      </c>
      <c r="I16" s="3" t="s">
        <v>70</v>
      </c>
      <c r="J16" s="3" t="s">
        <v>139</v>
      </c>
      <c r="K16" s="3" t="s">
        <v>140</v>
      </c>
      <c r="L16" s="3" t="s">
        <v>85</v>
      </c>
      <c r="M16" s="3" t="s">
        <v>69</v>
      </c>
      <c r="N16" s="3" t="s">
        <v>141</v>
      </c>
      <c r="O16" s="3" t="s">
        <v>138</v>
      </c>
    </row>
    <row r="17" spans="1:15" x14ac:dyDescent="0.35">
      <c r="A17" s="3" t="s">
        <v>68</v>
      </c>
      <c r="B17" s="3" t="s">
        <v>142</v>
      </c>
      <c r="C17" s="3" t="s">
        <v>136</v>
      </c>
      <c r="D17" s="3" t="s">
        <v>136</v>
      </c>
      <c r="E17" s="3" t="s">
        <v>66</v>
      </c>
      <c r="F17" s="3" t="s">
        <v>143</v>
      </c>
      <c r="G17" s="3" t="s">
        <v>79</v>
      </c>
      <c r="H17" s="3" t="s">
        <v>144</v>
      </c>
      <c r="I17" s="3" t="s">
        <v>135</v>
      </c>
      <c r="J17" s="3" t="s">
        <v>145</v>
      </c>
      <c r="K17" s="3" t="s">
        <v>146</v>
      </c>
      <c r="L17" s="3" t="s">
        <v>57</v>
      </c>
      <c r="M17" s="3" t="s">
        <v>147</v>
      </c>
      <c r="N17" s="3" t="s">
        <v>58</v>
      </c>
      <c r="O17" s="3" t="s">
        <v>69</v>
      </c>
    </row>
    <row r="18" spans="1:15" x14ac:dyDescent="0.35">
      <c r="A18" s="3" t="s">
        <v>80</v>
      </c>
      <c r="B18" s="3" t="s">
        <v>148</v>
      </c>
      <c r="C18" s="3" t="s">
        <v>149</v>
      </c>
      <c r="D18" s="3" t="s">
        <v>150</v>
      </c>
      <c r="E18" s="3" t="s">
        <v>151</v>
      </c>
      <c r="F18" s="3" t="s">
        <v>152</v>
      </c>
      <c r="G18" s="3" t="s">
        <v>153</v>
      </c>
      <c r="H18" s="3" t="s">
        <v>154</v>
      </c>
      <c r="I18" s="3" t="s">
        <v>151</v>
      </c>
      <c r="J18" s="3" t="s">
        <v>155</v>
      </c>
      <c r="K18" s="3" t="s">
        <v>156</v>
      </c>
      <c r="L18" s="3" t="s">
        <v>157</v>
      </c>
      <c r="M18" s="3" t="s">
        <v>158</v>
      </c>
      <c r="N18" s="3" t="s">
        <v>154</v>
      </c>
      <c r="O18" s="3" t="s">
        <v>157</v>
      </c>
    </row>
    <row r="19" spans="1:15" x14ac:dyDescent="0.35">
      <c r="A19" s="3" t="s">
        <v>90</v>
      </c>
      <c r="B19" s="3" t="s">
        <v>159</v>
      </c>
      <c r="C19" s="3" t="s">
        <v>160</v>
      </c>
      <c r="D19" s="3" t="s">
        <v>160</v>
      </c>
      <c r="E19" s="3" t="s">
        <v>161</v>
      </c>
      <c r="F19" s="3" t="s">
        <v>162</v>
      </c>
      <c r="G19" s="3" t="s">
        <v>163</v>
      </c>
      <c r="H19" s="3" t="s">
        <v>160</v>
      </c>
      <c r="I19" s="3" t="s">
        <v>164</v>
      </c>
      <c r="J19" s="3" t="s">
        <v>165</v>
      </c>
      <c r="K19" s="3" t="s">
        <v>166</v>
      </c>
      <c r="L19" s="3" t="s">
        <v>160</v>
      </c>
      <c r="M19" s="3" t="s">
        <v>160</v>
      </c>
      <c r="N19" s="3" t="s">
        <v>160</v>
      </c>
      <c r="O19" s="3" t="s">
        <v>160</v>
      </c>
    </row>
    <row r="20" spans="1:15" x14ac:dyDescent="0.35">
      <c r="A20" s="3" t="s">
        <v>167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68</v>
      </c>
      <c r="C21" s="3" t="s">
        <v>169</v>
      </c>
      <c r="D21" s="3" t="s">
        <v>170</v>
      </c>
      <c r="E21" s="3" t="s">
        <v>170</v>
      </c>
      <c r="F21" s="3" t="s">
        <v>171</v>
      </c>
      <c r="G21" s="3" t="s">
        <v>166</v>
      </c>
      <c r="H21" s="3" t="s">
        <v>172</v>
      </c>
      <c r="I21" s="3" t="s">
        <v>173</v>
      </c>
      <c r="J21" s="3" t="s">
        <v>174</v>
      </c>
      <c r="K21" s="3" t="s">
        <v>175</v>
      </c>
      <c r="L21" s="3" t="s">
        <v>176</v>
      </c>
      <c r="M21" s="3" t="s">
        <v>177</v>
      </c>
      <c r="N21" s="3" t="s">
        <v>178</v>
      </c>
      <c r="O21" s="3" t="s">
        <v>179</v>
      </c>
    </row>
    <row r="22" spans="1:15" x14ac:dyDescent="0.35">
      <c r="A22" s="3" t="s">
        <v>68</v>
      </c>
      <c r="B22" s="3" t="s">
        <v>160</v>
      </c>
      <c r="C22" s="3" t="s">
        <v>160</v>
      </c>
      <c r="D22" s="3" t="s">
        <v>160</v>
      </c>
      <c r="E22" s="3" t="s">
        <v>180</v>
      </c>
      <c r="F22" s="3" t="s">
        <v>159</v>
      </c>
      <c r="G22" s="3" t="s">
        <v>181</v>
      </c>
      <c r="H22" s="3" t="s">
        <v>162</v>
      </c>
      <c r="I22" s="3" t="s">
        <v>182</v>
      </c>
      <c r="J22" s="3" t="s">
        <v>180</v>
      </c>
      <c r="K22" s="3" t="s">
        <v>180</v>
      </c>
      <c r="L22" s="3" t="s">
        <v>180</v>
      </c>
      <c r="M22" s="3" t="s">
        <v>160</v>
      </c>
      <c r="N22" s="3" t="s">
        <v>180</v>
      </c>
      <c r="O22" s="3" t="s">
        <v>160</v>
      </c>
    </row>
    <row r="23" spans="1:15" x14ac:dyDescent="0.35">
      <c r="A23" s="3" t="s">
        <v>80</v>
      </c>
      <c r="B23" s="3" t="s">
        <v>183</v>
      </c>
      <c r="C23" s="3" t="s">
        <v>184</v>
      </c>
      <c r="D23" s="3" t="s">
        <v>185</v>
      </c>
      <c r="E23" s="3" t="s">
        <v>186</v>
      </c>
      <c r="F23" s="3" t="s">
        <v>187</v>
      </c>
      <c r="G23" s="3" t="s">
        <v>188</v>
      </c>
      <c r="H23" s="3" t="s">
        <v>189</v>
      </c>
      <c r="I23" s="3" t="s">
        <v>190</v>
      </c>
      <c r="J23" s="3" t="s">
        <v>191</v>
      </c>
      <c r="K23" s="3" t="s">
        <v>192</v>
      </c>
      <c r="L23" s="3" t="s">
        <v>193</v>
      </c>
      <c r="M23" s="3" t="s">
        <v>194</v>
      </c>
      <c r="N23" s="3" t="s">
        <v>185</v>
      </c>
      <c r="O23" s="3" t="s">
        <v>185</v>
      </c>
    </row>
    <row r="24" spans="1:15" x14ac:dyDescent="0.35">
      <c r="A24" s="3" t="s">
        <v>90</v>
      </c>
      <c r="B24" s="3" t="s">
        <v>160</v>
      </c>
      <c r="C24" s="3" t="s">
        <v>160</v>
      </c>
      <c r="D24" s="3" t="s">
        <v>160</v>
      </c>
      <c r="E24" s="3" t="s">
        <v>160</v>
      </c>
      <c r="F24" s="3" t="s">
        <v>160</v>
      </c>
      <c r="G24" s="3" t="s">
        <v>160</v>
      </c>
      <c r="H24" s="3" t="s">
        <v>160</v>
      </c>
      <c r="I24" s="3" t="s">
        <v>160</v>
      </c>
      <c r="J24" s="3" t="s">
        <v>160</v>
      </c>
      <c r="K24" s="3" t="s">
        <v>160</v>
      </c>
      <c r="L24" s="3" t="s">
        <v>160</v>
      </c>
      <c r="M24" s="3" t="s">
        <v>160</v>
      </c>
      <c r="N24" s="3" t="s">
        <v>160</v>
      </c>
      <c r="O24" s="3" t="s">
        <v>160</v>
      </c>
    </row>
    <row r="25" spans="1:15" x14ac:dyDescent="0.35">
      <c r="A25" s="3" t="s">
        <v>195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196</v>
      </c>
      <c r="C26" s="3" t="s">
        <v>197</v>
      </c>
      <c r="D26" s="3" t="s">
        <v>198</v>
      </c>
      <c r="E26" s="3" t="s">
        <v>199</v>
      </c>
      <c r="F26" s="3" t="s">
        <v>200</v>
      </c>
      <c r="G26" s="3" t="s">
        <v>201</v>
      </c>
      <c r="H26" s="3" t="s">
        <v>202</v>
      </c>
      <c r="I26" s="3" t="s">
        <v>203</v>
      </c>
      <c r="J26" s="3" t="s">
        <v>204</v>
      </c>
      <c r="K26" s="3" t="s">
        <v>205</v>
      </c>
      <c r="L26" s="3" t="s">
        <v>206</v>
      </c>
      <c r="M26" s="3" t="s">
        <v>207</v>
      </c>
      <c r="N26" s="3" t="s">
        <v>208</v>
      </c>
      <c r="O26" s="3" t="s">
        <v>209</v>
      </c>
    </row>
    <row r="27" spans="1:15" x14ac:dyDescent="0.35">
      <c r="A27" s="3" t="s">
        <v>80</v>
      </c>
      <c r="B27" s="3" t="s">
        <v>210</v>
      </c>
      <c r="C27" s="3" t="s">
        <v>211</v>
      </c>
      <c r="D27" s="3" t="s">
        <v>212</v>
      </c>
      <c r="E27" s="3" t="s">
        <v>213</v>
      </c>
      <c r="F27" s="3" t="s">
        <v>214</v>
      </c>
      <c r="G27" s="3" t="s">
        <v>215</v>
      </c>
      <c r="H27" s="3" t="s">
        <v>216</v>
      </c>
      <c r="I27" s="3" t="s">
        <v>217</v>
      </c>
      <c r="J27" s="3" t="s">
        <v>218</v>
      </c>
      <c r="K27" s="3" t="s">
        <v>219</v>
      </c>
      <c r="L27" s="3" t="s">
        <v>220</v>
      </c>
      <c r="M27" s="3" t="s">
        <v>221</v>
      </c>
      <c r="N27" s="3" t="s">
        <v>213</v>
      </c>
      <c r="O27" s="3" t="s">
        <v>213</v>
      </c>
    </row>
    <row r="28" spans="1:15" x14ac:dyDescent="0.35">
      <c r="A28" s="3" t="s">
        <v>90</v>
      </c>
      <c r="B28" s="3" t="s">
        <v>222</v>
      </c>
      <c r="C28" s="3" t="s">
        <v>223</v>
      </c>
      <c r="D28" s="3" t="s">
        <v>224</v>
      </c>
      <c r="E28" s="3" t="s">
        <v>225</v>
      </c>
      <c r="F28" s="3" t="s">
        <v>71</v>
      </c>
      <c r="G28" s="3" t="s">
        <v>226</v>
      </c>
      <c r="H28" s="3" t="s">
        <v>71</v>
      </c>
      <c r="I28" s="3" t="s">
        <v>162</v>
      </c>
      <c r="J28" s="3" t="s">
        <v>227</v>
      </c>
      <c r="K28" s="3" t="s">
        <v>228</v>
      </c>
      <c r="L28" s="3" t="s">
        <v>229</v>
      </c>
      <c r="M28" s="3" t="s">
        <v>230</v>
      </c>
      <c r="N28" s="3" t="s">
        <v>162</v>
      </c>
      <c r="O28" s="3" t="s">
        <v>222</v>
      </c>
    </row>
    <row r="29" spans="1:15" x14ac:dyDescent="0.35">
      <c r="A29" s="3" t="s">
        <v>231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32</v>
      </c>
      <c r="O30" s="3" t="s">
        <v>233</v>
      </c>
    </row>
    <row r="31" spans="1:15" x14ac:dyDescent="0.35">
      <c r="A31" s="3" t="s">
        <v>80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34</v>
      </c>
      <c r="O31" s="3" t="s">
        <v>235</v>
      </c>
    </row>
    <row r="32" spans="1:15" x14ac:dyDescent="0.35">
      <c r="A32" s="3" t="s">
        <v>90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36</v>
      </c>
      <c r="O32" s="3" t="s">
        <v>237</v>
      </c>
    </row>
    <row r="33" spans="1:15" x14ac:dyDescent="0.35">
      <c r="A33" s="3" t="s">
        <v>238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39</v>
      </c>
      <c r="C34" s="3" t="s">
        <v>240</v>
      </c>
      <c r="D34" s="3" t="s">
        <v>110</v>
      </c>
      <c r="E34" s="3" t="s">
        <v>241</v>
      </c>
      <c r="F34" s="3" t="s">
        <v>242</v>
      </c>
      <c r="G34" s="3" t="s">
        <v>197</v>
      </c>
      <c r="H34" s="3" t="s">
        <v>148</v>
      </c>
      <c r="I34" s="3" t="s">
        <v>243</v>
      </c>
      <c r="J34" s="3" t="s">
        <v>244</v>
      </c>
      <c r="K34" s="3" t="s">
        <v>115</v>
      </c>
      <c r="L34" s="3" t="s">
        <v>245</v>
      </c>
      <c r="M34" s="3" t="s">
        <v>246</v>
      </c>
      <c r="N34" s="3" t="s">
        <v>247</v>
      </c>
      <c r="O34" s="3" t="s">
        <v>106</v>
      </c>
    </row>
    <row r="35" spans="1:15" x14ac:dyDescent="0.35">
      <c r="A35" s="3" t="s">
        <v>68</v>
      </c>
      <c r="B35" s="3" t="s">
        <v>248</v>
      </c>
      <c r="C35" s="3" t="s">
        <v>249</v>
      </c>
      <c r="D35" s="3" t="s">
        <v>250</v>
      </c>
      <c r="E35" s="3" t="s">
        <v>251</v>
      </c>
      <c r="F35" s="3" t="s">
        <v>121</v>
      </c>
      <c r="G35" s="3" t="s">
        <v>252</v>
      </c>
      <c r="H35" s="3" t="s">
        <v>253</v>
      </c>
      <c r="I35" s="3" t="s">
        <v>116</v>
      </c>
      <c r="J35" s="3" t="s">
        <v>254</v>
      </c>
      <c r="K35" s="3" t="s">
        <v>255</v>
      </c>
      <c r="L35" s="3" t="s">
        <v>256</v>
      </c>
      <c r="M35" s="3" t="s">
        <v>257</v>
      </c>
      <c r="N35" s="3" t="s">
        <v>154</v>
      </c>
      <c r="O35" s="3" t="s">
        <v>258</v>
      </c>
    </row>
    <row r="36" spans="1:15" x14ac:dyDescent="0.35">
      <c r="A36" s="3" t="s">
        <v>80</v>
      </c>
      <c r="B36" s="3" t="s">
        <v>259</v>
      </c>
      <c r="C36" s="3" t="s">
        <v>260</v>
      </c>
      <c r="D36" s="3" t="s">
        <v>261</v>
      </c>
      <c r="E36" s="3" t="s">
        <v>262</v>
      </c>
      <c r="F36" s="3" t="s">
        <v>207</v>
      </c>
      <c r="G36" s="3" t="s">
        <v>263</v>
      </c>
      <c r="H36" s="3" t="s">
        <v>264</v>
      </c>
      <c r="I36" s="3" t="s">
        <v>265</v>
      </c>
      <c r="J36" s="3" t="s">
        <v>266</v>
      </c>
      <c r="K36" s="3" t="s">
        <v>267</v>
      </c>
      <c r="L36" s="3" t="s">
        <v>268</v>
      </c>
      <c r="M36" s="3" t="s">
        <v>266</v>
      </c>
      <c r="N36" s="3" t="s">
        <v>260</v>
      </c>
      <c r="O36" s="3" t="s">
        <v>260</v>
      </c>
    </row>
    <row r="37" spans="1:15" x14ac:dyDescent="0.35">
      <c r="A37" s="3" t="s">
        <v>90</v>
      </c>
      <c r="B37" s="3" t="s">
        <v>269</v>
      </c>
      <c r="C37" s="3" t="s">
        <v>161</v>
      </c>
      <c r="D37" s="3" t="s">
        <v>180</v>
      </c>
      <c r="E37" s="3" t="s">
        <v>270</v>
      </c>
      <c r="F37" s="3" t="s">
        <v>271</v>
      </c>
      <c r="G37" s="3" t="s">
        <v>181</v>
      </c>
      <c r="H37" s="3" t="s">
        <v>271</v>
      </c>
      <c r="I37" s="3" t="s">
        <v>272</v>
      </c>
      <c r="J37" s="3" t="s">
        <v>174</v>
      </c>
      <c r="K37" s="3" t="s">
        <v>273</v>
      </c>
      <c r="L37" s="3" t="s">
        <v>274</v>
      </c>
      <c r="M37" s="3" t="s">
        <v>177</v>
      </c>
      <c r="N37" s="3" t="s">
        <v>180</v>
      </c>
      <c r="O37" s="3" t="s">
        <v>180</v>
      </c>
    </row>
    <row r="38" spans="1:15" x14ac:dyDescent="0.35">
      <c r="A38" s="3" t="s">
        <v>275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138</v>
      </c>
      <c r="C39" s="3" t="s">
        <v>276</v>
      </c>
      <c r="D39" s="3" t="s">
        <v>277</v>
      </c>
      <c r="E39" s="3" t="s">
        <v>278</v>
      </c>
      <c r="F39" s="3" t="s">
        <v>279</v>
      </c>
      <c r="G39" s="3" t="s">
        <v>176</v>
      </c>
      <c r="H39" s="3" t="s">
        <v>280</v>
      </c>
      <c r="I39" s="3" t="s">
        <v>281</v>
      </c>
      <c r="J39" s="3" t="s">
        <v>282</v>
      </c>
      <c r="K39" s="3" t="s">
        <v>230</v>
      </c>
      <c r="L39" s="3" t="s">
        <v>283</v>
      </c>
      <c r="M39" s="3" t="s">
        <v>284</v>
      </c>
      <c r="N39" s="3" t="s">
        <v>285</v>
      </c>
      <c r="O39" s="3" t="s">
        <v>286</v>
      </c>
    </row>
    <row r="40" spans="1:15" x14ac:dyDescent="0.35">
      <c r="A40" s="3" t="s">
        <v>68</v>
      </c>
      <c r="B40" s="3" t="s">
        <v>287</v>
      </c>
      <c r="C40" s="3" t="s">
        <v>277</v>
      </c>
      <c r="D40" s="3" t="s">
        <v>63</v>
      </c>
      <c r="E40" s="3" t="s">
        <v>96</v>
      </c>
      <c r="F40" s="3" t="s">
        <v>171</v>
      </c>
      <c r="G40" s="3" t="s">
        <v>271</v>
      </c>
      <c r="H40" s="3" t="s">
        <v>181</v>
      </c>
      <c r="I40" s="3" t="s">
        <v>280</v>
      </c>
      <c r="J40" s="3" t="s">
        <v>288</v>
      </c>
      <c r="K40" s="3" t="s">
        <v>289</v>
      </c>
      <c r="L40" s="3" t="s">
        <v>290</v>
      </c>
      <c r="M40" s="3" t="s">
        <v>291</v>
      </c>
      <c r="N40" s="3" t="s">
        <v>224</v>
      </c>
      <c r="O40" s="3" t="s">
        <v>292</v>
      </c>
    </row>
    <row r="41" spans="1:15" x14ac:dyDescent="0.35">
      <c r="A41" s="3" t="s">
        <v>80</v>
      </c>
      <c r="B41" s="3" t="s">
        <v>293</v>
      </c>
      <c r="C41" s="3" t="s">
        <v>294</v>
      </c>
      <c r="D41" s="3" t="s">
        <v>295</v>
      </c>
      <c r="E41" s="3" t="s">
        <v>296</v>
      </c>
      <c r="F41" s="3" t="s">
        <v>186</v>
      </c>
      <c r="G41" s="3" t="s">
        <v>297</v>
      </c>
      <c r="H41" s="3" t="s">
        <v>298</v>
      </c>
      <c r="I41" s="3" t="s">
        <v>299</v>
      </c>
      <c r="J41" s="3" t="s">
        <v>300</v>
      </c>
      <c r="K41" s="3" t="s">
        <v>301</v>
      </c>
      <c r="L41" s="3" t="s">
        <v>302</v>
      </c>
      <c r="M41" s="3" t="s">
        <v>115</v>
      </c>
      <c r="N41" s="3" t="s">
        <v>295</v>
      </c>
      <c r="O41" s="3" t="s">
        <v>295</v>
      </c>
    </row>
    <row r="42" spans="1:15" x14ac:dyDescent="0.35">
      <c r="A42" s="3" t="s">
        <v>90</v>
      </c>
      <c r="B42" s="3" t="s">
        <v>160</v>
      </c>
      <c r="C42" s="3" t="s">
        <v>160</v>
      </c>
      <c r="D42" s="3" t="s">
        <v>160</v>
      </c>
      <c r="E42" s="3" t="s">
        <v>160</v>
      </c>
      <c r="F42" s="3" t="s">
        <v>160</v>
      </c>
      <c r="G42" s="3" t="s">
        <v>160</v>
      </c>
      <c r="H42" s="3" t="s">
        <v>160</v>
      </c>
      <c r="I42" s="3" t="s">
        <v>160</v>
      </c>
      <c r="J42" s="3" t="s">
        <v>160</v>
      </c>
      <c r="K42" s="3" t="s">
        <v>160</v>
      </c>
      <c r="L42" s="3" t="s">
        <v>182</v>
      </c>
      <c r="M42" s="3" t="s">
        <v>160</v>
      </c>
      <c r="N42" s="3" t="s">
        <v>160</v>
      </c>
      <c r="O42" s="3" t="s">
        <v>160</v>
      </c>
    </row>
    <row r="43" spans="1:15" x14ac:dyDescent="0.35">
      <c r="A43" s="3" t="s">
        <v>303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304</v>
      </c>
      <c r="C44" s="3" t="s">
        <v>305</v>
      </c>
      <c r="D44" s="3" t="s">
        <v>306</v>
      </c>
      <c r="E44" s="3" t="s">
        <v>307</v>
      </c>
      <c r="F44" s="3" t="s">
        <v>308</v>
      </c>
      <c r="G44" s="3" t="s">
        <v>154</v>
      </c>
      <c r="H44" s="3" t="s">
        <v>309</v>
      </c>
      <c r="I44" s="3" t="s">
        <v>287</v>
      </c>
      <c r="J44" s="3" t="s">
        <v>310</v>
      </c>
      <c r="K44" s="3" t="s">
        <v>311</v>
      </c>
      <c r="L44" s="3" t="s">
        <v>312</v>
      </c>
      <c r="M44" s="3" t="s">
        <v>313</v>
      </c>
      <c r="N44" s="3" t="s">
        <v>314</v>
      </c>
      <c r="O44" s="3" t="s">
        <v>315</v>
      </c>
    </row>
    <row r="45" spans="1:15" x14ac:dyDescent="0.35">
      <c r="A45" s="3" t="s">
        <v>68</v>
      </c>
      <c r="B45" s="3" t="s">
        <v>316</v>
      </c>
      <c r="C45" s="3" t="s">
        <v>317</v>
      </c>
      <c r="D45" s="3" t="s">
        <v>318</v>
      </c>
      <c r="E45" s="3" t="s">
        <v>319</v>
      </c>
      <c r="F45" s="3" t="s">
        <v>320</v>
      </c>
      <c r="G45" s="3" t="s">
        <v>321</v>
      </c>
      <c r="H45" s="3" t="s">
        <v>322</v>
      </c>
      <c r="I45" s="3" t="s">
        <v>323</v>
      </c>
      <c r="J45" s="3" t="s">
        <v>284</v>
      </c>
      <c r="K45" s="3" t="s">
        <v>324</v>
      </c>
      <c r="L45" s="3" t="s">
        <v>200</v>
      </c>
      <c r="M45" s="3" t="s">
        <v>325</v>
      </c>
      <c r="N45" s="3" t="s">
        <v>326</v>
      </c>
      <c r="O45" s="3" t="s">
        <v>327</v>
      </c>
    </row>
    <row r="46" spans="1:15" x14ac:dyDescent="0.35">
      <c r="A46" s="3" t="s">
        <v>80</v>
      </c>
      <c r="B46" s="3" t="s">
        <v>328</v>
      </c>
      <c r="C46" s="3" t="s">
        <v>329</v>
      </c>
      <c r="D46" s="3" t="s">
        <v>330</v>
      </c>
      <c r="E46" s="3" t="s">
        <v>331</v>
      </c>
      <c r="F46" s="3" t="s">
        <v>332</v>
      </c>
      <c r="G46" s="3" t="s">
        <v>333</v>
      </c>
      <c r="H46" s="3" t="s">
        <v>334</v>
      </c>
      <c r="I46" s="3" t="s">
        <v>314</v>
      </c>
      <c r="J46" s="3" t="s">
        <v>335</v>
      </c>
      <c r="K46" s="3" t="s">
        <v>336</v>
      </c>
      <c r="L46" s="3" t="s">
        <v>337</v>
      </c>
      <c r="M46" s="3" t="s">
        <v>338</v>
      </c>
      <c r="N46" s="3" t="s">
        <v>332</v>
      </c>
      <c r="O46" s="3" t="s">
        <v>331</v>
      </c>
    </row>
    <row r="47" spans="1:15" x14ac:dyDescent="0.35">
      <c r="A47" s="3" t="s">
        <v>90</v>
      </c>
      <c r="B47" s="3" t="s">
        <v>339</v>
      </c>
      <c r="C47" s="3" t="s">
        <v>146</v>
      </c>
      <c r="D47" s="3" t="s">
        <v>340</v>
      </c>
      <c r="E47" s="3" t="s">
        <v>341</v>
      </c>
      <c r="F47" s="3" t="s">
        <v>161</v>
      </c>
      <c r="G47" s="3" t="s">
        <v>168</v>
      </c>
      <c r="H47" s="3" t="s">
        <v>280</v>
      </c>
      <c r="I47" s="3" t="s">
        <v>280</v>
      </c>
      <c r="J47" s="3" t="s">
        <v>164</v>
      </c>
      <c r="K47" s="3" t="s">
        <v>170</v>
      </c>
      <c r="L47" s="3" t="s">
        <v>342</v>
      </c>
      <c r="M47" s="3" t="s">
        <v>343</v>
      </c>
      <c r="N47" s="3" t="s">
        <v>280</v>
      </c>
      <c r="O47" s="3" t="s">
        <v>170</v>
      </c>
    </row>
    <row r="48" spans="1:15" x14ac:dyDescent="0.35">
      <c r="A48" s="3" t="s">
        <v>344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345</v>
      </c>
      <c r="C49" s="3" t="s">
        <v>346</v>
      </c>
      <c r="D49" s="3" t="s">
        <v>347</v>
      </c>
      <c r="E49" s="3" t="s">
        <v>288</v>
      </c>
      <c r="F49" s="3" t="s">
        <v>222</v>
      </c>
      <c r="G49" s="3" t="s">
        <v>176</v>
      </c>
      <c r="H49" s="3" t="s">
        <v>176</v>
      </c>
      <c r="I49" s="3" t="s">
        <v>175</v>
      </c>
      <c r="J49" s="3" t="s">
        <v>178</v>
      </c>
      <c r="K49" s="3" t="s">
        <v>348</v>
      </c>
      <c r="L49" s="3" t="s">
        <v>349</v>
      </c>
      <c r="M49" s="3" t="s">
        <v>349</v>
      </c>
      <c r="N49" s="3" t="s">
        <v>171</v>
      </c>
      <c r="O49" s="3" t="s">
        <v>350</v>
      </c>
    </row>
    <row r="50" spans="1:15" x14ac:dyDescent="0.35">
      <c r="A50" s="3" t="s">
        <v>68</v>
      </c>
      <c r="B50" s="3" t="s">
        <v>347</v>
      </c>
      <c r="C50" s="3" t="s">
        <v>351</v>
      </c>
      <c r="D50" s="3" t="s">
        <v>350</v>
      </c>
      <c r="E50" s="3" t="s">
        <v>165</v>
      </c>
      <c r="F50" s="3" t="s">
        <v>352</v>
      </c>
      <c r="G50" s="3" t="s">
        <v>280</v>
      </c>
      <c r="H50" s="3" t="s">
        <v>280</v>
      </c>
      <c r="I50" s="3" t="s">
        <v>353</v>
      </c>
      <c r="J50" s="3" t="s">
        <v>179</v>
      </c>
      <c r="K50" s="3" t="s">
        <v>173</v>
      </c>
      <c r="L50" s="3" t="s">
        <v>171</v>
      </c>
      <c r="M50" s="3" t="s">
        <v>354</v>
      </c>
      <c r="N50" s="3" t="s">
        <v>165</v>
      </c>
      <c r="O50" s="3" t="s">
        <v>355</v>
      </c>
    </row>
    <row r="51" spans="1:15" x14ac:dyDescent="0.35">
      <c r="A51" s="3" t="s">
        <v>80</v>
      </c>
      <c r="B51" s="3" t="s">
        <v>356</v>
      </c>
      <c r="C51" s="3" t="s">
        <v>357</v>
      </c>
      <c r="D51" s="3" t="s">
        <v>147</v>
      </c>
      <c r="E51" s="3" t="s">
        <v>358</v>
      </c>
      <c r="F51" s="3" t="s">
        <v>359</v>
      </c>
      <c r="G51" s="3" t="s">
        <v>360</v>
      </c>
      <c r="H51" s="3" t="s">
        <v>78</v>
      </c>
      <c r="I51" s="3" t="s">
        <v>361</v>
      </c>
      <c r="J51" s="3" t="s">
        <v>362</v>
      </c>
      <c r="K51" s="3" t="s">
        <v>363</v>
      </c>
      <c r="L51" s="3" t="s">
        <v>360</v>
      </c>
      <c r="M51" s="3" t="s">
        <v>364</v>
      </c>
      <c r="N51" s="3" t="s">
        <v>357</v>
      </c>
      <c r="O51" s="3" t="s">
        <v>357</v>
      </c>
    </row>
    <row r="52" spans="1:15" x14ac:dyDescent="0.35">
      <c r="A52" s="3" t="s">
        <v>90</v>
      </c>
      <c r="B52" s="3" t="s">
        <v>160</v>
      </c>
      <c r="C52" s="3" t="s">
        <v>160</v>
      </c>
      <c r="D52" s="3" t="s">
        <v>160</v>
      </c>
      <c r="E52" s="3" t="s">
        <v>160</v>
      </c>
      <c r="F52" s="3" t="s">
        <v>160</v>
      </c>
      <c r="G52" s="3" t="s">
        <v>160</v>
      </c>
      <c r="H52" s="3" t="s">
        <v>160</v>
      </c>
      <c r="I52" s="3" t="s">
        <v>160</v>
      </c>
      <c r="J52" s="3" t="s">
        <v>160</v>
      </c>
      <c r="K52" s="3" t="s">
        <v>160</v>
      </c>
      <c r="L52" s="3" t="s">
        <v>160</v>
      </c>
      <c r="M52" s="3" t="s">
        <v>160</v>
      </c>
      <c r="N52" s="3" t="s">
        <v>160</v>
      </c>
      <c r="O52" s="3" t="s">
        <v>160</v>
      </c>
    </row>
    <row r="53" spans="1:15" x14ac:dyDescent="0.35">
      <c r="A53" s="3" t="s">
        <v>365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366</v>
      </c>
      <c r="C54" s="3" t="s">
        <v>367</v>
      </c>
      <c r="D54" s="3" t="s">
        <v>368</v>
      </c>
      <c r="E54" s="3" t="s">
        <v>369</v>
      </c>
      <c r="F54" s="3" t="s">
        <v>370</v>
      </c>
      <c r="G54" s="3" t="s">
        <v>173</v>
      </c>
      <c r="H54" s="3" t="s">
        <v>270</v>
      </c>
      <c r="I54" s="3" t="s">
        <v>371</v>
      </c>
      <c r="J54" s="3" t="s">
        <v>372</v>
      </c>
      <c r="K54" s="3" t="s">
        <v>373</v>
      </c>
      <c r="L54" s="3" t="s">
        <v>136</v>
      </c>
      <c r="M54" s="3" t="s">
        <v>374</v>
      </c>
      <c r="N54" s="3" t="s">
        <v>67</v>
      </c>
      <c r="O54" s="3" t="s">
        <v>375</v>
      </c>
    </row>
    <row r="55" spans="1:15" x14ac:dyDescent="0.35">
      <c r="A55" s="3" t="s">
        <v>68</v>
      </c>
      <c r="B55" s="3" t="s">
        <v>376</v>
      </c>
      <c r="C55" s="3" t="s">
        <v>128</v>
      </c>
      <c r="D55" s="3" t="s">
        <v>377</v>
      </c>
      <c r="E55" s="3" t="s">
        <v>373</v>
      </c>
      <c r="F55" s="3" t="s">
        <v>378</v>
      </c>
      <c r="G55" s="3" t="s">
        <v>270</v>
      </c>
      <c r="H55" s="3" t="s">
        <v>271</v>
      </c>
      <c r="I55" s="3" t="s">
        <v>176</v>
      </c>
      <c r="J55" s="3" t="s">
        <v>340</v>
      </c>
      <c r="K55" s="3" t="s">
        <v>322</v>
      </c>
      <c r="L55" s="3" t="s">
        <v>379</v>
      </c>
      <c r="M55" s="3" t="s">
        <v>369</v>
      </c>
      <c r="N55" s="3" t="s">
        <v>223</v>
      </c>
      <c r="O55" s="3" t="s">
        <v>71</v>
      </c>
    </row>
    <row r="56" spans="1:15" x14ac:dyDescent="0.35">
      <c r="A56" s="3" t="s">
        <v>80</v>
      </c>
      <c r="B56" s="3" t="s">
        <v>380</v>
      </c>
      <c r="C56" s="3" t="s">
        <v>381</v>
      </c>
      <c r="D56" s="3" t="s">
        <v>382</v>
      </c>
      <c r="E56" s="3" t="s">
        <v>383</v>
      </c>
      <c r="F56" s="3" t="s">
        <v>384</v>
      </c>
      <c r="G56" s="3" t="s">
        <v>385</v>
      </c>
      <c r="H56" s="3" t="s">
        <v>386</v>
      </c>
      <c r="I56" s="3" t="s">
        <v>387</v>
      </c>
      <c r="J56" s="3" t="s">
        <v>388</v>
      </c>
      <c r="K56" s="3" t="s">
        <v>389</v>
      </c>
      <c r="L56" s="3" t="s">
        <v>390</v>
      </c>
      <c r="M56" s="3" t="s">
        <v>391</v>
      </c>
      <c r="N56" s="3" t="s">
        <v>383</v>
      </c>
      <c r="O56" s="3" t="s">
        <v>383</v>
      </c>
    </row>
    <row r="57" spans="1:15" x14ac:dyDescent="0.35">
      <c r="A57" s="3" t="s">
        <v>90</v>
      </c>
      <c r="B57" s="3" t="s">
        <v>160</v>
      </c>
      <c r="C57" s="3" t="s">
        <v>160</v>
      </c>
      <c r="D57" s="3" t="s">
        <v>160</v>
      </c>
      <c r="E57" s="3" t="s">
        <v>160</v>
      </c>
      <c r="F57" s="3" t="s">
        <v>160</v>
      </c>
      <c r="G57" s="3" t="s">
        <v>160</v>
      </c>
      <c r="H57" s="3" t="s">
        <v>160</v>
      </c>
      <c r="I57" s="3" t="s">
        <v>160</v>
      </c>
      <c r="J57" s="3" t="s">
        <v>160</v>
      </c>
      <c r="K57" s="3" t="s">
        <v>160</v>
      </c>
      <c r="L57" s="3" t="s">
        <v>280</v>
      </c>
      <c r="M57" s="3" t="s">
        <v>160</v>
      </c>
      <c r="N57" s="3" t="s">
        <v>160</v>
      </c>
      <c r="O57" s="3" t="s">
        <v>160</v>
      </c>
    </row>
    <row r="58" spans="1:15" x14ac:dyDescent="0.35">
      <c r="A58" s="3" t="s">
        <v>392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393</v>
      </c>
      <c r="C59" s="3" t="s">
        <v>394</v>
      </c>
      <c r="D59" s="3" t="s">
        <v>223</v>
      </c>
      <c r="E59" s="3" t="s">
        <v>378</v>
      </c>
      <c r="F59" s="3" t="s">
        <v>222</v>
      </c>
      <c r="G59" s="3" t="s">
        <v>163</v>
      </c>
      <c r="H59" s="3" t="s">
        <v>395</v>
      </c>
      <c r="I59" s="3" t="s">
        <v>353</v>
      </c>
      <c r="J59" s="3" t="s">
        <v>174</v>
      </c>
      <c r="K59" s="3" t="s">
        <v>350</v>
      </c>
      <c r="L59" s="3" t="s">
        <v>289</v>
      </c>
      <c r="M59" s="3" t="s">
        <v>396</v>
      </c>
      <c r="N59" s="3" t="s">
        <v>397</v>
      </c>
      <c r="O59" s="3" t="s">
        <v>95</v>
      </c>
    </row>
    <row r="60" spans="1:15" x14ac:dyDescent="0.35">
      <c r="A60" s="3" t="s">
        <v>68</v>
      </c>
      <c r="B60" s="3" t="s">
        <v>323</v>
      </c>
      <c r="C60" s="3" t="s">
        <v>323</v>
      </c>
      <c r="D60" s="3" t="s">
        <v>225</v>
      </c>
      <c r="E60" s="3" t="s">
        <v>288</v>
      </c>
      <c r="F60" s="3" t="s">
        <v>162</v>
      </c>
      <c r="G60" s="3" t="s">
        <v>398</v>
      </c>
      <c r="H60" s="3" t="s">
        <v>159</v>
      </c>
      <c r="I60" s="3" t="s">
        <v>399</v>
      </c>
      <c r="J60" s="3" t="s">
        <v>269</v>
      </c>
      <c r="K60" s="3" t="s">
        <v>173</v>
      </c>
      <c r="L60" s="3" t="s">
        <v>345</v>
      </c>
      <c r="M60" s="3" t="s">
        <v>400</v>
      </c>
      <c r="N60" s="3" t="s">
        <v>174</v>
      </c>
      <c r="O60" s="3" t="s">
        <v>282</v>
      </c>
    </row>
    <row r="61" spans="1:15" x14ac:dyDescent="0.35">
      <c r="A61" s="3" t="s">
        <v>80</v>
      </c>
      <c r="B61" s="3" t="s">
        <v>131</v>
      </c>
      <c r="C61" s="3" t="s">
        <v>401</v>
      </c>
      <c r="D61" s="3" t="s">
        <v>402</v>
      </c>
      <c r="E61" s="3" t="s">
        <v>403</v>
      </c>
      <c r="F61" s="3" t="s">
        <v>404</v>
      </c>
      <c r="G61" s="3" t="s">
        <v>73</v>
      </c>
      <c r="H61" s="3" t="s">
        <v>405</v>
      </c>
      <c r="I61" s="3" t="s">
        <v>79</v>
      </c>
      <c r="J61" s="3" t="s">
        <v>406</v>
      </c>
      <c r="K61" s="3" t="s">
        <v>407</v>
      </c>
      <c r="L61" s="3" t="s">
        <v>376</v>
      </c>
      <c r="M61" s="3" t="s">
        <v>408</v>
      </c>
      <c r="N61" s="3" t="s">
        <v>401</v>
      </c>
      <c r="O61" s="3" t="s">
        <v>401</v>
      </c>
    </row>
    <row r="62" spans="1:15" x14ac:dyDescent="0.35">
      <c r="A62" s="3" t="s">
        <v>90</v>
      </c>
      <c r="B62" s="3" t="s">
        <v>160</v>
      </c>
      <c r="C62" s="3" t="s">
        <v>160</v>
      </c>
      <c r="D62" s="3" t="s">
        <v>160</v>
      </c>
      <c r="E62" s="3" t="s">
        <v>160</v>
      </c>
      <c r="F62" s="3" t="s">
        <v>160</v>
      </c>
      <c r="G62" s="3" t="s">
        <v>160</v>
      </c>
      <c r="H62" s="3" t="s">
        <v>160</v>
      </c>
      <c r="I62" s="3" t="s">
        <v>160</v>
      </c>
      <c r="J62" s="3" t="s">
        <v>160</v>
      </c>
      <c r="K62" s="3" t="s">
        <v>160</v>
      </c>
      <c r="L62" s="3" t="s">
        <v>160</v>
      </c>
      <c r="M62" s="3" t="s">
        <v>160</v>
      </c>
      <c r="N62" s="3" t="s">
        <v>160</v>
      </c>
      <c r="O62" s="3" t="s">
        <v>160</v>
      </c>
    </row>
    <row r="63" spans="1:15" x14ac:dyDescent="0.35">
      <c r="A63" s="3" t="s">
        <v>409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222</v>
      </c>
      <c r="C64" s="3" t="s">
        <v>288</v>
      </c>
      <c r="D64" s="3" t="s">
        <v>169</v>
      </c>
      <c r="E64" s="3" t="s">
        <v>163</v>
      </c>
      <c r="F64" s="3" t="s">
        <v>273</v>
      </c>
      <c r="G64" s="3" t="s">
        <v>410</v>
      </c>
      <c r="H64" s="3" t="s">
        <v>410</v>
      </c>
      <c r="I64" s="3" t="s">
        <v>180</v>
      </c>
      <c r="J64" s="3" t="s">
        <v>273</v>
      </c>
      <c r="K64" s="3" t="s">
        <v>399</v>
      </c>
      <c r="L64" s="3" t="s">
        <v>395</v>
      </c>
      <c r="M64" s="3" t="s">
        <v>269</v>
      </c>
      <c r="N64" s="3" t="s">
        <v>395</v>
      </c>
      <c r="O64" s="3" t="s">
        <v>353</v>
      </c>
    </row>
    <row r="65" spans="1:15" x14ac:dyDescent="0.35">
      <c r="A65" s="3" t="s">
        <v>68</v>
      </c>
      <c r="B65" s="3" t="s">
        <v>161</v>
      </c>
      <c r="C65" s="3" t="s">
        <v>161</v>
      </c>
      <c r="D65" s="3" t="s">
        <v>395</v>
      </c>
      <c r="E65" s="3" t="s">
        <v>180</v>
      </c>
      <c r="F65" s="3" t="s">
        <v>160</v>
      </c>
      <c r="G65" s="3" t="s">
        <v>160</v>
      </c>
      <c r="H65" s="3" t="s">
        <v>160</v>
      </c>
      <c r="I65" s="3" t="s">
        <v>160</v>
      </c>
      <c r="J65" s="3" t="s">
        <v>410</v>
      </c>
      <c r="K65" s="3" t="s">
        <v>180</v>
      </c>
      <c r="L65" s="3" t="s">
        <v>398</v>
      </c>
      <c r="M65" s="3" t="s">
        <v>411</v>
      </c>
      <c r="N65" s="3" t="s">
        <v>180</v>
      </c>
      <c r="O65" s="3" t="s">
        <v>411</v>
      </c>
    </row>
    <row r="66" spans="1:15" x14ac:dyDescent="0.35">
      <c r="A66" s="3" t="s">
        <v>80</v>
      </c>
      <c r="B66" s="3" t="s">
        <v>412</v>
      </c>
      <c r="C66" s="3" t="s">
        <v>413</v>
      </c>
      <c r="D66" s="3" t="s">
        <v>81</v>
      </c>
      <c r="E66" s="3" t="s">
        <v>414</v>
      </c>
      <c r="F66" s="3" t="s">
        <v>59</v>
      </c>
      <c r="G66" s="3" t="s">
        <v>171</v>
      </c>
      <c r="H66" s="3" t="s">
        <v>179</v>
      </c>
      <c r="I66" s="3" t="s">
        <v>397</v>
      </c>
      <c r="J66" s="3" t="s">
        <v>415</v>
      </c>
      <c r="K66" s="3" t="s">
        <v>91</v>
      </c>
      <c r="L66" s="3" t="s">
        <v>416</v>
      </c>
      <c r="M66" s="3" t="s">
        <v>405</v>
      </c>
      <c r="N66" s="3" t="s">
        <v>413</v>
      </c>
      <c r="O66" s="3" t="s">
        <v>413</v>
      </c>
    </row>
    <row r="67" spans="1:15" x14ac:dyDescent="0.35">
      <c r="A67" s="3" t="s">
        <v>90</v>
      </c>
      <c r="B67" s="3" t="s">
        <v>160</v>
      </c>
      <c r="C67" s="3" t="s">
        <v>160</v>
      </c>
      <c r="D67" s="3" t="s">
        <v>160</v>
      </c>
      <c r="E67" s="3" t="s">
        <v>160</v>
      </c>
      <c r="F67" s="3" t="s">
        <v>160</v>
      </c>
      <c r="G67" s="3" t="s">
        <v>160</v>
      </c>
      <c r="H67" s="3" t="s">
        <v>160</v>
      </c>
      <c r="I67" s="3" t="s">
        <v>160</v>
      </c>
      <c r="J67" s="3" t="s">
        <v>160</v>
      </c>
      <c r="K67" s="3" t="s">
        <v>160</v>
      </c>
      <c r="L67" s="3" t="s">
        <v>160</v>
      </c>
      <c r="M67" s="3" t="s">
        <v>160</v>
      </c>
      <c r="N67" s="3" t="s">
        <v>160</v>
      </c>
      <c r="O67" s="3" t="s">
        <v>160</v>
      </c>
    </row>
    <row r="68" spans="1:15" x14ac:dyDescent="0.35">
      <c r="A68" s="3" t="s">
        <v>417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418</v>
      </c>
      <c r="C69" s="3" t="s">
        <v>419</v>
      </c>
      <c r="D69" s="3" t="s">
        <v>105</v>
      </c>
      <c r="E69" s="3" t="s">
        <v>420</v>
      </c>
      <c r="F69" s="3" t="s">
        <v>323</v>
      </c>
      <c r="G69" s="3" t="s">
        <v>170</v>
      </c>
      <c r="H69" s="3" t="s">
        <v>177</v>
      </c>
      <c r="I69" s="3" t="s">
        <v>400</v>
      </c>
      <c r="J69" s="3" t="s">
        <v>421</v>
      </c>
      <c r="K69" s="3" t="s">
        <v>422</v>
      </c>
      <c r="L69" s="3" t="s">
        <v>423</v>
      </c>
      <c r="M69" s="3" t="s">
        <v>424</v>
      </c>
      <c r="N69" s="3" t="s">
        <v>425</v>
      </c>
      <c r="O69" s="3" t="s">
        <v>426</v>
      </c>
    </row>
    <row r="70" spans="1:15" x14ac:dyDescent="0.35">
      <c r="A70" s="3" t="s">
        <v>80</v>
      </c>
      <c r="B70" s="3" t="s">
        <v>427</v>
      </c>
      <c r="C70" s="3" t="s">
        <v>428</v>
      </c>
      <c r="D70" s="3" t="s">
        <v>429</v>
      </c>
      <c r="E70" s="3" t="s">
        <v>212</v>
      </c>
      <c r="F70" s="3" t="s">
        <v>430</v>
      </c>
      <c r="G70" s="3" t="s">
        <v>92</v>
      </c>
      <c r="H70" s="3" t="s">
        <v>431</v>
      </c>
      <c r="I70" s="3" t="s">
        <v>432</v>
      </c>
      <c r="J70" s="3" t="s">
        <v>433</v>
      </c>
      <c r="K70" s="3" t="s">
        <v>434</v>
      </c>
      <c r="L70" s="3" t="s">
        <v>435</v>
      </c>
      <c r="M70" s="3" t="s">
        <v>436</v>
      </c>
      <c r="N70" s="3" t="s">
        <v>428</v>
      </c>
      <c r="O70" s="3" t="s">
        <v>428</v>
      </c>
    </row>
    <row r="71" spans="1:15" x14ac:dyDescent="0.35">
      <c r="A71" s="3" t="s">
        <v>90</v>
      </c>
      <c r="B71" s="3" t="s">
        <v>437</v>
      </c>
      <c r="C71" s="3" t="s">
        <v>438</v>
      </c>
      <c r="D71" s="3" t="s">
        <v>171</v>
      </c>
      <c r="E71" s="3" t="s">
        <v>352</v>
      </c>
      <c r="F71" s="3" t="s">
        <v>411</v>
      </c>
      <c r="G71" s="3" t="s">
        <v>273</v>
      </c>
      <c r="H71" s="3" t="s">
        <v>410</v>
      </c>
      <c r="I71" s="3" t="s">
        <v>159</v>
      </c>
      <c r="J71" s="3" t="s">
        <v>411</v>
      </c>
      <c r="K71" s="3" t="s">
        <v>163</v>
      </c>
      <c r="L71" s="3" t="s">
        <v>349</v>
      </c>
      <c r="M71" s="3" t="s">
        <v>397</v>
      </c>
      <c r="N71" s="3" t="s">
        <v>410</v>
      </c>
      <c r="O71" s="3" t="s">
        <v>163</v>
      </c>
    </row>
    <row r="72" spans="1:15" x14ac:dyDescent="0.35">
      <c r="A72" s="3" t="s">
        <v>439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40</v>
      </c>
      <c r="O73" s="3" t="s">
        <v>441</v>
      </c>
    </row>
    <row r="74" spans="1:15" x14ac:dyDescent="0.35">
      <c r="A74" s="3" t="s">
        <v>80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42</v>
      </c>
      <c r="O74" s="3" t="s">
        <v>443</v>
      </c>
    </row>
    <row r="75" spans="1:15" x14ac:dyDescent="0.35">
      <c r="A75" s="3" t="s">
        <v>90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44</v>
      </c>
      <c r="O75" s="3" t="s">
        <v>183</v>
      </c>
    </row>
    <row r="76" spans="1:15" x14ac:dyDescent="0.35">
      <c r="A76" s="3" t="s">
        <v>445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46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225</v>
      </c>
      <c r="C78" s="3" t="s">
        <v>447</v>
      </c>
      <c r="D78" s="3" t="s">
        <v>448</v>
      </c>
      <c r="E78" s="3" t="s">
        <v>449</v>
      </c>
      <c r="F78" s="3" t="s">
        <v>450</v>
      </c>
      <c r="G78" s="3" t="s">
        <v>451</v>
      </c>
      <c r="H78" s="3" t="s">
        <v>452</v>
      </c>
      <c r="I78" s="3" t="s">
        <v>453</v>
      </c>
      <c r="J78" s="3" t="s">
        <v>89</v>
      </c>
      <c r="K78" s="3" t="s">
        <v>454</v>
      </c>
      <c r="L78" s="3" t="s">
        <v>363</v>
      </c>
      <c r="M78" s="3" t="s">
        <v>455</v>
      </c>
      <c r="N78" s="3" t="s">
        <v>456</v>
      </c>
      <c r="O78" s="3" t="s">
        <v>457</v>
      </c>
    </row>
    <row r="79" spans="1:15" x14ac:dyDescent="0.35">
      <c r="A79" s="3" t="s">
        <v>80</v>
      </c>
      <c r="B79" s="3" t="s">
        <v>458</v>
      </c>
      <c r="C79" s="3" t="s">
        <v>135</v>
      </c>
      <c r="D79" s="3" t="s">
        <v>82</v>
      </c>
      <c r="E79" s="3" t="s">
        <v>459</v>
      </c>
      <c r="F79" s="3" t="s">
        <v>460</v>
      </c>
      <c r="G79" s="3" t="s">
        <v>459</v>
      </c>
      <c r="H79" s="3" t="s">
        <v>460</v>
      </c>
      <c r="I79" s="3" t="s">
        <v>460</v>
      </c>
      <c r="J79" s="3" t="s">
        <v>459</v>
      </c>
      <c r="K79" s="3" t="s">
        <v>460</v>
      </c>
      <c r="L79" s="3" t="s">
        <v>82</v>
      </c>
      <c r="M79" s="3" t="s">
        <v>461</v>
      </c>
      <c r="N79" s="3" t="s">
        <v>462</v>
      </c>
      <c r="O79" s="3" t="s">
        <v>463</v>
      </c>
    </row>
    <row r="80" spans="1:15" x14ac:dyDescent="0.35">
      <c r="A80" s="3" t="s">
        <v>90</v>
      </c>
      <c r="B80" s="3" t="s">
        <v>160</v>
      </c>
      <c r="C80" s="3" t="s">
        <v>160</v>
      </c>
      <c r="D80" s="3" t="s">
        <v>160</v>
      </c>
      <c r="E80" s="3" t="s">
        <v>160</v>
      </c>
      <c r="F80" s="3" t="s">
        <v>291</v>
      </c>
      <c r="G80" s="3" t="s">
        <v>464</v>
      </c>
      <c r="H80" s="3" t="s">
        <v>66</v>
      </c>
      <c r="I80" s="3" t="s">
        <v>178</v>
      </c>
      <c r="J80" s="3" t="s">
        <v>162</v>
      </c>
      <c r="K80" s="3" t="s">
        <v>160</v>
      </c>
      <c r="L80" s="3" t="s">
        <v>178</v>
      </c>
      <c r="M80" s="3" t="s">
        <v>160</v>
      </c>
      <c r="N80" s="3" t="s">
        <v>465</v>
      </c>
      <c r="O80" s="3" t="s">
        <v>125</v>
      </c>
    </row>
    <row r="81" spans="1:15" x14ac:dyDescent="0.35">
      <c r="A81" s="3" t="s">
        <v>466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61</v>
      </c>
      <c r="C82" s="3" t="s">
        <v>467</v>
      </c>
      <c r="D82" s="3" t="s">
        <v>468</v>
      </c>
      <c r="E82" s="3" t="s">
        <v>469</v>
      </c>
      <c r="F82" s="3" t="s">
        <v>341</v>
      </c>
      <c r="G82" s="3" t="s">
        <v>181</v>
      </c>
      <c r="H82" s="3" t="s">
        <v>398</v>
      </c>
      <c r="I82" s="3" t="s">
        <v>270</v>
      </c>
      <c r="J82" s="3" t="s">
        <v>178</v>
      </c>
      <c r="K82" s="3" t="s">
        <v>470</v>
      </c>
      <c r="L82" s="3" t="s">
        <v>471</v>
      </c>
      <c r="M82" s="3" t="s">
        <v>472</v>
      </c>
      <c r="N82" s="3" t="s">
        <v>473</v>
      </c>
      <c r="O82" s="3" t="s">
        <v>474</v>
      </c>
    </row>
    <row r="83" spans="1:15" x14ac:dyDescent="0.35">
      <c r="A83" s="3" t="s">
        <v>80</v>
      </c>
      <c r="B83" s="3" t="s">
        <v>135</v>
      </c>
      <c r="C83" s="3" t="s">
        <v>475</v>
      </c>
      <c r="D83" s="3" t="s">
        <v>476</v>
      </c>
      <c r="E83" s="3" t="s">
        <v>137</v>
      </c>
      <c r="F83" s="3" t="s">
        <v>78</v>
      </c>
      <c r="G83" s="3" t="s">
        <v>224</v>
      </c>
      <c r="H83" s="3" t="s">
        <v>393</v>
      </c>
      <c r="I83" s="3" t="s">
        <v>458</v>
      </c>
      <c r="J83" s="3" t="s">
        <v>464</v>
      </c>
      <c r="K83" s="3" t="s">
        <v>458</v>
      </c>
      <c r="L83" s="3" t="s">
        <v>464</v>
      </c>
      <c r="M83" s="3" t="s">
        <v>82</v>
      </c>
      <c r="N83" s="3" t="s">
        <v>477</v>
      </c>
      <c r="O83" s="3" t="s">
        <v>478</v>
      </c>
    </row>
    <row r="84" spans="1:15" x14ac:dyDescent="0.35">
      <c r="A84" s="3" t="s">
        <v>90</v>
      </c>
      <c r="B84" s="3" t="s">
        <v>351</v>
      </c>
      <c r="C84" s="3" t="s">
        <v>178</v>
      </c>
      <c r="D84" s="3" t="s">
        <v>178</v>
      </c>
      <c r="E84" s="3" t="s">
        <v>160</v>
      </c>
      <c r="F84" s="3" t="s">
        <v>160</v>
      </c>
      <c r="G84" s="3" t="s">
        <v>160</v>
      </c>
      <c r="H84" s="3" t="s">
        <v>160</v>
      </c>
      <c r="I84" s="3" t="s">
        <v>160</v>
      </c>
      <c r="J84" s="3" t="s">
        <v>160</v>
      </c>
      <c r="K84" s="3" t="s">
        <v>160</v>
      </c>
      <c r="L84" s="3" t="s">
        <v>176</v>
      </c>
      <c r="M84" s="3" t="s">
        <v>176</v>
      </c>
      <c r="N84" s="3" t="s">
        <v>126</v>
      </c>
      <c r="O84" s="3" t="s">
        <v>479</v>
      </c>
    </row>
    <row r="85" spans="1:15" x14ac:dyDescent="0.35">
      <c r="A85" s="3" t="s">
        <v>480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481</v>
      </c>
      <c r="C86" s="3" t="s">
        <v>378</v>
      </c>
      <c r="D86" s="3" t="s">
        <v>354</v>
      </c>
      <c r="E86" s="3" t="s">
        <v>164</v>
      </c>
      <c r="F86" s="3" t="s">
        <v>180</v>
      </c>
      <c r="G86" s="3" t="s">
        <v>160</v>
      </c>
      <c r="H86" s="3" t="s">
        <v>160</v>
      </c>
      <c r="I86" s="3" t="s">
        <v>410</v>
      </c>
      <c r="J86" s="3" t="s">
        <v>273</v>
      </c>
      <c r="K86" s="3" t="s">
        <v>411</v>
      </c>
      <c r="L86" s="3" t="s">
        <v>271</v>
      </c>
      <c r="M86" s="3" t="s">
        <v>222</v>
      </c>
      <c r="N86" s="3" t="s">
        <v>141</v>
      </c>
      <c r="O86" s="3" t="s">
        <v>56</v>
      </c>
    </row>
    <row r="87" spans="1:15" x14ac:dyDescent="0.35">
      <c r="A87" s="3" t="s">
        <v>80</v>
      </c>
      <c r="B87" s="3" t="s">
        <v>475</v>
      </c>
      <c r="C87" s="3" t="s">
        <v>482</v>
      </c>
      <c r="D87" s="3" t="s">
        <v>483</v>
      </c>
      <c r="E87" s="3" t="s">
        <v>92</v>
      </c>
      <c r="F87" s="3" t="s">
        <v>224</v>
      </c>
      <c r="G87" s="3" t="s">
        <v>160</v>
      </c>
      <c r="H87" s="3" t="s">
        <v>160</v>
      </c>
      <c r="I87" s="3" t="s">
        <v>176</v>
      </c>
      <c r="J87" s="3" t="s">
        <v>349</v>
      </c>
      <c r="K87" s="3" t="s">
        <v>78</v>
      </c>
      <c r="L87" s="3" t="s">
        <v>393</v>
      </c>
      <c r="M87" s="3" t="s">
        <v>482</v>
      </c>
      <c r="N87" s="3" t="s">
        <v>123</v>
      </c>
      <c r="O87" s="3" t="s">
        <v>479</v>
      </c>
    </row>
    <row r="88" spans="1:15" x14ac:dyDescent="0.35">
      <c r="A88" s="3" t="s">
        <v>90</v>
      </c>
      <c r="B88" s="3" t="s">
        <v>160</v>
      </c>
      <c r="C88" s="3" t="s">
        <v>160</v>
      </c>
      <c r="D88" s="3" t="s">
        <v>160</v>
      </c>
      <c r="E88" s="3" t="s">
        <v>160</v>
      </c>
      <c r="F88" s="3" t="s">
        <v>160</v>
      </c>
      <c r="G88" s="3" t="s">
        <v>160</v>
      </c>
      <c r="H88" s="3" t="s">
        <v>160</v>
      </c>
      <c r="I88" s="3" t="s">
        <v>160</v>
      </c>
      <c r="J88" s="3" t="s">
        <v>160</v>
      </c>
      <c r="K88" s="3" t="s">
        <v>160</v>
      </c>
      <c r="L88" s="3" t="s">
        <v>160</v>
      </c>
      <c r="M88" s="3" t="s">
        <v>160</v>
      </c>
      <c r="N88" s="3" t="s">
        <v>160</v>
      </c>
      <c r="O88" s="3" t="s">
        <v>178</v>
      </c>
    </row>
    <row r="89" spans="1:15" x14ac:dyDescent="0.35">
      <c r="A89" s="3" t="s">
        <v>484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162</v>
      </c>
      <c r="C90" s="3" t="s">
        <v>169</v>
      </c>
      <c r="D90" s="3" t="s">
        <v>280</v>
      </c>
      <c r="E90" s="3" t="s">
        <v>398</v>
      </c>
      <c r="F90" s="3" t="s">
        <v>160</v>
      </c>
      <c r="G90" s="3" t="s">
        <v>160</v>
      </c>
      <c r="H90" s="3" t="s">
        <v>160</v>
      </c>
      <c r="I90" s="3" t="s">
        <v>160</v>
      </c>
      <c r="J90" s="3" t="s">
        <v>160</v>
      </c>
      <c r="K90" s="3" t="s">
        <v>180</v>
      </c>
      <c r="L90" s="3" t="s">
        <v>180</v>
      </c>
      <c r="M90" s="3" t="s">
        <v>273</v>
      </c>
      <c r="N90" s="3" t="s">
        <v>485</v>
      </c>
      <c r="O90" s="3" t="s">
        <v>224</v>
      </c>
    </row>
    <row r="91" spans="1:15" x14ac:dyDescent="0.35">
      <c r="A91" s="3" t="s">
        <v>80</v>
      </c>
      <c r="B91" s="3" t="s">
        <v>349</v>
      </c>
      <c r="C91" s="3" t="s">
        <v>486</v>
      </c>
      <c r="D91" s="3" t="s">
        <v>291</v>
      </c>
      <c r="E91" s="3" t="s">
        <v>351</v>
      </c>
      <c r="F91" s="3" t="s">
        <v>160</v>
      </c>
      <c r="G91" s="3" t="s">
        <v>160</v>
      </c>
      <c r="H91" s="3" t="s">
        <v>160</v>
      </c>
      <c r="I91" s="3" t="s">
        <v>160</v>
      </c>
      <c r="J91" s="3" t="s">
        <v>162</v>
      </c>
      <c r="K91" s="3" t="s">
        <v>351</v>
      </c>
      <c r="L91" s="3" t="s">
        <v>349</v>
      </c>
      <c r="M91" s="3" t="s">
        <v>178</v>
      </c>
      <c r="N91" s="3" t="s">
        <v>135</v>
      </c>
      <c r="O91" s="3" t="s">
        <v>85</v>
      </c>
    </row>
    <row r="92" spans="1:15" x14ac:dyDescent="0.35">
      <c r="A92" s="3" t="s">
        <v>90</v>
      </c>
      <c r="B92" s="3" t="s">
        <v>160</v>
      </c>
      <c r="C92" s="3" t="s">
        <v>160</v>
      </c>
      <c r="D92" s="3" t="s">
        <v>160</v>
      </c>
      <c r="E92" s="3" t="s">
        <v>160</v>
      </c>
      <c r="F92" s="3" t="s">
        <v>160</v>
      </c>
      <c r="G92" s="3" t="s">
        <v>160</v>
      </c>
      <c r="H92" s="3" t="s">
        <v>160</v>
      </c>
      <c r="I92" s="3" t="s">
        <v>160</v>
      </c>
      <c r="J92" s="3" t="s">
        <v>160</v>
      </c>
      <c r="K92" s="3" t="s">
        <v>160</v>
      </c>
      <c r="L92" s="3" t="s">
        <v>160</v>
      </c>
      <c r="M92" s="3" t="s">
        <v>160</v>
      </c>
      <c r="N92" s="3" t="s">
        <v>160</v>
      </c>
      <c r="O92" s="3" t="s">
        <v>160</v>
      </c>
    </row>
    <row r="93" spans="1:15" x14ac:dyDescent="0.35">
      <c r="A93" s="3" t="s">
        <v>487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182</v>
      </c>
      <c r="C94" s="3" t="s">
        <v>162</v>
      </c>
      <c r="D94" s="3" t="s">
        <v>399</v>
      </c>
      <c r="E94" s="3" t="s">
        <v>273</v>
      </c>
      <c r="F94" s="3" t="s">
        <v>410</v>
      </c>
      <c r="G94" s="3" t="s">
        <v>160</v>
      </c>
      <c r="H94" s="3" t="s">
        <v>160</v>
      </c>
      <c r="I94" s="3" t="s">
        <v>160</v>
      </c>
      <c r="J94" s="3" t="s">
        <v>160</v>
      </c>
      <c r="K94" s="3" t="s">
        <v>160</v>
      </c>
      <c r="L94" s="3" t="s">
        <v>410</v>
      </c>
      <c r="M94" s="3" t="s">
        <v>410</v>
      </c>
      <c r="N94" s="3" t="s">
        <v>178</v>
      </c>
      <c r="O94" s="3" t="s">
        <v>165</v>
      </c>
    </row>
    <row r="95" spans="1:15" x14ac:dyDescent="0.35">
      <c r="A95" s="3" t="s">
        <v>80</v>
      </c>
      <c r="B95" s="3" t="s">
        <v>351</v>
      </c>
      <c r="C95" s="3" t="s">
        <v>351</v>
      </c>
      <c r="D95" s="3" t="s">
        <v>224</v>
      </c>
      <c r="E95" s="3" t="s">
        <v>488</v>
      </c>
      <c r="F95" s="3" t="s">
        <v>176</v>
      </c>
      <c r="G95" s="3" t="s">
        <v>160</v>
      </c>
      <c r="H95" s="3" t="s">
        <v>160</v>
      </c>
      <c r="I95" s="3" t="s">
        <v>160</v>
      </c>
      <c r="J95" s="3" t="s">
        <v>160</v>
      </c>
      <c r="K95" s="3" t="s">
        <v>162</v>
      </c>
      <c r="L95" s="3" t="s">
        <v>176</v>
      </c>
      <c r="M95" s="3" t="s">
        <v>176</v>
      </c>
      <c r="N95" s="3" t="s">
        <v>482</v>
      </c>
      <c r="O95" s="3" t="s">
        <v>482</v>
      </c>
    </row>
    <row r="96" spans="1:15" x14ac:dyDescent="0.35">
      <c r="A96" s="3" t="s">
        <v>90</v>
      </c>
      <c r="B96" s="3" t="s">
        <v>160</v>
      </c>
      <c r="C96" s="3" t="s">
        <v>160</v>
      </c>
      <c r="D96" s="3" t="s">
        <v>160</v>
      </c>
      <c r="E96" s="3" t="s">
        <v>160</v>
      </c>
      <c r="F96" s="3" t="s">
        <v>160</v>
      </c>
      <c r="G96" s="3" t="s">
        <v>160</v>
      </c>
      <c r="H96" s="3" t="s">
        <v>160</v>
      </c>
      <c r="I96" s="3" t="s">
        <v>160</v>
      </c>
      <c r="J96" s="3" t="s">
        <v>160</v>
      </c>
      <c r="K96" s="3" t="s">
        <v>160</v>
      </c>
      <c r="L96" s="3" t="s">
        <v>160</v>
      </c>
      <c r="M96" s="3" t="s">
        <v>160</v>
      </c>
      <c r="N96" s="3" t="s">
        <v>160</v>
      </c>
      <c r="O96" s="3" t="s">
        <v>160</v>
      </c>
    </row>
    <row r="97" spans="1:15" x14ac:dyDescent="0.35">
      <c r="A97" s="3" t="s">
        <v>489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160</v>
      </c>
      <c r="C98" s="3" t="s">
        <v>410</v>
      </c>
      <c r="D98" s="3" t="s">
        <v>410</v>
      </c>
      <c r="E98" s="3" t="s">
        <v>160</v>
      </c>
      <c r="F98" s="3" t="s">
        <v>160</v>
      </c>
      <c r="G98" s="3" t="s">
        <v>160</v>
      </c>
      <c r="H98" s="3" t="s">
        <v>160</v>
      </c>
      <c r="I98" s="3" t="s">
        <v>160</v>
      </c>
      <c r="J98" s="3" t="s">
        <v>160</v>
      </c>
      <c r="K98" s="3" t="s">
        <v>160</v>
      </c>
      <c r="L98" s="3" t="s">
        <v>160</v>
      </c>
      <c r="M98" s="3" t="s">
        <v>160</v>
      </c>
      <c r="N98" s="3" t="s">
        <v>180</v>
      </c>
      <c r="O98" s="3" t="s">
        <v>180</v>
      </c>
    </row>
    <row r="99" spans="1:15" x14ac:dyDescent="0.35">
      <c r="A99" s="3" t="s">
        <v>80</v>
      </c>
      <c r="B99" s="3" t="s">
        <v>160</v>
      </c>
      <c r="C99" s="3" t="s">
        <v>176</v>
      </c>
      <c r="D99" s="3" t="s">
        <v>162</v>
      </c>
      <c r="E99" s="3" t="s">
        <v>160</v>
      </c>
      <c r="F99" s="3" t="s">
        <v>160</v>
      </c>
      <c r="G99" s="3" t="s">
        <v>160</v>
      </c>
      <c r="H99" s="3" t="s">
        <v>160</v>
      </c>
      <c r="I99" s="3" t="s">
        <v>160</v>
      </c>
      <c r="J99" s="3" t="s">
        <v>160</v>
      </c>
      <c r="K99" s="3" t="s">
        <v>160</v>
      </c>
      <c r="L99" s="3" t="s">
        <v>160</v>
      </c>
      <c r="M99" s="3" t="s">
        <v>160</v>
      </c>
      <c r="N99" s="3" t="s">
        <v>176</v>
      </c>
      <c r="O99" s="3" t="s">
        <v>176</v>
      </c>
    </row>
    <row r="100" spans="1:15" x14ac:dyDescent="0.35">
      <c r="A100" s="3" t="s">
        <v>90</v>
      </c>
      <c r="B100" s="3" t="s">
        <v>160</v>
      </c>
      <c r="C100" s="3" t="s">
        <v>160</v>
      </c>
      <c r="D100" s="3" t="s">
        <v>160</v>
      </c>
      <c r="E100" s="3" t="s">
        <v>160</v>
      </c>
      <c r="F100" s="3" t="s">
        <v>160</v>
      </c>
      <c r="G100" s="3" t="s">
        <v>160</v>
      </c>
      <c r="H100" s="3" t="s">
        <v>160</v>
      </c>
      <c r="I100" s="3" t="s">
        <v>160</v>
      </c>
      <c r="J100" s="3" t="s">
        <v>160</v>
      </c>
      <c r="K100" s="3" t="s">
        <v>160</v>
      </c>
      <c r="L100" s="3" t="s">
        <v>160</v>
      </c>
      <c r="M100" s="3" t="s">
        <v>160</v>
      </c>
      <c r="N100" s="3" t="s">
        <v>160</v>
      </c>
      <c r="O100" s="3" t="s">
        <v>160</v>
      </c>
    </row>
    <row r="101" spans="1:15" x14ac:dyDescent="0.35">
      <c r="A101" s="3" t="s">
        <v>490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91</v>
      </c>
      <c r="B102" s="3" t="s">
        <v>37</v>
      </c>
      <c r="C102" s="3" t="s">
        <v>27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92</v>
      </c>
      <c r="B103" s="3" t="s">
        <v>493</v>
      </c>
      <c r="C103" s="3" t="s">
        <v>493</v>
      </c>
      <c r="D103" s="3" t="s">
        <v>118</v>
      </c>
      <c r="E103" s="3" t="s">
        <v>494</v>
      </c>
      <c r="F103" s="3" t="s">
        <v>127</v>
      </c>
      <c r="G103" s="3" t="s">
        <v>127</v>
      </c>
      <c r="H103" s="3" t="s">
        <v>125</v>
      </c>
      <c r="I103" s="3" t="s">
        <v>125</v>
      </c>
      <c r="J103" s="3" t="s">
        <v>494</v>
      </c>
      <c r="K103" s="3" t="s">
        <v>495</v>
      </c>
      <c r="L103" s="3" t="s">
        <v>496</v>
      </c>
      <c r="M103" s="3" t="s">
        <v>118</v>
      </c>
      <c r="N103" s="3" t="s">
        <v>37</v>
      </c>
      <c r="O103" s="3" t="s">
        <v>37</v>
      </c>
    </row>
    <row r="104" spans="1:15" x14ac:dyDescent="0.35">
      <c r="A104" s="3" t="s">
        <v>446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270</v>
      </c>
      <c r="C105" s="3" t="s">
        <v>177</v>
      </c>
      <c r="D105" s="3" t="s">
        <v>170</v>
      </c>
      <c r="E105" s="3" t="s">
        <v>397</v>
      </c>
      <c r="F105" s="3" t="s">
        <v>497</v>
      </c>
      <c r="G105" s="3" t="s">
        <v>230</v>
      </c>
      <c r="H105" s="3" t="s">
        <v>498</v>
      </c>
      <c r="I105" s="3" t="s">
        <v>97</v>
      </c>
      <c r="J105" s="3" t="s">
        <v>499</v>
      </c>
      <c r="K105" s="3" t="s">
        <v>281</v>
      </c>
      <c r="L105" s="3" t="s">
        <v>222</v>
      </c>
      <c r="M105" s="3" t="s">
        <v>371</v>
      </c>
      <c r="N105" s="3" t="s">
        <v>311</v>
      </c>
      <c r="O105" s="3" t="s">
        <v>454</v>
      </c>
    </row>
    <row r="106" spans="1:15" x14ac:dyDescent="0.35">
      <c r="A106" s="3" t="s">
        <v>80</v>
      </c>
      <c r="B106" s="3" t="s">
        <v>488</v>
      </c>
      <c r="C106" s="3" t="s">
        <v>230</v>
      </c>
      <c r="D106" s="3" t="s">
        <v>438</v>
      </c>
      <c r="E106" s="3" t="s">
        <v>92</v>
      </c>
      <c r="F106" s="3" t="s">
        <v>291</v>
      </c>
      <c r="G106" s="3" t="s">
        <v>64</v>
      </c>
      <c r="H106" s="3" t="s">
        <v>78</v>
      </c>
      <c r="I106" s="3" t="s">
        <v>291</v>
      </c>
      <c r="J106" s="3" t="s">
        <v>483</v>
      </c>
      <c r="K106" s="3" t="s">
        <v>488</v>
      </c>
      <c r="L106" s="3" t="s">
        <v>500</v>
      </c>
      <c r="M106" s="3" t="s">
        <v>393</v>
      </c>
      <c r="N106" s="3" t="s">
        <v>478</v>
      </c>
      <c r="O106" s="3" t="s">
        <v>501</v>
      </c>
    </row>
    <row r="107" spans="1:15" x14ac:dyDescent="0.35">
      <c r="A107" s="3" t="s">
        <v>90</v>
      </c>
      <c r="B107" s="3" t="s">
        <v>160</v>
      </c>
      <c r="C107" s="3" t="s">
        <v>160</v>
      </c>
      <c r="D107" s="3" t="s">
        <v>160</v>
      </c>
      <c r="E107" s="3" t="s">
        <v>160</v>
      </c>
      <c r="F107" s="3" t="s">
        <v>162</v>
      </c>
      <c r="G107" s="3" t="s">
        <v>160</v>
      </c>
      <c r="H107" s="3" t="s">
        <v>160</v>
      </c>
      <c r="I107" s="3" t="s">
        <v>160</v>
      </c>
      <c r="J107" s="3" t="s">
        <v>160</v>
      </c>
      <c r="K107" s="3" t="s">
        <v>160</v>
      </c>
      <c r="L107" s="3" t="s">
        <v>160</v>
      </c>
      <c r="M107" s="3" t="s">
        <v>160</v>
      </c>
      <c r="N107" s="3" t="s">
        <v>486</v>
      </c>
      <c r="O107" s="3" t="s">
        <v>488</v>
      </c>
    </row>
    <row r="108" spans="1:15" x14ac:dyDescent="0.35">
      <c r="A108" s="3" t="s">
        <v>466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502</v>
      </c>
      <c r="C109" s="3" t="s">
        <v>469</v>
      </c>
      <c r="D109" s="3" t="s">
        <v>471</v>
      </c>
      <c r="E109" s="3" t="s">
        <v>58</v>
      </c>
      <c r="F109" s="3" t="s">
        <v>146</v>
      </c>
      <c r="G109" s="3" t="s">
        <v>143</v>
      </c>
      <c r="H109" s="3" t="s">
        <v>503</v>
      </c>
      <c r="I109" s="3" t="s">
        <v>138</v>
      </c>
      <c r="J109" s="3" t="s">
        <v>504</v>
      </c>
      <c r="K109" s="3" t="s">
        <v>505</v>
      </c>
      <c r="L109" s="3" t="s">
        <v>506</v>
      </c>
      <c r="M109" s="3" t="s">
        <v>507</v>
      </c>
      <c r="N109" s="3" t="s">
        <v>508</v>
      </c>
      <c r="O109" s="3" t="s">
        <v>509</v>
      </c>
    </row>
    <row r="110" spans="1:15" x14ac:dyDescent="0.35">
      <c r="A110" s="3" t="s">
        <v>80</v>
      </c>
      <c r="B110" s="3" t="s">
        <v>78</v>
      </c>
      <c r="C110" s="3" t="s">
        <v>64</v>
      </c>
      <c r="D110" s="3" t="s">
        <v>137</v>
      </c>
      <c r="E110" s="3" t="s">
        <v>450</v>
      </c>
      <c r="F110" s="3" t="s">
        <v>459</v>
      </c>
      <c r="G110" s="3" t="s">
        <v>450</v>
      </c>
      <c r="H110" s="3" t="s">
        <v>450</v>
      </c>
      <c r="I110" s="3" t="s">
        <v>450</v>
      </c>
      <c r="J110" s="3" t="s">
        <v>82</v>
      </c>
      <c r="K110" s="3" t="s">
        <v>461</v>
      </c>
      <c r="L110" s="3" t="s">
        <v>476</v>
      </c>
      <c r="M110" s="3" t="s">
        <v>85</v>
      </c>
      <c r="N110" s="3" t="s">
        <v>510</v>
      </c>
      <c r="O110" s="3" t="s">
        <v>511</v>
      </c>
    </row>
    <row r="111" spans="1:15" x14ac:dyDescent="0.35">
      <c r="A111" s="3" t="s">
        <v>90</v>
      </c>
      <c r="B111" s="3" t="s">
        <v>178</v>
      </c>
      <c r="C111" s="3" t="s">
        <v>162</v>
      </c>
      <c r="D111" s="3" t="s">
        <v>500</v>
      </c>
      <c r="E111" s="3" t="s">
        <v>291</v>
      </c>
      <c r="F111" s="3" t="s">
        <v>78</v>
      </c>
      <c r="G111" s="3" t="s">
        <v>291</v>
      </c>
      <c r="H111" s="3" t="s">
        <v>291</v>
      </c>
      <c r="I111" s="3" t="s">
        <v>64</v>
      </c>
      <c r="J111" s="3" t="s">
        <v>64</v>
      </c>
      <c r="K111" s="3" t="s">
        <v>475</v>
      </c>
      <c r="L111" s="3" t="s">
        <v>438</v>
      </c>
      <c r="M111" s="3" t="s">
        <v>500</v>
      </c>
      <c r="N111" s="3" t="s">
        <v>512</v>
      </c>
      <c r="O111" s="3" t="s">
        <v>513</v>
      </c>
    </row>
    <row r="112" spans="1:15" x14ac:dyDescent="0.35">
      <c r="A112" s="3" t="s">
        <v>480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298</v>
      </c>
      <c r="C113" s="3" t="s">
        <v>229</v>
      </c>
      <c r="D113" s="3" t="s">
        <v>471</v>
      </c>
      <c r="E113" s="3" t="s">
        <v>281</v>
      </c>
      <c r="F113" s="3" t="s">
        <v>181</v>
      </c>
      <c r="G113" s="3" t="s">
        <v>398</v>
      </c>
      <c r="H113" s="3" t="s">
        <v>395</v>
      </c>
      <c r="I113" s="3" t="s">
        <v>163</v>
      </c>
      <c r="J113" s="3" t="s">
        <v>352</v>
      </c>
      <c r="K113" s="3" t="s">
        <v>341</v>
      </c>
      <c r="L113" s="3" t="s">
        <v>225</v>
      </c>
      <c r="M113" s="3" t="s">
        <v>514</v>
      </c>
      <c r="N113" s="3" t="s">
        <v>515</v>
      </c>
      <c r="O113" s="3" t="s">
        <v>241</v>
      </c>
    </row>
    <row r="114" spans="1:15" x14ac:dyDescent="0.35">
      <c r="A114" s="3" t="s">
        <v>80</v>
      </c>
      <c r="B114" s="3" t="s">
        <v>458</v>
      </c>
      <c r="C114" s="3" t="s">
        <v>135</v>
      </c>
      <c r="D114" s="3" t="s">
        <v>135</v>
      </c>
      <c r="E114" s="3" t="s">
        <v>393</v>
      </c>
      <c r="F114" s="3" t="s">
        <v>176</v>
      </c>
      <c r="G114" s="3" t="s">
        <v>349</v>
      </c>
      <c r="H114" s="3" t="s">
        <v>349</v>
      </c>
      <c r="I114" s="3" t="s">
        <v>224</v>
      </c>
      <c r="J114" s="3" t="s">
        <v>500</v>
      </c>
      <c r="K114" s="3" t="s">
        <v>438</v>
      </c>
      <c r="L114" s="3" t="s">
        <v>66</v>
      </c>
      <c r="M114" s="3" t="s">
        <v>85</v>
      </c>
      <c r="N114" s="3" t="s">
        <v>516</v>
      </c>
      <c r="O114" s="3" t="s">
        <v>517</v>
      </c>
    </row>
    <row r="115" spans="1:15" x14ac:dyDescent="0.35">
      <c r="A115" s="3" t="s">
        <v>90</v>
      </c>
      <c r="B115" s="3" t="s">
        <v>224</v>
      </c>
      <c r="C115" s="3" t="s">
        <v>224</v>
      </c>
      <c r="D115" s="3" t="s">
        <v>162</v>
      </c>
      <c r="E115" s="3" t="s">
        <v>160</v>
      </c>
      <c r="F115" s="3" t="s">
        <v>160</v>
      </c>
      <c r="G115" s="3" t="s">
        <v>160</v>
      </c>
      <c r="H115" s="3" t="s">
        <v>160</v>
      </c>
      <c r="I115" s="3" t="s">
        <v>160</v>
      </c>
      <c r="J115" s="3" t="s">
        <v>160</v>
      </c>
      <c r="K115" s="3" t="s">
        <v>160</v>
      </c>
      <c r="L115" s="3" t="s">
        <v>162</v>
      </c>
      <c r="M115" s="3" t="s">
        <v>176</v>
      </c>
      <c r="N115" s="3" t="s">
        <v>459</v>
      </c>
      <c r="O115" s="3" t="s">
        <v>130</v>
      </c>
    </row>
    <row r="116" spans="1:15" x14ac:dyDescent="0.35">
      <c r="A116" s="3" t="s">
        <v>484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169</v>
      </c>
      <c r="C117" s="3" t="s">
        <v>175</v>
      </c>
      <c r="D117" s="3" t="s">
        <v>163</v>
      </c>
      <c r="E117" s="3" t="s">
        <v>160</v>
      </c>
      <c r="F117" s="3" t="s">
        <v>160</v>
      </c>
      <c r="G117" s="3" t="s">
        <v>160</v>
      </c>
      <c r="H117" s="3" t="s">
        <v>160</v>
      </c>
      <c r="I117" s="3" t="s">
        <v>160</v>
      </c>
      <c r="J117" s="3" t="s">
        <v>160</v>
      </c>
      <c r="K117" s="3" t="s">
        <v>160</v>
      </c>
      <c r="L117" s="3" t="s">
        <v>180</v>
      </c>
      <c r="M117" s="3" t="s">
        <v>398</v>
      </c>
      <c r="N117" s="3" t="s">
        <v>497</v>
      </c>
      <c r="O117" s="3" t="s">
        <v>518</v>
      </c>
    </row>
    <row r="118" spans="1:15" x14ac:dyDescent="0.35">
      <c r="A118" s="3" t="s">
        <v>80</v>
      </c>
      <c r="B118" s="3" t="s">
        <v>224</v>
      </c>
      <c r="C118" s="3" t="s">
        <v>230</v>
      </c>
      <c r="D118" s="3" t="s">
        <v>351</v>
      </c>
      <c r="E118" s="3" t="s">
        <v>160</v>
      </c>
      <c r="F118" s="3" t="s">
        <v>160</v>
      </c>
      <c r="G118" s="3" t="s">
        <v>160</v>
      </c>
      <c r="H118" s="3" t="s">
        <v>160</v>
      </c>
      <c r="I118" s="3" t="s">
        <v>160</v>
      </c>
      <c r="J118" s="3" t="s">
        <v>160</v>
      </c>
      <c r="K118" s="3" t="s">
        <v>160</v>
      </c>
      <c r="L118" s="3" t="s">
        <v>176</v>
      </c>
      <c r="M118" s="3" t="s">
        <v>178</v>
      </c>
      <c r="N118" s="3" t="s">
        <v>92</v>
      </c>
      <c r="O118" s="3" t="s">
        <v>64</v>
      </c>
    </row>
    <row r="119" spans="1:15" x14ac:dyDescent="0.35">
      <c r="A119" s="3" t="s">
        <v>90</v>
      </c>
      <c r="B119" s="3" t="s">
        <v>160</v>
      </c>
      <c r="C119" s="3" t="s">
        <v>160</v>
      </c>
      <c r="D119" s="3" t="s">
        <v>160</v>
      </c>
      <c r="E119" s="3" t="s">
        <v>160</v>
      </c>
      <c r="F119" s="3" t="s">
        <v>160</v>
      </c>
      <c r="G119" s="3" t="s">
        <v>160</v>
      </c>
      <c r="H119" s="3" t="s">
        <v>160</v>
      </c>
      <c r="I119" s="3" t="s">
        <v>160</v>
      </c>
      <c r="J119" s="3" t="s">
        <v>160</v>
      </c>
      <c r="K119" s="3" t="s">
        <v>160</v>
      </c>
      <c r="L119" s="3" t="s">
        <v>160</v>
      </c>
      <c r="M119" s="3" t="s">
        <v>160</v>
      </c>
      <c r="N119" s="3" t="s">
        <v>162</v>
      </c>
      <c r="O119" s="3" t="s">
        <v>162</v>
      </c>
    </row>
    <row r="120" spans="1:15" x14ac:dyDescent="0.35">
      <c r="A120" s="3" t="s">
        <v>487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398</v>
      </c>
      <c r="C121" s="3" t="s">
        <v>411</v>
      </c>
      <c r="D121" s="3" t="s">
        <v>160</v>
      </c>
      <c r="E121" s="3" t="s">
        <v>160</v>
      </c>
      <c r="F121" s="3" t="s">
        <v>160</v>
      </c>
      <c r="G121" s="3" t="s">
        <v>160</v>
      </c>
      <c r="H121" s="3" t="s">
        <v>160</v>
      </c>
      <c r="I121" s="3" t="s">
        <v>160</v>
      </c>
      <c r="J121" s="3" t="s">
        <v>160</v>
      </c>
      <c r="K121" s="3" t="s">
        <v>160</v>
      </c>
      <c r="L121" s="3" t="s">
        <v>160</v>
      </c>
      <c r="M121" s="3" t="s">
        <v>160</v>
      </c>
      <c r="N121" s="3" t="s">
        <v>163</v>
      </c>
      <c r="O121" s="3" t="s">
        <v>271</v>
      </c>
    </row>
    <row r="122" spans="1:15" x14ac:dyDescent="0.35">
      <c r="A122" s="3" t="s">
        <v>80</v>
      </c>
      <c r="B122" s="3" t="s">
        <v>349</v>
      </c>
      <c r="C122" s="3" t="s">
        <v>488</v>
      </c>
      <c r="D122" s="3" t="s">
        <v>162</v>
      </c>
      <c r="E122" s="3" t="s">
        <v>160</v>
      </c>
      <c r="F122" s="3" t="s">
        <v>160</v>
      </c>
      <c r="G122" s="3" t="s">
        <v>160</v>
      </c>
      <c r="H122" s="3" t="s">
        <v>160</v>
      </c>
      <c r="I122" s="3" t="s">
        <v>160</v>
      </c>
      <c r="J122" s="3" t="s">
        <v>160</v>
      </c>
      <c r="K122" s="3" t="s">
        <v>160</v>
      </c>
      <c r="L122" s="3" t="s">
        <v>160</v>
      </c>
      <c r="M122" s="3" t="s">
        <v>160</v>
      </c>
      <c r="N122" s="3" t="s">
        <v>230</v>
      </c>
      <c r="O122" s="3" t="s">
        <v>230</v>
      </c>
    </row>
    <row r="123" spans="1:15" x14ac:dyDescent="0.35">
      <c r="A123" s="3" t="s">
        <v>90</v>
      </c>
      <c r="B123" s="3" t="s">
        <v>160</v>
      </c>
      <c r="C123" s="3" t="s">
        <v>160</v>
      </c>
      <c r="D123" s="3" t="s">
        <v>160</v>
      </c>
      <c r="E123" s="3" t="s">
        <v>160</v>
      </c>
      <c r="F123" s="3" t="s">
        <v>160</v>
      </c>
      <c r="G123" s="3" t="s">
        <v>160</v>
      </c>
      <c r="H123" s="3" t="s">
        <v>160</v>
      </c>
      <c r="I123" s="3" t="s">
        <v>160</v>
      </c>
      <c r="J123" s="3" t="s">
        <v>160</v>
      </c>
      <c r="K123" s="3" t="s">
        <v>160</v>
      </c>
      <c r="L123" s="3" t="s">
        <v>160</v>
      </c>
      <c r="M123" s="3" t="s">
        <v>160</v>
      </c>
      <c r="N123" s="3" t="s">
        <v>160</v>
      </c>
      <c r="O123" s="3" t="s">
        <v>160</v>
      </c>
    </row>
    <row r="124" spans="1:15" x14ac:dyDescent="0.35">
      <c r="A124" s="3" t="s">
        <v>489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160</v>
      </c>
      <c r="C125" s="3" t="s">
        <v>160</v>
      </c>
      <c r="D125" s="3" t="s">
        <v>160</v>
      </c>
      <c r="E125" s="3" t="s">
        <v>160</v>
      </c>
      <c r="F125" s="3" t="s">
        <v>160</v>
      </c>
      <c r="G125" s="3" t="s">
        <v>160</v>
      </c>
      <c r="H125" s="3" t="s">
        <v>160</v>
      </c>
      <c r="I125" s="3" t="s">
        <v>160</v>
      </c>
      <c r="J125" s="3" t="s">
        <v>160</v>
      </c>
      <c r="K125" s="3" t="s">
        <v>160</v>
      </c>
      <c r="L125" s="3" t="s">
        <v>160</v>
      </c>
      <c r="M125" s="3" t="s">
        <v>160</v>
      </c>
      <c r="N125" s="3" t="s">
        <v>160</v>
      </c>
      <c r="O125" s="3" t="s">
        <v>160</v>
      </c>
    </row>
    <row r="126" spans="1:15" x14ac:dyDescent="0.35">
      <c r="A126" s="3" t="s">
        <v>80</v>
      </c>
      <c r="B126" s="3" t="s">
        <v>160</v>
      </c>
      <c r="C126" s="3" t="s">
        <v>160</v>
      </c>
      <c r="D126" s="3" t="s">
        <v>160</v>
      </c>
      <c r="E126" s="3" t="s">
        <v>160</v>
      </c>
      <c r="F126" s="3" t="s">
        <v>160</v>
      </c>
      <c r="G126" s="3" t="s">
        <v>160</v>
      </c>
      <c r="H126" s="3" t="s">
        <v>160</v>
      </c>
      <c r="I126" s="3" t="s">
        <v>160</v>
      </c>
      <c r="J126" s="3" t="s">
        <v>160</v>
      </c>
      <c r="K126" s="3" t="s">
        <v>160</v>
      </c>
      <c r="L126" s="3" t="s">
        <v>160</v>
      </c>
      <c r="M126" s="3" t="s">
        <v>160</v>
      </c>
      <c r="N126" s="3" t="s">
        <v>160</v>
      </c>
      <c r="O126" s="3" t="s">
        <v>160</v>
      </c>
    </row>
    <row r="127" spans="1:15" x14ac:dyDescent="0.35">
      <c r="A127" s="3" t="s">
        <v>90</v>
      </c>
      <c r="B127" s="3" t="s">
        <v>160</v>
      </c>
      <c r="C127" s="3" t="s">
        <v>160</v>
      </c>
      <c r="D127" s="3" t="s">
        <v>160</v>
      </c>
      <c r="E127" s="3" t="s">
        <v>160</v>
      </c>
      <c r="F127" s="3" t="s">
        <v>160</v>
      </c>
      <c r="G127" s="3" t="s">
        <v>160</v>
      </c>
      <c r="H127" s="3" t="s">
        <v>160</v>
      </c>
      <c r="I127" s="3" t="s">
        <v>160</v>
      </c>
      <c r="J127" s="3" t="s">
        <v>160</v>
      </c>
      <c r="K127" s="3" t="s">
        <v>160</v>
      </c>
      <c r="L127" s="3" t="s">
        <v>160</v>
      </c>
      <c r="M127" s="3" t="s">
        <v>160</v>
      </c>
      <c r="N127" s="3" t="s">
        <v>160</v>
      </c>
      <c r="O127" s="3" t="s">
        <v>160</v>
      </c>
    </row>
    <row r="128" spans="1:15" x14ac:dyDescent="0.35">
      <c r="A128" s="3" t="s">
        <v>519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46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348</v>
      </c>
      <c r="C130" s="3" t="s">
        <v>355</v>
      </c>
      <c r="D130" s="3" t="s">
        <v>351</v>
      </c>
      <c r="E130" s="3" t="s">
        <v>470</v>
      </c>
      <c r="F130" s="3" t="s">
        <v>322</v>
      </c>
      <c r="G130" s="3" t="s">
        <v>520</v>
      </c>
      <c r="H130" s="3" t="s">
        <v>416</v>
      </c>
      <c r="I130" s="3" t="s">
        <v>101</v>
      </c>
      <c r="J130" s="3" t="s">
        <v>95</v>
      </c>
      <c r="K130" s="3" t="s">
        <v>397</v>
      </c>
      <c r="L130" s="3" t="s">
        <v>272</v>
      </c>
      <c r="M130" s="3" t="s">
        <v>224</v>
      </c>
      <c r="N130" s="3" t="s">
        <v>259</v>
      </c>
      <c r="O130" s="3" t="s">
        <v>521</v>
      </c>
    </row>
    <row r="131" spans="1:15" x14ac:dyDescent="0.35">
      <c r="A131" s="3" t="s">
        <v>80</v>
      </c>
      <c r="B131" s="3" t="s">
        <v>486</v>
      </c>
      <c r="C131" s="3" t="s">
        <v>393</v>
      </c>
      <c r="D131" s="3" t="s">
        <v>92</v>
      </c>
      <c r="E131" s="3" t="s">
        <v>64</v>
      </c>
      <c r="F131" s="3" t="s">
        <v>482</v>
      </c>
      <c r="G131" s="3" t="s">
        <v>137</v>
      </c>
      <c r="H131" s="3" t="s">
        <v>66</v>
      </c>
      <c r="I131" s="3" t="s">
        <v>64</v>
      </c>
      <c r="J131" s="3" t="s">
        <v>64</v>
      </c>
      <c r="K131" s="3" t="s">
        <v>291</v>
      </c>
      <c r="L131" s="3" t="s">
        <v>291</v>
      </c>
      <c r="M131" s="3" t="s">
        <v>483</v>
      </c>
      <c r="N131" s="3" t="s">
        <v>522</v>
      </c>
      <c r="O131" s="3" t="s">
        <v>523</v>
      </c>
    </row>
    <row r="132" spans="1:15" x14ac:dyDescent="0.35">
      <c r="A132" s="3" t="s">
        <v>90</v>
      </c>
      <c r="B132" s="3" t="s">
        <v>160</v>
      </c>
      <c r="C132" s="3" t="s">
        <v>160</v>
      </c>
      <c r="D132" s="3" t="s">
        <v>160</v>
      </c>
      <c r="E132" s="3" t="s">
        <v>160</v>
      </c>
      <c r="F132" s="3" t="s">
        <v>160</v>
      </c>
      <c r="G132" s="3" t="s">
        <v>178</v>
      </c>
      <c r="H132" s="3" t="s">
        <v>160</v>
      </c>
      <c r="I132" s="3" t="s">
        <v>160</v>
      </c>
      <c r="J132" s="3" t="s">
        <v>160</v>
      </c>
      <c r="K132" s="3" t="s">
        <v>160</v>
      </c>
      <c r="L132" s="3" t="s">
        <v>160</v>
      </c>
      <c r="M132" s="3" t="s">
        <v>160</v>
      </c>
      <c r="N132" s="3" t="s">
        <v>459</v>
      </c>
      <c r="O132" s="3" t="s">
        <v>486</v>
      </c>
    </row>
    <row r="133" spans="1:15" x14ac:dyDescent="0.35">
      <c r="A133" s="3" t="s">
        <v>466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160</v>
      </c>
      <c r="C134" s="3" t="s">
        <v>160</v>
      </c>
      <c r="D134" s="3" t="s">
        <v>160</v>
      </c>
      <c r="E134" s="3" t="s">
        <v>160</v>
      </c>
      <c r="F134" s="3" t="s">
        <v>160</v>
      </c>
      <c r="G134" s="3" t="s">
        <v>160</v>
      </c>
      <c r="H134" s="3" t="s">
        <v>160</v>
      </c>
      <c r="I134" s="3" t="s">
        <v>160</v>
      </c>
      <c r="J134" s="3" t="s">
        <v>160</v>
      </c>
      <c r="K134" s="3" t="s">
        <v>160</v>
      </c>
      <c r="L134" s="3" t="s">
        <v>160</v>
      </c>
      <c r="M134" s="3" t="s">
        <v>160</v>
      </c>
      <c r="N134" s="3" t="s">
        <v>160</v>
      </c>
      <c r="O134" s="3" t="s">
        <v>160</v>
      </c>
    </row>
    <row r="135" spans="1:15" x14ac:dyDescent="0.35">
      <c r="A135" s="3" t="s">
        <v>80</v>
      </c>
      <c r="B135" s="3" t="s">
        <v>160</v>
      </c>
      <c r="C135" s="3" t="s">
        <v>160</v>
      </c>
      <c r="D135" s="3" t="s">
        <v>160</v>
      </c>
      <c r="E135" s="3" t="s">
        <v>162</v>
      </c>
      <c r="F135" s="3" t="s">
        <v>160</v>
      </c>
      <c r="G135" s="3" t="s">
        <v>160</v>
      </c>
      <c r="H135" s="3" t="s">
        <v>160</v>
      </c>
      <c r="I135" s="3" t="s">
        <v>160</v>
      </c>
      <c r="J135" s="3" t="s">
        <v>160</v>
      </c>
      <c r="K135" s="3" t="s">
        <v>160</v>
      </c>
      <c r="L135" s="3" t="s">
        <v>160</v>
      </c>
      <c r="M135" s="3" t="s">
        <v>160</v>
      </c>
      <c r="N135" s="3" t="s">
        <v>162</v>
      </c>
      <c r="O135" s="3" t="s">
        <v>162</v>
      </c>
    </row>
    <row r="136" spans="1:15" x14ac:dyDescent="0.35">
      <c r="A136" s="3" t="s">
        <v>90</v>
      </c>
      <c r="B136" s="3" t="s">
        <v>160</v>
      </c>
      <c r="C136" s="3" t="s">
        <v>160</v>
      </c>
      <c r="D136" s="3" t="s">
        <v>160</v>
      </c>
      <c r="E136" s="3" t="s">
        <v>160</v>
      </c>
      <c r="F136" s="3" t="s">
        <v>160</v>
      </c>
      <c r="G136" s="3" t="s">
        <v>160</v>
      </c>
      <c r="H136" s="3" t="s">
        <v>160</v>
      </c>
      <c r="I136" s="3" t="s">
        <v>160</v>
      </c>
      <c r="J136" s="3" t="s">
        <v>160</v>
      </c>
      <c r="K136" s="3" t="s">
        <v>160</v>
      </c>
      <c r="L136" s="3" t="s">
        <v>160</v>
      </c>
      <c r="M136" s="3" t="s">
        <v>160</v>
      </c>
      <c r="N136" s="3" t="s">
        <v>160</v>
      </c>
      <c r="O136" s="3" t="s">
        <v>160</v>
      </c>
    </row>
    <row r="137" spans="1:15" x14ac:dyDescent="0.35">
      <c r="A137" s="3" t="s">
        <v>480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398</v>
      </c>
      <c r="C138" s="3" t="s">
        <v>399</v>
      </c>
      <c r="D138" s="3" t="s">
        <v>399</v>
      </c>
      <c r="E138" s="3" t="s">
        <v>163</v>
      </c>
      <c r="F138" s="3" t="s">
        <v>168</v>
      </c>
      <c r="G138" s="3" t="s">
        <v>270</v>
      </c>
      <c r="H138" s="3" t="s">
        <v>270</v>
      </c>
      <c r="I138" s="3" t="s">
        <v>164</v>
      </c>
      <c r="J138" s="3" t="s">
        <v>395</v>
      </c>
      <c r="K138" s="3" t="s">
        <v>181</v>
      </c>
      <c r="L138" s="3" t="s">
        <v>411</v>
      </c>
      <c r="M138" s="3" t="s">
        <v>398</v>
      </c>
      <c r="N138" s="3" t="s">
        <v>472</v>
      </c>
      <c r="O138" s="3" t="s">
        <v>524</v>
      </c>
    </row>
    <row r="139" spans="1:15" x14ac:dyDescent="0.35">
      <c r="A139" s="3" t="s">
        <v>80</v>
      </c>
      <c r="B139" s="3" t="s">
        <v>349</v>
      </c>
      <c r="C139" s="3" t="s">
        <v>178</v>
      </c>
      <c r="D139" s="3" t="s">
        <v>176</v>
      </c>
      <c r="E139" s="3" t="s">
        <v>178</v>
      </c>
      <c r="F139" s="3" t="s">
        <v>351</v>
      </c>
      <c r="G139" s="3" t="s">
        <v>224</v>
      </c>
      <c r="H139" s="3" t="s">
        <v>351</v>
      </c>
      <c r="I139" s="3" t="s">
        <v>351</v>
      </c>
      <c r="J139" s="3" t="s">
        <v>178</v>
      </c>
      <c r="K139" s="3" t="s">
        <v>178</v>
      </c>
      <c r="L139" s="3" t="s">
        <v>178</v>
      </c>
      <c r="M139" s="3" t="s">
        <v>176</v>
      </c>
      <c r="N139" s="3" t="s">
        <v>458</v>
      </c>
      <c r="O139" s="3" t="s">
        <v>230</v>
      </c>
    </row>
    <row r="140" spans="1:15" x14ac:dyDescent="0.35">
      <c r="A140" s="3" t="s">
        <v>90</v>
      </c>
      <c r="B140" s="3" t="s">
        <v>160</v>
      </c>
      <c r="C140" s="3" t="s">
        <v>160</v>
      </c>
      <c r="D140" s="3" t="s">
        <v>160</v>
      </c>
      <c r="E140" s="3" t="s">
        <v>160</v>
      </c>
      <c r="F140" s="3" t="s">
        <v>160</v>
      </c>
      <c r="G140" s="3" t="s">
        <v>160</v>
      </c>
      <c r="H140" s="3" t="s">
        <v>160</v>
      </c>
      <c r="I140" s="3" t="s">
        <v>160</v>
      </c>
      <c r="J140" s="3" t="s">
        <v>160</v>
      </c>
      <c r="K140" s="3" t="s">
        <v>160</v>
      </c>
      <c r="L140" s="3" t="s">
        <v>160</v>
      </c>
      <c r="M140" s="3" t="s">
        <v>160</v>
      </c>
      <c r="N140" s="3" t="s">
        <v>230</v>
      </c>
      <c r="O140" s="3" t="s">
        <v>176</v>
      </c>
    </row>
    <row r="141" spans="1:15" x14ac:dyDescent="0.35">
      <c r="A141" s="3" t="s">
        <v>484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269</v>
      </c>
      <c r="C142" s="3" t="s">
        <v>270</v>
      </c>
      <c r="D142" s="3" t="s">
        <v>169</v>
      </c>
      <c r="E142" s="3" t="s">
        <v>281</v>
      </c>
      <c r="F142" s="3" t="s">
        <v>172</v>
      </c>
      <c r="G142" s="3" t="s">
        <v>227</v>
      </c>
      <c r="H142" s="3" t="s">
        <v>279</v>
      </c>
      <c r="I142" s="3" t="s">
        <v>342</v>
      </c>
      <c r="J142" s="3" t="s">
        <v>173</v>
      </c>
      <c r="K142" s="3" t="s">
        <v>174</v>
      </c>
      <c r="L142" s="3" t="s">
        <v>178</v>
      </c>
      <c r="M142" s="3" t="s">
        <v>270</v>
      </c>
      <c r="N142" s="3" t="s">
        <v>525</v>
      </c>
      <c r="O142" s="3" t="s">
        <v>526</v>
      </c>
    </row>
    <row r="143" spans="1:15" x14ac:dyDescent="0.35">
      <c r="A143" s="3" t="s">
        <v>80</v>
      </c>
      <c r="B143" s="3" t="s">
        <v>351</v>
      </c>
      <c r="C143" s="3" t="s">
        <v>500</v>
      </c>
      <c r="D143" s="3" t="s">
        <v>488</v>
      </c>
      <c r="E143" s="3" t="s">
        <v>488</v>
      </c>
      <c r="F143" s="3" t="s">
        <v>483</v>
      </c>
      <c r="G143" s="3" t="s">
        <v>438</v>
      </c>
      <c r="H143" s="3" t="s">
        <v>393</v>
      </c>
      <c r="I143" s="3" t="s">
        <v>230</v>
      </c>
      <c r="J143" s="3" t="s">
        <v>224</v>
      </c>
      <c r="K143" s="3" t="s">
        <v>224</v>
      </c>
      <c r="L143" s="3" t="s">
        <v>500</v>
      </c>
      <c r="M143" s="3" t="s">
        <v>224</v>
      </c>
      <c r="N143" s="3" t="s">
        <v>527</v>
      </c>
      <c r="O143" s="3" t="s">
        <v>459</v>
      </c>
    </row>
    <row r="144" spans="1:15" x14ac:dyDescent="0.35">
      <c r="A144" s="3" t="s">
        <v>90</v>
      </c>
      <c r="B144" s="3" t="s">
        <v>160</v>
      </c>
      <c r="C144" s="3" t="s">
        <v>160</v>
      </c>
      <c r="D144" s="3" t="s">
        <v>160</v>
      </c>
      <c r="E144" s="3" t="s">
        <v>160</v>
      </c>
      <c r="F144" s="3" t="s">
        <v>176</v>
      </c>
      <c r="G144" s="3" t="s">
        <v>178</v>
      </c>
      <c r="H144" s="3" t="s">
        <v>176</v>
      </c>
      <c r="I144" s="3" t="s">
        <v>176</v>
      </c>
      <c r="J144" s="3" t="s">
        <v>160</v>
      </c>
      <c r="K144" s="3" t="s">
        <v>160</v>
      </c>
      <c r="L144" s="3" t="s">
        <v>160</v>
      </c>
      <c r="M144" s="3" t="s">
        <v>160</v>
      </c>
      <c r="N144" s="3" t="s">
        <v>450</v>
      </c>
      <c r="O144" s="3" t="s">
        <v>438</v>
      </c>
    </row>
    <row r="145" spans="1:15" x14ac:dyDescent="0.35">
      <c r="A145" s="3" t="s">
        <v>487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97</v>
      </c>
      <c r="C146" s="3" t="s">
        <v>345</v>
      </c>
      <c r="D146" s="3" t="s">
        <v>528</v>
      </c>
      <c r="E146" s="3" t="s">
        <v>370</v>
      </c>
      <c r="F146" s="3" t="s">
        <v>498</v>
      </c>
      <c r="G146" s="3" t="s">
        <v>529</v>
      </c>
      <c r="H146" s="3" t="s">
        <v>529</v>
      </c>
      <c r="I146" s="3" t="s">
        <v>230</v>
      </c>
      <c r="J146" s="3" t="s">
        <v>421</v>
      </c>
      <c r="K146" s="3" t="s">
        <v>530</v>
      </c>
      <c r="L146" s="3" t="s">
        <v>438</v>
      </c>
      <c r="M146" s="3" t="s">
        <v>498</v>
      </c>
      <c r="N146" s="3" t="s">
        <v>531</v>
      </c>
      <c r="O146" s="3" t="s">
        <v>532</v>
      </c>
    </row>
    <row r="147" spans="1:15" x14ac:dyDescent="0.35">
      <c r="A147" s="3" t="s">
        <v>80</v>
      </c>
      <c r="B147" s="3" t="s">
        <v>475</v>
      </c>
      <c r="C147" s="3" t="s">
        <v>393</v>
      </c>
      <c r="D147" s="3" t="s">
        <v>92</v>
      </c>
      <c r="E147" s="3" t="s">
        <v>92</v>
      </c>
      <c r="F147" s="3" t="s">
        <v>486</v>
      </c>
      <c r="G147" s="3" t="s">
        <v>291</v>
      </c>
      <c r="H147" s="3" t="s">
        <v>92</v>
      </c>
      <c r="I147" s="3" t="s">
        <v>92</v>
      </c>
      <c r="J147" s="3" t="s">
        <v>482</v>
      </c>
      <c r="K147" s="3" t="s">
        <v>64</v>
      </c>
      <c r="L147" s="3" t="s">
        <v>482</v>
      </c>
      <c r="M147" s="3" t="s">
        <v>64</v>
      </c>
      <c r="N147" s="3" t="s">
        <v>533</v>
      </c>
      <c r="O147" s="3" t="s">
        <v>109</v>
      </c>
    </row>
    <row r="148" spans="1:15" x14ac:dyDescent="0.35">
      <c r="A148" s="3" t="s">
        <v>90</v>
      </c>
      <c r="B148" s="3" t="s">
        <v>176</v>
      </c>
      <c r="C148" s="3" t="s">
        <v>160</v>
      </c>
      <c r="D148" s="3" t="s">
        <v>349</v>
      </c>
      <c r="E148" s="3" t="s">
        <v>178</v>
      </c>
      <c r="F148" s="3" t="s">
        <v>176</v>
      </c>
      <c r="G148" s="3" t="s">
        <v>349</v>
      </c>
      <c r="H148" s="3" t="s">
        <v>176</v>
      </c>
      <c r="I148" s="3" t="s">
        <v>176</v>
      </c>
      <c r="J148" s="3" t="s">
        <v>349</v>
      </c>
      <c r="K148" s="3" t="s">
        <v>351</v>
      </c>
      <c r="L148" s="3" t="s">
        <v>351</v>
      </c>
      <c r="M148" s="3" t="s">
        <v>224</v>
      </c>
      <c r="N148" s="3" t="s">
        <v>534</v>
      </c>
      <c r="O148" s="3" t="s">
        <v>127</v>
      </c>
    </row>
    <row r="149" spans="1:15" x14ac:dyDescent="0.35">
      <c r="A149" s="3" t="s">
        <v>489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535</v>
      </c>
      <c r="C150" s="3" t="s">
        <v>359</v>
      </c>
      <c r="D150" s="3" t="s">
        <v>63</v>
      </c>
      <c r="E150" s="3" t="s">
        <v>323</v>
      </c>
      <c r="F150" s="3" t="s">
        <v>224</v>
      </c>
      <c r="G150" s="3" t="s">
        <v>178</v>
      </c>
      <c r="H150" s="3" t="s">
        <v>173</v>
      </c>
      <c r="I150" s="3" t="s">
        <v>172</v>
      </c>
      <c r="J150" s="3" t="s">
        <v>536</v>
      </c>
      <c r="K150" s="3" t="s">
        <v>323</v>
      </c>
      <c r="L150" s="3" t="s">
        <v>520</v>
      </c>
      <c r="M150" s="3" t="s">
        <v>291</v>
      </c>
      <c r="N150" s="3" t="s">
        <v>537</v>
      </c>
      <c r="O150" s="3" t="s">
        <v>538</v>
      </c>
    </row>
    <row r="151" spans="1:15" x14ac:dyDescent="0.35">
      <c r="A151" s="3" t="s">
        <v>80</v>
      </c>
      <c r="B151" s="3" t="s">
        <v>450</v>
      </c>
      <c r="C151" s="3" t="s">
        <v>450</v>
      </c>
      <c r="D151" s="3" t="s">
        <v>476</v>
      </c>
      <c r="E151" s="3" t="s">
        <v>458</v>
      </c>
      <c r="F151" s="3" t="s">
        <v>486</v>
      </c>
      <c r="G151" s="3" t="s">
        <v>483</v>
      </c>
      <c r="H151" s="3" t="s">
        <v>483</v>
      </c>
      <c r="I151" s="3" t="s">
        <v>85</v>
      </c>
      <c r="J151" s="3" t="s">
        <v>482</v>
      </c>
      <c r="K151" s="3" t="s">
        <v>464</v>
      </c>
      <c r="L151" s="3" t="s">
        <v>85</v>
      </c>
      <c r="M151" s="3" t="s">
        <v>476</v>
      </c>
      <c r="N151" s="3" t="s">
        <v>539</v>
      </c>
      <c r="O151" s="3" t="s">
        <v>511</v>
      </c>
    </row>
    <row r="152" spans="1:15" x14ac:dyDescent="0.35">
      <c r="A152" s="3" t="s">
        <v>90</v>
      </c>
      <c r="B152" s="3" t="s">
        <v>500</v>
      </c>
      <c r="C152" s="3" t="s">
        <v>500</v>
      </c>
      <c r="D152" s="3" t="s">
        <v>162</v>
      </c>
      <c r="E152" s="3" t="s">
        <v>162</v>
      </c>
      <c r="F152" s="3" t="s">
        <v>162</v>
      </c>
      <c r="G152" s="3" t="s">
        <v>160</v>
      </c>
      <c r="H152" s="3" t="s">
        <v>160</v>
      </c>
      <c r="I152" s="3" t="s">
        <v>160</v>
      </c>
      <c r="J152" s="3" t="s">
        <v>162</v>
      </c>
      <c r="K152" s="3" t="s">
        <v>176</v>
      </c>
      <c r="L152" s="3" t="s">
        <v>178</v>
      </c>
      <c r="M152" s="3" t="s">
        <v>178</v>
      </c>
      <c r="N152" s="3" t="s">
        <v>432</v>
      </c>
      <c r="O152" s="3" t="s">
        <v>5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22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659</v>
      </c>
      <c r="C2">
        <v>18.600000000000001</v>
      </c>
      <c r="D2">
        <v>70</v>
      </c>
      <c r="E2">
        <v>329</v>
      </c>
      <c r="F2">
        <v>32.6</v>
      </c>
      <c r="G2">
        <v>0</v>
      </c>
      <c r="H2">
        <v>89</v>
      </c>
      <c r="I2">
        <v>26</v>
      </c>
      <c r="J2">
        <v>101</v>
      </c>
      <c r="K2">
        <v>19.183966861141101</v>
      </c>
      <c r="L2">
        <v>31.638554216867501</v>
      </c>
      <c r="M2">
        <v>28.052447047747801</v>
      </c>
      <c r="N2">
        <v>9.9420772609301107</v>
      </c>
      <c r="O2">
        <v>731.18158662066696</v>
      </c>
      <c r="P2">
        <v>1614.6953698969201</v>
      </c>
      <c r="Q2" t="s">
        <v>26</v>
      </c>
      <c r="R2" t="s">
        <v>27</v>
      </c>
      <c r="S2">
        <v>70</v>
      </c>
      <c r="T2">
        <v>1778.3503135076801</v>
      </c>
      <c r="U2">
        <v>3112.11304863843</v>
      </c>
      <c r="V2" t="s">
        <v>28</v>
      </c>
      <c r="W2">
        <v>3877.1191291812102</v>
      </c>
      <c r="X2">
        <v>38771.191291812102</v>
      </c>
      <c r="Y2" t="s">
        <v>29</v>
      </c>
    </row>
    <row r="3" spans="1:25" x14ac:dyDescent="0.35">
      <c r="A3" t="s">
        <v>25</v>
      </c>
      <c r="B3" s="1">
        <v>34660</v>
      </c>
      <c r="C3">
        <v>18.399999999999999</v>
      </c>
      <c r="D3">
        <v>95</v>
      </c>
      <c r="E3">
        <v>315</v>
      </c>
      <c r="F3">
        <v>35.9</v>
      </c>
      <c r="G3">
        <v>2.4</v>
      </c>
      <c r="H3">
        <v>60.0195099079803</v>
      </c>
      <c r="I3">
        <v>21.983408272557401</v>
      </c>
      <c r="J3">
        <v>106.71599999999999</v>
      </c>
      <c r="K3">
        <v>2.4993850397004902</v>
      </c>
      <c r="L3">
        <v>29.0210403881436</v>
      </c>
      <c r="M3">
        <v>5.1853821323526397</v>
      </c>
      <c r="N3">
        <v>0.50087673682818801</v>
      </c>
      <c r="O3">
        <v>8.7325985438996998</v>
      </c>
      <c r="P3">
        <v>16.278944122042201</v>
      </c>
      <c r="Q3" t="s">
        <v>30</v>
      </c>
      <c r="R3" t="s">
        <v>27</v>
      </c>
      <c r="S3">
        <v>70</v>
      </c>
      <c r="T3">
        <v>88.578025676884295</v>
      </c>
      <c r="U3">
        <v>155.011544934547</v>
      </c>
      <c r="V3" t="s">
        <v>30</v>
      </c>
      <c r="W3">
        <v>511.68114442959097</v>
      </c>
      <c r="X3">
        <v>5116.8114442959004</v>
      </c>
      <c r="Y3" t="s">
        <v>31</v>
      </c>
    </row>
    <row r="4" spans="1:25" x14ac:dyDescent="0.35">
      <c r="A4" t="s">
        <v>25</v>
      </c>
      <c r="B4" s="1">
        <v>34661</v>
      </c>
      <c r="C4">
        <v>17.8</v>
      </c>
      <c r="D4">
        <v>73</v>
      </c>
      <c r="E4">
        <v>229</v>
      </c>
      <c r="F4">
        <v>20.9</v>
      </c>
      <c r="G4">
        <v>16.600000000000001</v>
      </c>
      <c r="H4">
        <v>48.208966507318401</v>
      </c>
      <c r="I4">
        <v>10.4325986987691</v>
      </c>
      <c r="J4">
        <v>81.400188459156396</v>
      </c>
      <c r="K4">
        <v>0.37335304600448299</v>
      </c>
      <c r="L4">
        <v>15.8020503413269</v>
      </c>
      <c r="M4">
        <v>0.29266895888213401</v>
      </c>
      <c r="N4">
        <v>3.0906910670037602E-3</v>
      </c>
      <c r="O4">
        <v>2.7102437023163398E-2</v>
      </c>
      <c r="P4">
        <v>1.4091274949862001E-2</v>
      </c>
      <c r="Q4" t="s">
        <v>32</v>
      </c>
      <c r="R4" t="s">
        <v>27</v>
      </c>
      <c r="S4">
        <v>70</v>
      </c>
      <c r="T4">
        <v>3.7226469297375702</v>
      </c>
      <c r="U4">
        <v>6.5146321270407501</v>
      </c>
      <c r="V4" t="s">
        <v>32</v>
      </c>
      <c r="W4">
        <v>34.516090492838202</v>
      </c>
      <c r="X4">
        <v>0</v>
      </c>
      <c r="Y4" t="s">
        <v>32</v>
      </c>
    </row>
    <row r="5" spans="1:25" x14ac:dyDescent="0.35">
      <c r="A5" t="s">
        <v>25</v>
      </c>
      <c r="B5" s="1">
        <v>34662</v>
      </c>
      <c r="C5">
        <v>17.8</v>
      </c>
      <c r="D5">
        <v>72</v>
      </c>
      <c r="E5">
        <v>215</v>
      </c>
      <c r="F5">
        <v>26.8</v>
      </c>
      <c r="G5">
        <v>0.2</v>
      </c>
      <c r="H5">
        <v>71.750039049729807</v>
      </c>
      <c r="I5">
        <v>11.555180074769099</v>
      </c>
      <c r="J5">
        <v>87.008188459156401</v>
      </c>
      <c r="K5">
        <v>2.5593275031670499</v>
      </c>
      <c r="L5">
        <v>17.349935854122801</v>
      </c>
      <c r="M5">
        <v>3.7409014117910502</v>
      </c>
      <c r="N5">
        <v>0.28101977993976601</v>
      </c>
      <c r="O5">
        <v>7.1893136391344701</v>
      </c>
      <c r="P5">
        <v>4.5853156810260298</v>
      </c>
      <c r="Q5" t="s">
        <v>32</v>
      </c>
      <c r="R5" t="s">
        <v>27</v>
      </c>
      <c r="S5">
        <v>70</v>
      </c>
      <c r="T5">
        <v>92.057788037400002</v>
      </c>
      <c r="U5">
        <v>161.10112906545001</v>
      </c>
      <c r="V5" t="s">
        <v>30</v>
      </c>
      <c r="W5">
        <v>527.92013780947798</v>
      </c>
      <c r="X5">
        <v>5279.20137809478</v>
      </c>
      <c r="Y5" t="s">
        <v>31</v>
      </c>
    </row>
    <row r="6" spans="1:25" x14ac:dyDescent="0.35">
      <c r="A6" t="s">
        <v>25</v>
      </c>
      <c r="B6" s="1">
        <v>34663</v>
      </c>
      <c r="C6">
        <v>17.399999999999999</v>
      </c>
      <c r="D6">
        <v>70</v>
      </c>
      <c r="E6">
        <v>202</v>
      </c>
      <c r="F6">
        <v>25.5</v>
      </c>
      <c r="G6">
        <v>0</v>
      </c>
      <c r="H6">
        <v>80.131057559925694</v>
      </c>
      <c r="I6">
        <v>12.732490474769101</v>
      </c>
      <c r="J6">
        <v>92.544188459156402</v>
      </c>
      <c r="K6">
        <v>4.1629302649312203</v>
      </c>
      <c r="L6">
        <v>18.947763935572802</v>
      </c>
      <c r="M6">
        <v>6.5060487473457203</v>
      </c>
      <c r="N6">
        <v>0.748411665056118</v>
      </c>
      <c r="O6">
        <v>27.178574465874</v>
      </c>
      <c r="P6">
        <v>20.967643972465002</v>
      </c>
      <c r="Q6" t="s">
        <v>30</v>
      </c>
      <c r="R6" t="s">
        <v>27</v>
      </c>
      <c r="S6">
        <v>70</v>
      </c>
      <c r="T6">
        <v>200.868696518061</v>
      </c>
      <c r="U6">
        <v>351.520218906607</v>
      </c>
      <c r="V6" t="s">
        <v>30</v>
      </c>
      <c r="W6">
        <v>977.61005037053599</v>
      </c>
      <c r="X6">
        <v>9776.1005037053601</v>
      </c>
      <c r="Y6" t="s">
        <v>31</v>
      </c>
    </row>
    <row r="7" spans="1:25" x14ac:dyDescent="0.35">
      <c r="A7" t="s">
        <v>25</v>
      </c>
      <c r="B7" s="1">
        <v>34664</v>
      </c>
      <c r="C7">
        <v>20.399999999999999</v>
      </c>
      <c r="D7">
        <v>61</v>
      </c>
      <c r="E7">
        <v>47</v>
      </c>
      <c r="F7">
        <v>8.6</v>
      </c>
      <c r="G7">
        <v>0</v>
      </c>
      <c r="H7">
        <v>83.930011043037496</v>
      </c>
      <c r="I7">
        <v>14.5111837547691</v>
      </c>
      <c r="J7">
        <v>98.620188459156395</v>
      </c>
      <c r="K7">
        <v>2.8090877193120498</v>
      </c>
      <c r="L7">
        <v>21.217425139056498</v>
      </c>
      <c r="M7">
        <v>4.7411060522669297</v>
      </c>
      <c r="N7">
        <v>0.42744074681989003</v>
      </c>
      <c r="O7">
        <v>10.383932600796101</v>
      </c>
      <c r="P7">
        <v>10.191403347035401</v>
      </c>
      <c r="Q7" t="s">
        <v>30</v>
      </c>
      <c r="R7" t="s">
        <v>27</v>
      </c>
      <c r="S7">
        <v>70</v>
      </c>
      <c r="T7">
        <v>107.060959644999</v>
      </c>
      <c r="U7">
        <v>187.356679378748</v>
      </c>
      <c r="V7" t="s">
        <v>30</v>
      </c>
      <c r="W7">
        <v>596.28746464633605</v>
      </c>
      <c r="X7">
        <v>5962.8746464633596</v>
      </c>
      <c r="Y7" t="s">
        <v>31</v>
      </c>
    </row>
    <row r="8" spans="1:25" x14ac:dyDescent="0.35">
      <c r="A8" t="s">
        <v>25</v>
      </c>
      <c r="B8" s="1">
        <v>34665</v>
      </c>
      <c r="C8">
        <v>19.8</v>
      </c>
      <c r="D8">
        <v>78</v>
      </c>
      <c r="E8">
        <v>46</v>
      </c>
      <c r="F8">
        <v>13</v>
      </c>
      <c r="G8">
        <v>0.6</v>
      </c>
      <c r="H8">
        <v>81.931726530768799</v>
      </c>
      <c r="I8">
        <v>15.486548298769099</v>
      </c>
      <c r="J8">
        <v>104.588188459156</v>
      </c>
      <c r="K8">
        <v>2.71899467862037</v>
      </c>
      <c r="L8">
        <v>22.605143074677301</v>
      </c>
      <c r="M8">
        <v>4.7804060100875096</v>
      </c>
      <c r="N8">
        <v>0.43373210627946002</v>
      </c>
      <c r="O8">
        <v>9.8272748250827107</v>
      </c>
      <c r="P8">
        <v>11.0156753749826</v>
      </c>
      <c r="Q8" t="s">
        <v>30</v>
      </c>
      <c r="R8" t="s">
        <v>27</v>
      </c>
      <c r="S8">
        <v>70</v>
      </c>
      <c r="T8">
        <v>101.556935669623</v>
      </c>
      <c r="U8">
        <v>177.72463742183999</v>
      </c>
      <c r="V8" t="s">
        <v>30</v>
      </c>
      <c r="W8">
        <v>571.50465083447398</v>
      </c>
      <c r="X8">
        <v>5715.0465083447398</v>
      </c>
      <c r="Y8" t="s">
        <v>31</v>
      </c>
    </row>
    <row r="9" spans="1:25" x14ac:dyDescent="0.35">
      <c r="A9" t="s">
        <v>25</v>
      </c>
      <c r="B9" s="1">
        <v>34666</v>
      </c>
      <c r="C9">
        <v>19.600000000000001</v>
      </c>
      <c r="D9">
        <v>80</v>
      </c>
      <c r="E9">
        <v>82</v>
      </c>
      <c r="F9">
        <v>17.8</v>
      </c>
      <c r="G9">
        <v>0.2</v>
      </c>
      <c r="H9">
        <v>81.931725154624303</v>
      </c>
      <c r="I9">
        <v>16.364758218769101</v>
      </c>
      <c r="J9">
        <v>110.520188459156</v>
      </c>
      <c r="K9">
        <v>3.46299576510558</v>
      </c>
      <c r="L9">
        <v>23.887093336895301</v>
      </c>
      <c r="M9">
        <v>6.2865971535532896</v>
      </c>
      <c r="N9">
        <v>0.70431116314330799</v>
      </c>
      <c r="O9">
        <v>19.137717334406101</v>
      </c>
      <c r="P9">
        <v>24.0538935448742</v>
      </c>
      <c r="Q9" t="s">
        <v>30</v>
      </c>
      <c r="R9" t="s">
        <v>27</v>
      </c>
      <c r="S9">
        <v>70</v>
      </c>
      <c r="T9">
        <v>149.91473283382001</v>
      </c>
      <c r="U9">
        <v>262.35078245918402</v>
      </c>
      <c r="V9" t="s">
        <v>30</v>
      </c>
      <c r="W9">
        <v>779.10847677129698</v>
      </c>
      <c r="X9">
        <v>7791.0847677129696</v>
      </c>
      <c r="Y9" t="s">
        <v>31</v>
      </c>
    </row>
    <row r="10" spans="1:25" x14ac:dyDescent="0.35">
      <c r="A10" t="s">
        <v>25</v>
      </c>
      <c r="B10" s="1">
        <v>34667</v>
      </c>
      <c r="C10">
        <v>19.8</v>
      </c>
      <c r="D10">
        <v>71</v>
      </c>
      <c r="E10">
        <v>76</v>
      </c>
      <c r="F10">
        <v>17</v>
      </c>
      <c r="G10">
        <v>0</v>
      </c>
      <c r="H10">
        <v>83.147290395040102</v>
      </c>
      <c r="I10">
        <v>17.650466026769099</v>
      </c>
      <c r="J10">
        <v>116.48818845915601</v>
      </c>
      <c r="K10">
        <v>3.8714198335722201</v>
      </c>
      <c r="L10">
        <v>25.602578695862</v>
      </c>
      <c r="M10">
        <v>7.2689851110522197</v>
      </c>
      <c r="N10">
        <v>0.91070452278255098</v>
      </c>
      <c r="O10">
        <v>26.3324353993854</v>
      </c>
      <c r="P10">
        <v>38.156077946084601</v>
      </c>
      <c r="Q10" t="s">
        <v>30</v>
      </c>
      <c r="R10" t="s">
        <v>27</v>
      </c>
      <c r="S10">
        <v>70</v>
      </c>
      <c r="T10">
        <v>179.05701925277299</v>
      </c>
      <c r="U10">
        <v>313.34978369235398</v>
      </c>
      <c r="V10" t="s">
        <v>30</v>
      </c>
      <c r="W10">
        <v>894.815386853409</v>
      </c>
      <c r="X10">
        <v>8948.1538685340893</v>
      </c>
      <c r="Y10" t="s">
        <v>31</v>
      </c>
    </row>
    <row r="11" spans="1:25" x14ac:dyDescent="0.35">
      <c r="A11" t="s">
        <v>25</v>
      </c>
      <c r="B11" s="1">
        <v>34668</v>
      </c>
      <c r="C11">
        <v>19</v>
      </c>
      <c r="D11">
        <v>80</v>
      </c>
      <c r="E11">
        <v>84</v>
      </c>
      <c r="F11">
        <v>37.1</v>
      </c>
      <c r="G11">
        <v>0</v>
      </c>
      <c r="H11">
        <v>83.109695239713702</v>
      </c>
      <c r="I11">
        <v>18.5032205867691</v>
      </c>
      <c r="J11">
        <v>122.312188459156</v>
      </c>
      <c r="K11">
        <v>10.6081481057314</v>
      </c>
      <c r="L11">
        <v>26.851351751088298</v>
      </c>
      <c r="M11">
        <v>16.997519163945</v>
      </c>
      <c r="N11">
        <v>4.0959185227709298</v>
      </c>
      <c r="O11">
        <v>266.18072739574302</v>
      </c>
      <c r="P11">
        <v>424.78829819222699</v>
      </c>
      <c r="Q11" t="s">
        <v>30</v>
      </c>
      <c r="R11" t="s">
        <v>27</v>
      </c>
      <c r="S11">
        <v>70</v>
      </c>
      <c r="T11">
        <v>820.03048508554605</v>
      </c>
      <c r="U11">
        <v>1435.05334889971</v>
      </c>
      <c r="V11" t="s">
        <v>26</v>
      </c>
      <c r="W11">
        <v>2601.1101994053301</v>
      </c>
      <c r="X11">
        <v>26011.101994053301</v>
      </c>
      <c r="Y11" t="s">
        <v>29</v>
      </c>
    </row>
    <row r="12" spans="1:25" x14ac:dyDescent="0.35">
      <c r="A12" t="s">
        <v>25</v>
      </c>
      <c r="B12" s="1">
        <v>34669</v>
      </c>
      <c r="C12">
        <v>17.600000000000001</v>
      </c>
      <c r="D12">
        <v>97</v>
      </c>
      <c r="E12">
        <v>96</v>
      </c>
      <c r="F12">
        <v>32.700000000000003</v>
      </c>
      <c r="G12">
        <v>1.4</v>
      </c>
      <c r="H12">
        <v>66.640408606230594</v>
      </c>
      <c r="I12">
        <v>18.6285995987691</v>
      </c>
      <c r="J12">
        <v>128.88418845915601</v>
      </c>
      <c r="K12">
        <v>2.91168891311851</v>
      </c>
      <c r="L12">
        <v>27.3679579867588</v>
      </c>
      <c r="M12">
        <v>5.8004136469454002</v>
      </c>
      <c r="N12">
        <v>0.61078909313998597</v>
      </c>
      <c r="O12">
        <v>12.861186598231299</v>
      </c>
      <c r="P12">
        <v>21.327262009510498</v>
      </c>
      <c r="Q12" t="s">
        <v>30</v>
      </c>
      <c r="R12" t="s">
        <v>27</v>
      </c>
      <c r="S12">
        <v>75</v>
      </c>
      <c r="T12">
        <v>141.81529341601399</v>
      </c>
      <c r="U12">
        <v>248.17676347802399</v>
      </c>
      <c r="V12" t="s">
        <v>30</v>
      </c>
      <c r="W12">
        <v>624.65807107526098</v>
      </c>
      <c r="X12">
        <v>6246.5807107526098</v>
      </c>
      <c r="Y12" t="s">
        <v>31</v>
      </c>
    </row>
    <row r="13" spans="1:25" x14ac:dyDescent="0.35">
      <c r="A13" t="s">
        <v>25</v>
      </c>
      <c r="B13" s="1">
        <v>34670</v>
      </c>
      <c r="C13">
        <v>19.2</v>
      </c>
      <c r="D13">
        <v>83</v>
      </c>
      <c r="E13">
        <v>110</v>
      </c>
      <c r="F13">
        <v>32.799999999999997</v>
      </c>
      <c r="G13">
        <v>1.2</v>
      </c>
      <c r="H13">
        <v>71.4618159662663</v>
      </c>
      <c r="I13">
        <v>19.3998704907691</v>
      </c>
      <c r="J13">
        <v>135.74418845915599</v>
      </c>
      <c r="K13">
        <v>3.4276816953612901</v>
      </c>
      <c r="L13">
        <v>28.586240095094599</v>
      </c>
      <c r="M13">
        <v>6.95259161378966</v>
      </c>
      <c r="N13">
        <v>0.84172184577474496</v>
      </c>
      <c r="O13">
        <v>20.120426582228902</v>
      </c>
      <c r="P13">
        <v>36.399988459514603</v>
      </c>
      <c r="Q13" t="s">
        <v>30</v>
      </c>
      <c r="R13" t="s">
        <v>27</v>
      </c>
      <c r="S13">
        <v>75</v>
      </c>
      <c r="T13">
        <v>184.346085307474</v>
      </c>
      <c r="U13">
        <v>322.60564928807901</v>
      </c>
      <c r="V13" t="s">
        <v>30</v>
      </c>
      <c r="W13">
        <v>769.139383463321</v>
      </c>
      <c r="X13">
        <v>7691.3938346332097</v>
      </c>
      <c r="Y13" t="s">
        <v>31</v>
      </c>
    </row>
    <row r="14" spans="1:25" x14ac:dyDescent="0.35">
      <c r="A14" t="s">
        <v>25</v>
      </c>
      <c r="B14" s="1">
        <v>34671</v>
      </c>
      <c r="C14">
        <v>19.8</v>
      </c>
      <c r="D14">
        <v>78</v>
      </c>
      <c r="E14">
        <v>103</v>
      </c>
      <c r="F14">
        <v>28.5</v>
      </c>
      <c r="G14">
        <v>0.2</v>
      </c>
      <c r="H14">
        <v>79.018389333147397</v>
      </c>
      <c r="I14">
        <v>20.427486706769098</v>
      </c>
      <c r="J14">
        <v>142.71218845915601</v>
      </c>
      <c r="K14">
        <v>4.3331327421903696</v>
      </c>
      <c r="L14">
        <v>30.0881176010835</v>
      </c>
      <c r="M14">
        <v>8.8292563218653797</v>
      </c>
      <c r="N14">
        <v>1.2848564388902901</v>
      </c>
      <c r="O14">
        <v>37.389726471565801</v>
      </c>
      <c r="P14">
        <v>74.8497968141277</v>
      </c>
      <c r="Q14" t="s">
        <v>30</v>
      </c>
      <c r="R14" t="s">
        <v>27</v>
      </c>
      <c r="S14">
        <v>75</v>
      </c>
      <c r="T14">
        <v>267.46228154047702</v>
      </c>
      <c r="U14">
        <v>468.058992695835</v>
      </c>
      <c r="V14" t="s">
        <v>30</v>
      </c>
      <c r="W14">
        <v>1025.92928280102</v>
      </c>
      <c r="X14">
        <v>10259.292828010201</v>
      </c>
      <c r="Y14" t="s">
        <v>29</v>
      </c>
    </row>
    <row r="15" spans="1:25" x14ac:dyDescent="0.35">
      <c r="A15" t="s">
        <v>25</v>
      </c>
      <c r="B15" s="1">
        <v>34672</v>
      </c>
      <c r="C15">
        <v>19.899999999999999</v>
      </c>
      <c r="D15">
        <v>67</v>
      </c>
      <c r="E15">
        <v>187</v>
      </c>
      <c r="F15">
        <v>39.299999999999997</v>
      </c>
      <c r="G15">
        <v>0</v>
      </c>
      <c r="H15">
        <v>83.420200114403002</v>
      </c>
      <c r="I15">
        <v>21.976286266769101</v>
      </c>
      <c r="J15">
        <v>149.698188459156</v>
      </c>
      <c r="K15">
        <v>12.337994584410501</v>
      </c>
      <c r="L15">
        <v>32.152344220611198</v>
      </c>
      <c r="M15">
        <v>20.7447651779555</v>
      </c>
      <c r="N15">
        <v>5.8276973577287796</v>
      </c>
      <c r="O15">
        <v>376.00372181655803</v>
      </c>
      <c r="P15">
        <v>856.66351001641397</v>
      </c>
      <c r="Q15" t="s">
        <v>26</v>
      </c>
      <c r="R15" t="s">
        <v>27</v>
      </c>
      <c r="S15">
        <v>75</v>
      </c>
      <c r="T15">
        <v>1263.01998785512</v>
      </c>
      <c r="U15">
        <v>2210.2849787464602</v>
      </c>
      <c r="V15" t="s">
        <v>28</v>
      </c>
      <c r="W15">
        <v>2936.0621913135501</v>
      </c>
      <c r="X15">
        <v>29360.621913135499</v>
      </c>
      <c r="Y15" t="s">
        <v>29</v>
      </c>
    </row>
    <row r="16" spans="1:25" x14ac:dyDescent="0.35">
      <c r="A16" t="s">
        <v>25</v>
      </c>
      <c r="B16" s="1">
        <v>34673</v>
      </c>
      <c r="C16">
        <v>21.1</v>
      </c>
      <c r="D16">
        <v>68</v>
      </c>
      <c r="E16">
        <v>201</v>
      </c>
      <c r="F16">
        <v>20.3</v>
      </c>
      <c r="G16">
        <v>0</v>
      </c>
      <c r="H16">
        <v>84.1754859262211</v>
      </c>
      <c r="I16">
        <v>23.5639734347691</v>
      </c>
      <c r="J16">
        <v>156.900188459156</v>
      </c>
      <c r="K16">
        <v>5.2342186918948004</v>
      </c>
      <c r="L16">
        <v>34.263377803682602</v>
      </c>
      <c r="M16">
        <v>11.137168185666001</v>
      </c>
      <c r="N16">
        <v>1.9380289549696801</v>
      </c>
      <c r="O16">
        <v>62.309436457350998</v>
      </c>
      <c r="P16">
        <v>160.36724307770299</v>
      </c>
      <c r="Q16" t="s">
        <v>30</v>
      </c>
      <c r="R16" t="s">
        <v>27</v>
      </c>
      <c r="S16">
        <v>75</v>
      </c>
      <c r="T16">
        <v>359.27730230399999</v>
      </c>
      <c r="U16">
        <v>628.73527903199897</v>
      </c>
      <c r="V16" t="s">
        <v>26</v>
      </c>
      <c r="W16">
        <v>1279.8912292730899</v>
      </c>
      <c r="X16">
        <v>12798.9122927309</v>
      </c>
      <c r="Y16" t="s">
        <v>29</v>
      </c>
    </row>
    <row r="17" spans="1:25" x14ac:dyDescent="0.35">
      <c r="A17" t="s">
        <v>25</v>
      </c>
      <c r="B17" s="1">
        <v>34674</v>
      </c>
      <c r="C17">
        <v>19.899999999999999</v>
      </c>
      <c r="D17">
        <v>69</v>
      </c>
      <c r="E17">
        <v>181</v>
      </c>
      <c r="F17">
        <v>19.3</v>
      </c>
      <c r="G17">
        <v>0</v>
      </c>
      <c r="H17">
        <v>84.175484528244596</v>
      </c>
      <c r="I17">
        <v>25.018906354769101</v>
      </c>
      <c r="J17">
        <v>163.88618845915599</v>
      </c>
      <c r="K17">
        <v>4.9770004913827304</v>
      </c>
      <c r="L17">
        <v>36.215966529688501</v>
      </c>
      <c r="M17">
        <v>11.025271486186099</v>
      </c>
      <c r="N17">
        <v>1.9036975521293</v>
      </c>
      <c r="O17">
        <v>56.107499991802101</v>
      </c>
      <c r="P17">
        <v>160.31469779558299</v>
      </c>
      <c r="Q17" t="s">
        <v>30</v>
      </c>
      <c r="R17" t="s">
        <v>27</v>
      </c>
      <c r="S17">
        <v>75</v>
      </c>
      <c r="T17">
        <v>332.23935549073298</v>
      </c>
      <c r="U17">
        <v>581.41887210878303</v>
      </c>
      <c r="V17" t="s">
        <v>26</v>
      </c>
      <c r="W17">
        <v>1207.8557783042399</v>
      </c>
      <c r="X17">
        <v>12078.557783042401</v>
      </c>
      <c r="Y17" t="s">
        <v>29</v>
      </c>
    </row>
    <row r="18" spans="1:25" x14ac:dyDescent="0.35">
      <c r="A18" t="s">
        <v>25</v>
      </c>
      <c r="B18" s="1">
        <v>34675</v>
      </c>
      <c r="C18">
        <v>21.7</v>
      </c>
      <c r="D18">
        <v>67</v>
      </c>
      <c r="E18">
        <v>222</v>
      </c>
      <c r="F18">
        <v>22.9</v>
      </c>
      <c r="G18">
        <v>0</v>
      </c>
      <c r="H18">
        <v>84.578025009137804</v>
      </c>
      <c r="I18">
        <v>26.700460162769101</v>
      </c>
      <c r="J18">
        <v>171.19618845915599</v>
      </c>
      <c r="K18">
        <v>6.3002856897068202</v>
      </c>
      <c r="L18">
        <v>38.420408748880902</v>
      </c>
      <c r="M18">
        <v>13.7480903495702</v>
      </c>
      <c r="N18">
        <v>2.8135712160561499</v>
      </c>
      <c r="O18">
        <v>100.018174073976</v>
      </c>
      <c r="P18">
        <v>318.87114545213302</v>
      </c>
      <c r="Q18" t="s">
        <v>30</v>
      </c>
      <c r="R18" t="s">
        <v>27</v>
      </c>
      <c r="S18">
        <v>75</v>
      </c>
      <c r="T18">
        <v>477.51083396617503</v>
      </c>
      <c r="U18">
        <v>835.64395944080502</v>
      </c>
      <c r="V18" t="s">
        <v>26</v>
      </c>
      <c r="W18">
        <v>1572.2832868906301</v>
      </c>
      <c r="X18">
        <v>15722.8328689063</v>
      </c>
      <c r="Y18" t="s">
        <v>29</v>
      </c>
    </row>
    <row r="19" spans="1:25" x14ac:dyDescent="0.35">
      <c r="A19" t="s">
        <v>25</v>
      </c>
      <c r="B19" s="1">
        <v>34676</v>
      </c>
      <c r="C19">
        <v>21.7</v>
      </c>
      <c r="D19">
        <v>67</v>
      </c>
      <c r="E19">
        <v>217</v>
      </c>
      <c r="F19">
        <v>19.5</v>
      </c>
      <c r="G19">
        <v>0</v>
      </c>
      <c r="H19">
        <v>84.661233519317605</v>
      </c>
      <c r="I19">
        <v>28.382013970769101</v>
      </c>
      <c r="J19">
        <v>178.50618845915599</v>
      </c>
      <c r="K19">
        <v>5.3687269357234397</v>
      </c>
      <c r="L19">
        <v>40.618458179173999</v>
      </c>
      <c r="M19">
        <v>12.495834095394301</v>
      </c>
      <c r="N19">
        <v>2.3759833747909198</v>
      </c>
      <c r="O19">
        <v>69.698338439684704</v>
      </c>
      <c r="P19">
        <v>245.90248135669901</v>
      </c>
      <c r="Q19" t="s">
        <v>30</v>
      </c>
      <c r="R19" t="s">
        <v>27</v>
      </c>
      <c r="S19">
        <v>75</v>
      </c>
      <c r="T19">
        <v>373.66178189526102</v>
      </c>
      <c r="U19">
        <v>653.90811831670601</v>
      </c>
      <c r="V19" t="s">
        <v>26</v>
      </c>
      <c r="W19">
        <v>1317.3656623378499</v>
      </c>
      <c r="X19">
        <v>13173.6566233785</v>
      </c>
      <c r="Y19" t="s">
        <v>29</v>
      </c>
    </row>
    <row r="20" spans="1:25" x14ac:dyDescent="0.35">
      <c r="A20" t="s">
        <v>25</v>
      </c>
      <c r="B20" s="1">
        <v>34677</v>
      </c>
      <c r="C20">
        <v>21.9</v>
      </c>
      <c r="D20">
        <v>64</v>
      </c>
      <c r="E20">
        <v>200</v>
      </c>
      <c r="F20">
        <v>12.6</v>
      </c>
      <c r="G20">
        <v>0</v>
      </c>
      <c r="H20">
        <v>85.103928892152197</v>
      </c>
      <c r="I20">
        <v>30.2325277307691</v>
      </c>
      <c r="J20">
        <v>185.852188459156</v>
      </c>
      <c r="K20">
        <v>4.0292372482083803</v>
      </c>
      <c r="L20">
        <v>42.984401571149803</v>
      </c>
      <c r="M20">
        <v>10.2185776263001</v>
      </c>
      <c r="N20">
        <v>1.6641405293677001</v>
      </c>
      <c r="O20">
        <v>34.776659532600299</v>
      </c>
      <c r="P20">
        <v>135.76221474283</v>
      </c>
      <c r="Q20" t="s">
        <v>30</v>
      </c>
      <c r="R20" t="s">
        <v>27</v>
      </c>
      <c r="S20">
        <v>75</v>
      </c>
      <c r="T20">
        <v>238.45622336041399</v>
      </c>
      <c r="U20">
        <v>417.29839088072401</v>
      </c>
      <c r="V20" t="s">
        <v>30</v>
      </c>
      <c r="W20">
        <v>939.63550469829204</v>
      </c>
      <c r="X20">
        <v>9396.3550469829206</v>
      </c>
      <c r="Y20" t="s">
        <v>31</v>
      </c>
    </row>
    <row r="21" spans="1:25" x14ac:dyDescent="0.35">
      <c r="A21" t="s">
        <v>25</v>
      </c>
      <c r="B21" s="1">
        <v>34678</v>
      </c>
      <c r="C21">
        <v>21.6</v>
      </c>
      <c r="D21">
        <v>70</v>
      </c>
      <c r="E21">
        <v>39</v>
      </c>
      <c r="F21">
        <v>15.8</v>
      </c>
      <c r="G21">
        <v>0</v>
      </c>
      <c r="H21">
        <v>85.103927485141895</v>
      </c>
      <c r="I21">
        <v>31.754508250769099</v>
      </c>
      <c r="J21">
        <v>193.144188459156</v>
      </c>
      <c r="K21">
        <v>4.7342574634796604</v>
      </c>
      <c r="L21">
        <v>45.009271599085402</v>
      </c>
      <c r="M21">
        <v>11.9704829019178</v>
      </c>
      <c r="N21">
        <v>2.2020468827678799</v>
      </c>
      <c r="O21">
        <v>52.704310389620503</v>
      </c>
      <c r="P21">
        <v>223.06431935204901</v>
      </c>
      <c r="Q21" t="s">
        <v>30</v>
      </c>
      <c r="R21" t="s">
        <v>27</v>
      </c>
      <c r="S21">
        <v>75</v>
      </c>
      <c r="T21">
        <v>307.31354928650302</v>
      </c>
      <c r="U21">
        <v>537.79871125138004</v>
      </c>
      <c r="V21" t="s">
        <v>26</v>
      </c>
      <c r="W21">
        <v>1139.49034809354</v>
      </c>
      <c r="X21">
        <v>11394.9034809354</v>
      </c>
      <c r="Y21" t="s">
        <v>29</v>
      </c>
    </row>
    <row r="22" spans="1:25" x14ac:dyDescent="0.35">
      <c r="A22" t="s">
        <v>25</v>
      </c>
      <c r="B22" s="1">
        <v>34679</v>
      </c>
      <c r="C22">
        <v>22.3</v>
      </c>
      <c r="D22">
        <v>69</v>
      </c>
      <c r="E22">
        <v>232</v>
      </c>
      <c r="F22">
        <v>17</v>
      </c>
      <c r="G22">
        <v>0</v>
      </c>
      <c r="H22">
        <v>85.103926078131494</v>
      </c>
      <c r="I22">
        <v>33.375719218769099</v>
      </c>
      <c r="J22">
        <v>200.562188459156</v>
      </c>
      <c r="K22">
        <v>5.0293598101182102</v>
      </c>
      <c r="L22">
        <v>47.139945429626302</v>
      </c>
      <c r="M22">
        <v>12.8924435702423</v>
      </c>
      <c r="N22">
        <v>2.5110899934034498</v>
      </c>
      <c r="O22">
        <v>61.817823799431999</v>
      </c>
      <c r="P22">
        <v>283.37272977411402</v>
      </c>
      <c r="Q22" t="s">
        <v>30</v>
      </c>
      <c r="R22" t="s">
        <v>27</v>
      </c>
      <c r="S22">
        <v>75</v>
      </c>
      <c r="T22">
        <v>337.692062734464</v>
      </c>
      <c r="U22">
        <v>590.96110978531203</v>
      </c>
      <c r="V22" t="s">
        <v>26</v>
      </c>
      <c r="W22">
        <v>1222.5560684499101</v>
      </c>
      <c r="X22">
        <v>12225.5606844991</v>
      </c>
      <c r="Y22" t="s">
        <v>29</v>
      </c>
    </row>
    <row r="23" spans="1:25" x14ac:dyDescent="0.35">
      <c r="A23" t="s">
        <v>25</v>
      </c>
      <c r="B23" s="1">
        <v>34680</v>
      </c>
      <c r="C23">
        <v>20.9</v>
      </c>
      <c r="D23">
        <v>61</v>
      </c>
      <c r="E23">
        <v>218</v>
      </c>
      <c r="F23">
        <v>19.100000000000001</v>
      </c>
      <c r="G23">
        <v>0</v>
      </c>
      <c r="H23">
        <v>85.505093761142604</v>
      </c>
      <c r="I23">
        <v>35.2932805787691</v>
      </c>
      <c r="J23">
        <v>207.728188459156</v>
      </c>
      <c r="K23">
        <v>5.9101802563721</v>
      </c>
      <c r="L23">
        <v>49.543011280863297</v>
      </c>
      <c r="M23">
        <v>15.022849671052899</v>
      </c>
      <c r="N23">
        <v>3.2917020121027498</v>
      </c>
      <c r="O23">
        <v>92.0018159310778</v>
      </c>
      <c r="P23">
        <v>458.78048794578501</v>
      </c>
      <c r="Q23" t="s">
        <v>30</v>
      </c>
      <c r="R23" t="s">
        <v>27</v>
      </c>
      <c r="S23">
        <v>75</v>
      </c>
      <c r="T23">
        <v>433.16459178244298</v>
      </c>
      <c r="U23">
        <v>758.03803561927396</v>
      </c>
      <c r="V23" t="s">
        <v>26</v>
      </c>
      <c r="W23">
        <v>1466.6047930459299</v>
      </c>
      <c r="X23">
        <v>14666.047930459299</v>
      </c>
      <c r="Y23" t="s">
        <v>29</v>
      </c>
    </row>
    <row r="24" spans="1:25" x14ac:dyDescent="0.35">
      <c r="A24" t="s">
        <v>25</v>
      </c>
      <c r="B24" s="1">
        <v>34681</v>
      </c>
      <c r="C24">
        <v>20</v>
      </c>
      <c r="D24">
        <v>67</v>
      </c>
      <c r="E24">
        <v>181</v>
      </c>
      <c r="F24">
        <v>24.7</v>
      </c>
      <c r="G24">
        <v>0</v>
      </c>
      <c r="H24">
        <v>85.505092350228907</v>
      </c>
      <c r="I24">
        <v>36.8494553747691</v>
      </c>
      <c r="J24">
        <v>214.73218845915599</v>
      </c>
      <c r="K24">
        <v>7.8370315582303798</v>
      </c>
      <c r="L24">
        <v>51.5731721713856</v>
      </c>
      <c r="M24">
        <v>18.955740240382202</v>
      </c>
      <c r="N24">
        <v>4.9678677881800102</v>
      </c>
      <c r="O24">
        <v>175.402889344199</v>
      </c>
      <c r="P24">
        <v>935.05287521496996</v>
      </c>
      <c r="Q24" t="s">
        <v>26</v>
      </c>
      <c r="R24" t="s">
        <v>27</v>
      </c>
      <c r="S24">
        <v>75</v>
      </c>
      <c r="T24">
        <v>662.35562932230403</v>
      </c>
      <c r="U24">
        <v>1159.1223513140301</v>
      </c>
      <c r="V24" t="s">
        <v>26</v>
      </c>
      <c r="W24">
        <v>1970.2019710575</v>
      </c>
      <c r="X24">
        <v>19702.019710575001</v>
      </c>
      <c r="Y24" t="s">
        <v>29</v>
      </c>
    </row>
    <row r="25" spans="1:25" x14ac:dyDescent="0.35">
      <c r="A25" t="s">
        <v>25</v>
      </c>
      <c r="B25" s="1">
        <v>34682</v>
      </c>
      <c r="C25">
        <v>21.5</v>
      </c>
      <c r="D25">
        <v>71</v>
      </c>
      <c r="E25">
        <v>66</v>
      </c>
      <c r="F25">
        <v>18.399999999999999</v>
      </c>
      <c r="G25">
        <v>0</v>
      </c>
      <c r="H25">
        <v>85.466149473286507</v>
      </c>
      <c r="I25">
        <v>38.314221942769102</v>
      </c>
      <c r="J25">
        <v>222.00618845915599</v>
      </c>
      <c r="K25">
        <v>5.6745277594318999</v>
      </c>
      <c r="L25">
        <v>53.531877754496499</v>
      </c>
      <c r="M25">
        <v>15.1922304877216</v>
      </c>
      <c r="N25">
        <v>3.35767789055445</v>
      </c>
      <c r="O25">
        <v>84.997693669139906</v>
      </c>
      <c r="P25">
        <v>481.57964751986401</v>
      </c>
      <c r="Q25" t="s">
        <v>30</v>
      </c>
      <c r="R25" t="s">
        <v>27</v>
      </c>
      <c r="S25">
        <v>75</v>
      </c>
      <c r="T25">
        <v>406.962255430347</v>
      </c>
      <c r="U25">
        <v>712.18394700310603</v>
      </c>
      <c r="V25" t="s">
        <v>26</v>
      </c>
      <c r="W25">
        <v>1401.9915546602699</v>
      </c>
      <c r="X25">
        <v>14019.9155466027</v>
      </c>
      <c r="Y25" t="s">
        <v>29</v>
      </c>
    </row>
    <row r="26" spans="1:25" x14ac:dyDescent="0.35">
      <c r="A26" t="s">
        <v>25</v>
      </c>
      <c r="B26" s="1">
        <v>34683</v>
      </c>
      <c r="C26">
        <v>21.7</v>
      </c>
      <c r="D26">
        <v>72</v>
      </c>
      <c r="E26">
        <v>64</v>
      </c>
      <c r="F26">
        <v>16.2</v>
      </c>
      <c r="G26">
        <v>0</v>
      </c>
      <c r="H26">
        <v>85.320961425401407</v>
      </c>
      <c r="I26">
        <v>39.7409948707691</v>
      </c>
      <c r="J26">
        <v>229.316188459156</v>
      </c>
      <c r="K26">
        <v>4.9777523787380398</v>
      </c>
      <c r="L26">
        <v>55.455564493346301</v>
      </c>
      <c r="M26">
        <v>14.005440953434</v>
      </c>
      <c r="N26">
        <v>2.9074631350573998</v>
      </c>
      <c r="O26">
        <v>62.459638147666197</v>
      </c>
      <c r="P26">
        <v>374.55531595304001</v>
      </c>
      <c r="Q26" t="s">
        <v>30</v>
      </c>
      <c r="R26" t="s">
        <v>27</v>
      </c>
      <c r="S26">
        <v>75</v>
      </c>
      <c r="T26">
        <v>332.31746887979102</v>
      </c>
      <c r="U26">
        <v>581.55557053963503</v>
      </c>
      <c r="V26" t="s">
        <v>26</v>
      </c>
      <c r="W26">
        <v>1208.06700091891</v>
      </c>
      <c r="X26">
        <v>12080.6700091891</v>
      </c>
      <c r="Y26" t="s">
        <v>29</v>
      </c>
    </row>
    <row r="27" spans="1:25" x14ac:dyDescent="0.35">
      <c r="A27" t="s">
        <v>25</v>
      </c>
      <c r="B27" s="1">
        <v>34684</v>
      </c>
      <c r="C27">
        <v>21.7</v>
      </c>
      <c r="D27">
        <v>69</v>
      </c>
      <c r="E27">
        <v>180</v>
      </c>
      <c r="F27">
        <v>32.6</v>
      </c>
      <c r="G27">
        <v>0</v>
      </c>
      <c r="H27">
        <v>85.320960016279301</v>
      </c>
      <c r="I27">
        <v>41.320636326769097</v>
      </c>
      <c r="J27">
        <v>236.626188459156</v>
      </c>
      <c r="K27">
        <v>11.374502917574301</v>
      </c>
      <c r="L27">
        <v>57.527188272361201</v>
      </c>
      <c r="M27">
        <v>26.121495797404101</v>
      </c>
      <c r="N27">
        <v>8.7630530128854307</v>
      </c>
      <c r="O27">
        <v>378.54890223211999</v>
      </c>
      <c r="P27">
        <v>2405.5926158677798</v>
      </c>
      <c r="Q27" t="s">
        <v>28</v>
      </c>
      <c r="R27" t="s">
        <v>27</v>
      </c>
      <c r="S27">
        <v>75</v>
      </c>
      <c r="T27">
        <v>1129.7169329201699</v>
      </c>
      <c r="U27">
        <v>1977.0046326103</v>
      </c>
      <c r="V27" t="s">
        <v>26</v>
      </c>
      <c r="W27">
        <v>2754.9858296770699</v>
      </c>
      <c r="X27">
        <v>27549.858296770701</v>
      </c>
      <c r="Y27" t="s">
        <v>29</v>
      </c>
    </row>
    <row r="28" spans="1:25" x14ac:dyDescent="0.35">
      <c r="A28" t="s">
        <v>25</v>
      </c>
      <c r="B28" s="1">
        <v>34685</v>
      </c>
      <c r="C28">
        <v>22.5</v>
      </c>
      <c r="D28">
        <v>70</v>
      </c>
      <c r="E28">
        <v>67</v>
      </c>
      <c r="F28">
        <v>10.1</v>
      </c>
      <c r="G28">
        <v>0</v>
      </c>
      <c r="H28">
        <v>85.320958607157195</v>
      </c>
      <c r="I28">
        <v>42.902959686769101</v>
      </c>
      <c r="J28">
        <v>244.08018845915601</v>
      </c>
      <c r="K28">
        <v>3.6604975070755699</v>
      </c>
      <c r="L28">
        <v>59.610829316997503</v>
      </c>
      <c r="M28">
        <v>11.438832261344899</v>
      </c>
      <c r="N28">
        <v>2.0319101422019998</v>
      </c>
      <c r="O28">
        <v>29.235764755786001</v>
      </c>
      <c r="P28">
        <v>196.34406655501701</v>
      </c>
      <c r="Q28" t="s">
        <v>30</v>
      </c>
      <c r="R28" t="s">
        <v>27</v>
      </c>
      <c r="S28">
        <v>75</v>
      </c>
      <c r="T28">
        <v>204.74128357672299</v>
      </c>
      <c r="U28">
        <v>358.29724625926502</v>
      </c>
      <c r="V28" t="s">
        <v>30</v>
      </c>
      <c r="W28">
        <v>834.98407735498904</v>
      </c>
      <c r="X28">
        <v>8349.8407735498895</v>
      </c>
      <c r="Y28" t="s">
        <v>31</v>
      </c>
    </row>
    <row r="29" spans="1:25" x14ac:dyDescent="0.35">
      <c r="A29" t="s">
        <v>25</v>
      </c>
      <c r="B29" s="1">
        <v>34686</v>
      </c>
      <c r="C29">
        <v>22.6</v>
      </c>
      <c r="D29">
        <v>63</v>
      </c>
      <c r="E29">
        <v>84</v>
      </c>
      <c r="F29">
        <v>23.4</v>
      </c>
      <c r="G29">
        <v>0</v>
      </c>
      <c r="H29">
        <v>85.499931825157205</v>
      </c>
      <c r="I29">
        <v>44.8627610347691</v>
      </c>
      <c r="J29">
        <v>251.55218845915601</v>
      </c>
      <c r="K29">
        <v>7.3348370981157496</v>
      </c>
      <c r="L29">
        <v>62.056880053001301</v>
      </c>
      <c r="M29">
        <v>19.9065151040272</v>
      </c>
      <c r="N29">
        <v>5.4173946541762996</v>
      </c>
      <c r="O29">
        <v>157.45869229462599</v>
      </c>
      <c r="P29">
        <v>1124.29604165553</v>
      </c>
      <c r="Q29" t="s">
        <v>26</v>
      </c>
      <c r="R29" t="s">
        <v>27</v>
      </c>
      <c r="S29">
        <v>75</v>
      </c>
      <c r="T29">
        <v>600.34240398452403</v>
      </c>
      <c r="U29">
        <v>1050.59920697292</v>
      </c>
      <c r="V29" t="s">
        <v>26</v>
      </c>
      <c r="W29">
        <v>1843.6482124946399</v>
      </c>
      <c r="X29">
        <v>18436.4821249464</v>
      </c>
      <c r="Y29" t="s">
        <v>29</v>
      </c>
    </row>
    <row r="30" spans="1:25" x14ac:dyDescent="0.35">
      <c r="A30" t="s">
        <v>25</v>
      </c>
      <c r="B30" s="1">
        <v>34687</v>
      </c>
      <c r="C30">
        <v>22.2</v>
      </c>
      <c r="D30">
        <v>69</v>
      </c>
      <c r="E30">
        <v>205</v>
      </c>
      <c r="F30">
        <v>20.8</v>
      </c>
      <c r="G30">
        <v>0.2</v>
      </c>
      <c r="H30">
        <v>85.4999304142938</v>
      </c>
      <c r="I30">
        <v>46.477043750769099</v>
      </c>
      <c r="J30">
        <v>258.95218845915599</v>
      </c>
      <c r="K30">
        <v>6.4341581330442503</v>
      </c>
      <c r="L30">
        <v>64.163663000506304</v>
      </c>
      <c r="M30">
        <v>18.413754367951999</v>
      </c>
      <c r="N30">
        <v>4.7192268669421003</v>
      </c>
      <c r="O30">
        <v>117.946861218612</v>
      </c>
      <c r="P30">
        <v>885.24756779581605</v>
      </c>
      <c r="Q30" t="s">
        <v>26</v>
      </c>
      <c r="R30" t="s">
        <v>27</v>
      </c>
      <c r="S30">
        <v>75</v>
      </c>
      <c r="T30">
        <v>492.99359986463702</v>
      </c>
      <c r="U30">
        <v>862.73879976311503</v>
      </c>
      <c r="V30" t="s">
        <v>26</v>
      </c>
      <c r="W30">
        <v>1608.1522593346299</v>
      </c>
      <c r="X30">
        <v>16081.522593346301</v>
      </c>
      <c r="Y30" t="s">
        <v>29</v>
      </c>
    </row>
    <row r="31" spans="1:25" x14ac:dyDescent="0.35">
      <c r="A31" t="s">
        <v>25</v>
      </c>
      <c r="B31" s="1">
        <v>34688</v>
      </c>
      <c r="C31">
        <v>22.8</v>
      </c>
      <c r="D31">
        <v>77</v>
      </c>
      <c r="E31">
        <v>241</v>
      </c>
      <c r="F31">
        <v>20.3</v>
      </c>
      <c r="G31">
        <v>0</v>
      </c>
      <c r="H31">
        <v>84.5403405004691</v>
      </c>
      <c r="I31">
        <v>47.7055792747691</v>
      </c>
      <c r="J31">
        <v>266.46018845915597</v>
      </c>
      <c r="K31">
        <v>5.4984298823314797</v>
      </c>
      <c r="L31">
        <v>65.910511873265307</v>
      </c>
      <c r="M31">
        <v>16.624969105505699</v>
      </c>
      <c r="N31">
        <v>3.9383617339658898</v>
      </c>
      <c r="O31">
        <v>82.003035878946207</v>
      </c>
      <c r="P31">
        <v>640.25240744243195</v>
      </c>
      <c r="Q31" t="s">
        <v>26</v>
      </c>
      <c r="R31" t="s">
        <v>27</v>
      </c>
      <c r="S31">
        <v>75</v>
      </c>
      <c r="T31">
        <v>387.68634725398402</v>
      </c>
      <c r="U31">
        <v>678.45110769447103</v>
      </c>
      <c r="V31" t="s">
        <v>26</v>
      </c>
      <c r="W31">
        <v>1353.36027473987</v>
      </c>
      <c r="X31">
        <v>13533.6027473987</v>
      </c>
      <c r="Y31" t="s">
        <v>29</v>
      </c>
    </row>
    <row r="32" spans="1:25" x14ac:dyDescent="0.35">
      <c r="A32" t="s">
        <v>25</v>
      </c>
      <c r="B32" s="1">
        <v>34689</v>
      </c>
      <c r="C32">
        <v>21.8</v>
      </c>
      <c r="D32">
        <v>67</v>
      </c>
      <c r="E32">
        <v>212</v>
      </c>
      <c r="F32">
        <v>14.9</v>
      </c>
      <c r="G32">
        <v>0</v>
      </c>
      <c r="H32">
        <v>84.660940325144907</v>
      </c>
      <c r="I32">
        <v>49.394508318769098</v>
      </c>
      <c r="J32">
        <v>273.788188459156</v>
      </c>
      <c r="K32">
        <v>4.2578181968212201</v>
      </c>
      <c r="L32">
        <v>68.082065873302597</v>
      </c>
      <c r="M32">
        <v>13.926351717651301</v>
      </c>
      <c r="N32">
        <v>2.8784655097676799</v>
      </c>
      <c r="O32">
        <v>44.002821725159301</v>
      </c>
      <c r="P32">
        <v>360.03333485292097</v>
      </c>
      <c r="Q32" t="s">
        <v>30</v>
      </c>
      <c r="R32" t="s">
        <v>27</v>
      </c>
      <c r="S32">
        <v>75</v>
      </c>
      <c r="T32">
        <v>260.17523741105703</v>
      </c>
      <c r="U32">
        <v>455.30666546934901</v>
      </c>
      <c r="V32" t="s">
        <v>30</v>
      </c>
      <c r="W32">
        <v>1004.55373238281</v>
      </c>
      <c r="X32">
        <v>10045.537323828101</v>
      </c>
      <c r="Y32" t="s">
        <v>29</v>
      </c>
    </row>
    <row r="33" spans="1:25" x14ac:dyDescent="0.35">
      <c r="A33" t="s">
        <v>25</v>
      </c>
      <c r="B33" s="1">
        <v>34690</v>
      </c>
      <c r="C33">
        <v>22.7</v>
      </c>
      <c r="D33">
        <v>79</v>
      </c>
      <c r="E33">
        <v>270</v>
      </c>
      <c r="F33">
        <v>39.4</v>
      </c>
      <c r="G33">
        <v>0</v>
      </c>
      <c r="H33">
        <v>83.986587213139401</v>
      </c>
      <c r="I33">
        <v>50.5115213347691</v>
      </c>
      <c r="J33">
        <v>281.27818845915601</v>
      </c>
      <c r="K33">
        <v>13.3618666189862</v>
      </c>
      <c r="L33">
        <v>69.7217297377086</v>
      </c>
      <c r="M33">
        <v>32.0543260536095</v>
      </c>
      <c r="N33">
        <v>12.5889142378961</v>
      </c>
      <c r="O33">
        <v>519.86668452602896</v>
      </c>
      <c r="P33">
        <v>4399.8912463994002</v>
      </c>
      <c r="Q33" t="s">
        <v>31</v>
      </c>
      <c r="R33" t="s">
        <v>27</v>
      </c>
      <c r="S33">
        <v>75</v>
      </c>
      <c r="T33">
        <v>1406.1386314255701</v>
      </c>
      <c r="U33">
        <v>2460.7426049947499</v>
      </c>
      <c r="V33" t="s">
        <v>28</v>
      </c>
      <c r="W33">
        <v>3113.8835771959002</v>
      </c>
      <c r="X33">
        <v>31138.835771958999</v>
      </c>
      <c r="Y33" t="s">
        <v>29</v>
      </c>
    </row>
    <row r="34" spans="1:25" x14ac:dyDescent="0.35">
      <c r="A34" t="s">
        <v>25</v>
      </c>
      <c r="B34" s="1">
        <v>34691</v>
      </c>
      <c r="C34">
        <v>19.5</v>
      </c>
      <c r="D34">
        <v>69</v>
      </c>
      <c r="E34">
        <v>194</v>
      </c>
      <c r="F34">
        <v>23.6</v>
      </c>
      <c r="G34">
        <v>1.4</v>
      </c>
      <c r="H34">
        <v>78.878773403004104</v>
      </c>
      <c r="I34">
        <v>51.938741246769098</v>
      </c>
      <c r="J34">
        <v>288.192188459156</v>
      </c>
      <c r="K34">
        <v>3.3411420364155902</v>
      </c>
      <c r="L34">
        <v>71.6121606694295</v>
      </c>
      <c r="M34">
        <v>11.8389146386137</v>
      </c>
      <c r="N34">
        <v>2.1593893142242302</v>
      </c>
      <c r="O34">
        <v>23.794077434625301</v>
      </c>
      <c r="P34">
        <v>209.06348932724299</v>
      </c>
      <c r="Q34" t="s">
        <v>30</v>
      </c>
      <c r="R34" t="s">
        <v>27</v>
      </c>
      <c r="S34">
        <v>75</v>
      </c>
      <c r="T34">
        <v>176.94998732624501</v>
      </c>
      <c r="U34">
        <v>309.66247782092898</v>
      </c>
      <c r="V34" t="s">
        <v>30</v>
      </c>
      <c r="W34">
        <v>744.74365392459697</v>
      </c>
      <c r="X34">
        <v>7447.4365392459704</v>
      </c>
      <c r="Y34" t="s">
        <v>31</v>
      </c>
    </row>
    <row r="35" spans="1:25" x14ac:dyDescent="0.35">
      <c r="A35" t="s">
        <v>25</v>
      </c>
      <c r="B35" s="1">
        <v>34692</v>
      </c>
      <c r="C35">
        <v>19.600000000000001</v>
      </c>
      <c r="D35">
        <v>81</v>
      </c>
      <c r="E35">
        <v>9</v>
      </c>
      <c r="F35">
        <v>22.2</v>
      </c>
      <c r="G35">
        <v>0.2</v>
      </c>
      <c r="H35">
        <v>80.507150112384807</v>
      </c>
      <c r="I35">
        <v>52.8177352827691</v>
      </c>
      <c r="J35">
        <v>295.12418845915602</v>
      </c>
      <c r="K35">
        <v>3.6699619197581299</v>
      </c>
      <c r="L35">
        <v>72.981927686647595</v>
      </c>
      <c r="M35">
        <v>12.9014171088696</v>
      </c>
      <c r="N35">
        <v>2.5141844215170899</v>
      </c>
      <c r="O35">
        <v>30.458045722506899</v>
      </c>
      <c r="P35">
        <v>274.70292811485501</v>
      </c>
      <c r="Q35" t="s">
        <v>30</v>
      </c>
      <c r="R35" t="s">
        <v>27</v>
      </c>
      <c r="S35">
        <v>75</v>
      </c>
      <c r="T35">
        <v>205.58536960239101</v>
      </c>
      <c r="U35">
        <v>359.77439680418399</v>
      </c>
      <c r="V35" t="s">
        <v>30</v>
      </c>
      <c r="W35">
        <v>837.66596794391398</v>
      </c>
      <c r="X35">
        <v>8376.6596794391407</v>
      </c>
      <c r="Y35" t="s">
        <v>31</v>
      </c>
    </row>
    <row r="36" spans="1:25" x14ac:dyDescent="0.35">
      <c r="A36" t="s">
        <v>25</v>
      </c>
      <c r="B36" s="1">
        <v>34693</v>
      </c>
      <c r="C36">
        <v>22.1</v>
      </c>
      <c r="D36">
        <v>76</v>
      </c>
      <c r="E36">
        <v>227</v>
      </c>
      <c r="F36">
        <v>28.4</v>
      </c>
      <c r="G36">
        <v>0</v>
      </c>
      <c r="H36">
        <v>82.384221352819907</v>
      </c>
      <c r="I36">
        <v>54.0621387387691</v>
      </c>
      <c r="J36">
        <v>302.50618845915602</v>
      </c>
      <c r="K36">
        <v>6.2439005288120804</v>
      </c>
      <c r="L36">
        <v>74.734150527429193</v>
      </c>
      <c r="M36">
        <v>19.548911031204</v>
      </c>
      <c r="N36">
        <v>5.24633300069602</v>
      </c>
      <c r="O36">
        <v>112.808368473435</v>
      </c>
      <c r="P36">
        <v>1050.81007317852</v>
      </c>
      <c r="Q36" t="s">
        <v>26</v>
      </c>
      <c r="R36" t="s">
        <v>27</v>
      </c>
      <c r="S36">
        <v>75</v>
      </c>
      <c r="T36">
        <v>471.02922413000698</v>
      </c>
      <c r="U36">
        <v>824.30114222751195</v>
      </c>
      <c r="V36" t="s">
        <v>26</v>
      </c>
      <c r="W36">
        <v>1557.1133897756399</v>
      </c>
      <c r="X36">
        <v>15571.133897756399</v>
      </c>
      <c r="Y36" t="s">
        <v>29</v>
      </c>
    </row>
    <row r="37" spans="1:25" x14ac:dyDescent="0.35">
      <c r="A37" t="s">
        <v>25</v>
      </c>
      <c r="B37" s="1">
        <v>34694</v>
      </c>
      <c r="C37">
        <v>20</v>
      </c>
      <c r="D37">
        <v>64</v>
      </c>
      <c r="E37">
        <v>177</v>
      </c>
      <c r="F37">
        <v>15.7</v>
      </c>
      <c r="G37">
        <v>0</v>
      </c>
      <c r="H37">
        <v>84.288065710333299</v>
      </c>
      <c r="I37">
        <v>55.759783970769099</v>
      </c>
      <c r="J37">
        <v>309.51018845915598</v>
      </c>
      <c r="K37">
        <v>4.2146092389102199</v>
      </c>
      <c r="L37">
        <v>76.889509090666195</v>
      </c>
      <c r="M37">
        <v>14.805676987358099</v>
      </c>
      <c r="N37">
        <v>3.2079452113568898</v>
      </c>
      <c r="O37">
        <v>43.698697467145998</v>
      </c>
      <c r="P37">
        <v>422.83266756693098</v>
      </c>
      <c r="Q37" t="s">
        <v>30</v>
      </c>
      <c r="R37" t="s">
        <v>27</v>
      </c>
      <c r="S37">
        <v>75</v>
      </c>
      <c r="T37">
        <v>256.02347146776702</v>
      </c>
      <c r="U37">
        <v>448.04107506859202</v>
      </c>
      <c r="V37" t="s">
        <v>30</v>
      </c>
      <c r="W37">
        <v>992.28587040420098</v>
      </c>
      <c r="X37">
        <v>9922.8587040420098</v>
      </c>
      <c r="Y37" t="s">
        <v>31</v>
      </c>
    </row>
    <row r="38" spans="1:25" x14ac:dyDescent="0.35">
      <c r="A38" t="s">
        <v>25</v>
      </c>
      <c r="B38" s="1">
        <v>34695</v>
      </c>
      <c r="C38">
        <v>21.5</v>
      </c>
      <c r="D38">
        <v>74</v>
      </c>
      <c r="E38">
        <v>42</v>
      </c>
      <c r="F38">
        <v>23.6</v>
      </c>
      <c r="G38">
        <v>0</v>
      </c>
      <c r="H38">
        <v>84.288064311261394</v>
      </c>
      <c r="I38">
        <v>57.073022962769102</v>
      </c>
      <c r="J38">
        <v>316.78418845915598</v>
      </c>
      <c r="K38">
        <v>6.2754029084886103</v>
      </c>
      <c r="L38">
        <v>78.699193901799106</v>
      </c>
      <c r="M38">
        <v>20.1714837380907</v>
      </c>
      <c r="N38">
        <v>5.5456810554047999</v>
      </c>
      <c r="O38">
        <v>114.989859229061</v>
      </c>
      <c r="P38">
        <v>1147.19953834737</v>
      </c>
      <c r="Q38" t="s">
        <v>26</v>
      </c>
      <c r="R38" t="s">
        <v>27</v>
      </c>
      <c r="S38">
        <v>75</v>
      </c>
      <c r="T38">
        <v>474.64757945950998</v>
      </c>
      <c r="U38">
        <v>830.63326405414296</v>
      </c>
      <c r="V38" t="s">
        <v>26</v>
      </c>
      <c r="W38">
        <v>1565.5933108705401</v>
      </c>
      <c r="X38">
        <v>15655.9331087054</v>
      </c>
      <c r="Y38" t="s">
        <v>29</v>
      </c>
    </row>
    <row r="39" spans="1:25" x14ac:dyDescent="0.35">
      <c r="A39" t="s">
        <v>25</v>
      </c>
      <c r="B39" s="1">
        <v>34696</v>
      </c>
      <c r="C39">
        <v>21.5</v>
      </c>
      <c r="D39">
        <v>86</v>
      </c>
      <c r="E39">
        <v>34</v>
      </c>
      <c r="F39">
        <v>18.899999999999999</v>
      </c>
      <c r="G39">
        <v>0</v>
      </c>
      <c r="H39">
        <v>82.053463440032303</v>
      </c>
      <c r="I39">
        <v>57.780151650769099</v>
      </c>
      <c r="J39">
        <v>324.05818845915599</v>
      </c>
      <c r="K39">
        <v>3.7147251169365001</v>
      </c>
      <c r="L39">
        <v>79.930795585305404</v>
      </c>
      <c r="M39">
        <v>13.729438281797499</v>
      </c>
      <c r="N39">
        <v>2.8068183387690402</v>
      </c>
      <c r="O39">
        <v>31.845729334076498</v>
      </c>
      <c r="P39">
        <v>324.17208029133502</v>
      </c>
      <c r="Q39" t="s">
        <v>30</v>
      </c>
      <c r="R39" t="s">
        <v>27</v>
      </c>
      <c r="S39">
        <v>75</v>
      </c>
      <c r="T39">
        <v>209.59311760980799</v>
      </c>
      <c r="U39">
        <v>366.78795581716298</v>
      </c>
      <c r="V39" t="s">
        <v>30</v>
      </c>
      <c r="W39">
        <v>850.35456986685494</v>
      </c>
      <c r="X39">
        <v>8503.5456986685494</v>
      </c>
      <c r="Y39" t="s">
        <v>31</v>
      </c>
    </row>
    <row r="40" spans="1:25" x14ac:dyDescent="0.35">
      <c r="A40" t="s">
        <v>25</v>
      </c>
      <c r="B40" s="1">
        <v>34697</v>
      </c>
      <c r="C40">
        <v>23.4</v>
      </c>
      <c r="D40">
        <v>85</v>
      </c>
      <c r="E40">
        <v>49</v>
      </c>
      <c r="F40">
        <v>21.3</v>
      </c>
      <c r="G40">
        <v>1.2</v>
      </c>
      <c r="H40">
        <v>75.776956941171306</v>
      </c>
      <c r="I40">
        <v>58.601484750769103</v>
      </c>
      <c r="J40">
        <v>331.67418845915603</v>
      </c>
      <c r="K40">
        <v>2.3429771353721298</v>
      </c>
      <c r="L40">
        <v>81.294429891269701</v>
      </c>
      <c r="M40">
        <v>9.5388530520385704</v>
      </c>
      <c r="N40">
        <v>1.47325222097678</v>
      </c>
      <c r="O40">
        <v>9.3798776849788794</v>
      </c>
      <c r="P40">
        <v>97.575087155693396</v>
      </c>
      <c r="Q40" t="s">
        <v>30</v>
      </c>
      <c r="R40" t="s">
        <v>27</v>
      </c>
      <c r="S40">
        <v>75</v>
      </c>
      <c r="T40">
        <v>99.659247959962897</v>
      </c>
      <c r="U40">
        <v>174.403683929935</v>
      </c>
      <c r="V40" t="s">
        <v>30</v>
      </c>
      <c r="W40">
        <v>469.66791517136102</v>
      </c>
      <c r="X40">
        <v>4696.6791517136098</v>
      </c>
      <c r="Y40" t="s">
        <v>31</v>
      </c>
    </row>
    <row r="41" spans="1:25" x14ac:dyDescent="0.35">
      <c r="A41" t="s">
        <v>25</v>
      </c>
      <c r="B41" s="1">
        <v>34698</v>
      </c>
      <c r="C41">
        <v>23.6</v>
      </c>
      <c r="D41">
        <v>78</v>
      </c>
      <c r="E41">
        <v>32</v>
      </c>
      <c r="F41">
        <v>23.4</v>
      </c>
      <c r="G41">
        <v>0.2</v>
      </c>
      <c r="H41">
        <v>80.915813161796194</v>
      </c>
      <c r="I41">
        <v>59.815940278769098</v>
      </c>
      <c r="J41">
        <v>339.32618845915601</v>
      </c>
      <c r="K41">
        <v>4.0789645491161703</v>
      </c>
      <c r="L41">
        <v>83.037533386175895</v>
      </c>
      <c r="M41">
        <v>15.0775231936898</v>
      </c>
      <c r="N41">
        <v>3.3129357490124698</v>
      </c>
      <c r="O41">
        <v>40.662234160676398</v>
      </c>
      <c r="P41">
        <v>434.49144872415002</v>
      </c>
      <c r="Q41" t="s">
        <v>30</v>
      </c>
      <c r="R41" t="s">
        <v>27</v>
      </c>
      <c r="S41">
        <v>75</v>
      </c>
      <c r="T41">
        <v>243.12936451654701</v>
      </c>
      <c r="U41">
        <v>425.476387903957</v>
      </c>
      <c r="V41" t="s">
        <v>30</v>
      </c>
      <c r="W41">
        <v>953.76081567828101</v>
      </c>
      <c r="X41">
        <v>9537.6081567828096</v>
      </c>
      <c r="Y41" t="s">
        <v>31</v>
      </c>
    </row>
    <row r="42" spans="1:25" x14ac:dyDescent="0.35">
      <c r="A42" t="s">
        <v>25</v>
      </c>
      <c r="B42" s="1">
        <v>34699</v>
      </c>
      <c r="C42">
        <v>24.1</v>
      </c>
      <c r="D42">
        <v>78</v>
      </c>
      <c r="E42">
        <v>311</v>
      </c>
      <c r="F42">
        <v>12</v>
      </c>
      <c r="G42">
        <v>0.2</v>
      </c>
      <c r="H42">
        <v>82.198551621832706</v>
      </c>
      <c r="I42">
        <v>61.0549799267691</v>
      </c>
      <c r="J42">
        <v>347.06818845915598</v>
      </c>
      <c r="K42">
        <v>2.6706578122628</v>
      </c>
      <c r="L42">
        <v>84.810895281060098</v>
      </c>
      <c r="M42">
        <v>10.921158900952999</v>
      </c>
      <c r="N42">
        <v>1.87199441694425</v>
      </c>
      <c r="O42">
        <v>13.449691448586201</v>
      </c>
      <c r="P42">
        <v>147.54461478255499</v>
      </c>
      <c r="Q42" t="s">
        <v>30</v>
      </c>
      <c r="R42" t="s">
        <v>27</v>
      </c>
      <c r="S42">
        <v>75</v>
      </c>
      <c r="T42">
        <v>123.30796215388099</v>
      </c>
      <c r="U42">
        <v>215.78893376929199</v>
      </c>
      <c r="V42" t="s">
        <v>30</v>
      </c>
      <c r="W42">
        <v>558.26243547797799</v>
      </c>
      <c r="X42">
        <v>5582.6243547797803</v>
      </c>
      <c r="Y42" t="s">
        <v>31</v>
      </c>
    </row>
    <row r="43" spans="1:25" x14ac:dyDescent="0.35">
      <c r="A43" t="s">
        <v>25</v>
      </c>
      <c r="B43" s="1">
        <v>34700</v>
      </c>
      <c r="C43">
        <v>22.6</v>
      </c>
      <c r="D43">
        <v>57</v>
      </c>
      <c r="E43">
        <v>69</v>
      </c>
      <c r="F43">
        <v>14.2</v>
      </c>
      <c r="G43">
        <v>0</v>
      </c>
      <c r="H43">
        <v>85.656108416476002</v>
      </c>
      <c r="I43">
        <v>63.274681636769103</v>
      </c>
      <c r="J43">
        <v>354.84018845915602</v>
      </c>
      <c r="K43">
        <v>4.7152810492704997</v>
      </c>
      <c r="L43">
        <v>87.529134564612804</v>
      </c>
      <c r="M43">
        <v>17.324553221167701</v>
      </c>
      <c r="N43">
        <v>4.2364366941245404</v>
      </c>
      <c r="O43">
        <v>58.862265099736398</v>
      </c>
      <c r="P43">
        <v>671.05662634166697</v>
      </c>
      <c r="Q43" t="s">
        <v>26</v>
      </c>
      <c r="R43" t="s">
        <v>27</v>
      </c>
      <c r="S43">
        <v>80</v>
      </c>
      <c r="T43">
        <v>366.46802620492701</v>
      </c>
      <c r="U43">
        <v>641.31904585862196</v>
      </c>
      <c r="V43" t="s">
        <v>26</v>
      </c>
      <c r="W43">
        <v>1134.13257818698</v>
      </c>
      <c r="X43">
        <v>11341.3257818697</v>
      </c>
      <c r="Y43" t="s">
        <v>29</v>
      </c>
    </row>
    <row r="44" spans="1:25" x14ac:dyDescent="0.35">
      <c r="A44" t="s">
        <v>25</v>
      </c>
      <c r="B44" s="1">
        <v>34701</v>
      </c>
      <c r="C44">
        <v>22.9</v>
      </c>
      <c r="D44">
        <v>75</v>
      </c>
      <c r="E44">
        <v>35</v>
      </c>
      <c r="F44">
        <v>13.7</v>
      </c>
      <c r="G44">
        <v>0</v>
      </c>
      <c r="H44">
        <v>84.980184752780403</v>
      </c>
      <c r="I44">
        <v>64.581541636769103</v>
      </c>
      <c r="J44">
        <v>362.66618845915599</v>
      </c>
      <c r="K44">
        <v>4.1869547188734</v>
      </c>
      <c r="L44">
        <v>89.374722005372504</v>
      </c>
      <c r="M44">
        <v>16.031415971511802</v>
      </c>
      <c r="N44">
        <v>3.6929135152333599</v>
      </c>
      <c r="O44">
        <v>43.858668286590898</v>
      </c>
      <c r="P44">
        <v>512.63113089627996</v>
      </c>
      <c r="Q44" t="s">
        <v>26</v>
      </c>
      <c r="R44" t="s">
        <v>27</v>
      </c>
      <c r="S44">
        <v>80</v>
      </c>
      <c r="T44">
        <v>304.05293007395397</v>
      </c>
      <c r="U44">
        <v>532.09262762941898</v>
      </c>
      <c r="V44" t="s">
        <v>26</v>
      </c>
      <c r="W44">
        <v>984.43289199804701</v>
      </c>
      <c r="X44">
        <v>9844.3289199804694</v>
      </c>
      <c r="Y44" t="s">
        <v>31</v>
      </c>
    </row>
    <row r="45" spans="1:25" x14ac:dyDescent="0.35">
      <c r="A45" t="s">
        <v>25</v>
      </c>
      <c r="B45" s="1">
        <v>34702</v>
      </c>
      <c r="C45">
        <v>18.899999999999999</v>
      </c>
      <c r="D45">
        <v>95</v>
      </c>
      <c r="E45">
        <v>216</v>
      </c>
      <c r="F45">
        <v>17.100000000000001</v>
      </c>
      <c r="G45">
        <v>1.2</v>
      </c>
      <c r="H45">
        <v>71.330215313156998</v>
      </c>
      <c r="I45">
        <v>64.799351636769103</v>
      </c>
      <c r="J45">
        <v>369.77218845915598</v>
      </c>
      <c r="K45">
        <v>1.54680136172593</v>
      </c>
      <c r="L45">
        <v>90.117804660789005</v>
      </c>
      <c r="M45">
        <v>7.0846208579205703</v>
      </c>
      <c r="N45">
        <v>0.87022049981717597</v>
      </c>
      <c r="O45">
        <v>3.0022711581119301</v>
      </c>
      <c r="P45">
        <v>35.436077374651099</v>
      </c>
      <c r="Q45" t="s">
        <v>30</v>
      </c>
      <c r="R45" t="s">
        <v>27</v>
      </c>
      <c r="S45">
        <v>80</v>
      </c>
      <c r="T45">
        <v>60.4368744189997</v>
      </c>
      <c r="U45">
        <v>105.764530233249</v>
      </c>
      <c r="V45" t="s">
        <v>30</v>
      </c>
      <c r="W45">
        <v>266.92157349176603</v>
      </c>
      <c r="X45">
        <v>2669.21573491766</v>
      </c>
      <c r="Y45" t="s">
        <v>28</v>
      </c>
    </row>
    <row r="46" spans="1:25" x14ac:dyDescent="0.35">
      <c r="A46" t="s">
        <v>25</v>
      </c>
      <c r="B46" s="1">
        <v>34703</v>
      </c>
      <c r="C46">
        <v>20.9</v>
      </c>
      <c r="D46">
        <v>57</v>
      </c>
      <c r="E46">
        <v>101</v>
      </c>
      <c r="F46">
        <v>21.6</v>
      </c>
      <c r="G46">
        <v>1.2</v>
      </c>
      <c r="H46">
        <v>80.202974675778606</v>
      </c>
      <c r="I46">
        <v>66.859834236769103</v>
      </c>
      <c r="J46">
        <v>377.23818845915599</v>
      </c>
      <c r="K46">
        <v>3.4462708772299999</v>
      </c>
      <c r="L46">
        <v>92.662193937484403</v>
      </c>
      <c r="M46">
        <v>14.093954130375201</v>
      </c>
      <c r="N46">
        <v>2.9400658331825502</v>
      </c>
      <c r="O46">
        <v>26.7283450101332</v>
      </c>
      <c r="P46">
        <v>325.86369523073802</v>
      </c>
      <c r="Q46" t="s">
        <v>30</v>
      </c>
      <c r="R46" t="s">
        <v>27</v>
      </c>
      <c r="S46">
        <v>80</v>
      </c>
      <c r="T46">
        <v>223.13771158899399</v>
      </c>
      <c r="U46">
        <v>390.49099528073998</v>
      </c>
      <c r="V46" t="s">
        <v>30</v>
      </c>
      <c r="W46">
        <v>774.38612797182805</v>
      </c>
      <c r="X46">
        <v>7743.8612797182795</v>
      </c>
      <c r="Y46" t="s">
        <v>31</v>
      </c>
    </row>
    <row r="47" spans="1:25" x14ac:dyDescent="0.35">
      <c r="A47" t="s">
        <v>25</v>
      </c>
      <c r="B47" s="1">
        <v>34704</v>
      </c>
      <c r="C47">
        <v>21.4</v>
      </c>
      <c r="D47">
        <v>58</v>
      </c>
      <c r="E47">
        <v>85</v>
      </c>
      <c r="F47">
        <v>16.8</v>
      </c>
      <c r="G47">
        <v>0</v>
      </c>
      <c r="H47">
        <v>84.915145878056705</v>
      </c>
      <c r="I47">
        <v>68.918138736769095</v>
      </c>
      <c r="J47">
        <v>384.79418845915598</v>
      </c>
      <c r="K47">
        <v>4.8513268105776097</v>
      </c>
      <c r="L47">
        <v>95.206596372334502</v>
      </c>
      <c r="M47">
        <v>18.5132841060042</v>
      </c>
      <c r="N47">
        <v>4.7644704603068204</v>
      </c>
      <c r="O47">
        <v>63.785352384663597</v>
      </c>
      <c r="P47">
        <v>801.970346877618</v>
      </c>
      <c r="Q47" t="s">
        <v>26</v>
      </c>
      <c r="R47" t="s">
        <v>27</v>
      </c>
      <c r="S47">
        <v>80</v>
      </c>
      <c r="T47">
        <v>383.113430992612</v>
      </c>
      <c r="U47">
        <v>670.44850423706998</v>
      </c>
      <c r="V47" t="s">
        <v>26</v>
      </c>
      <c r="W47">
        <v>1172.5027893705901</v>
      </c>
      <c r="X47">
        <v>11725.027893705899</v>
      </c>
      <c r="Y47" t="s">
        <v>29</v>
      </c>
    </row>
    <row r="48" spans="1:25" x14ac:dyDescent="0.35">
      <c r="A48" t="s">
        <v>25</v>
      </c>
      <c r="B48" s="1">
        <v>34705</v>
      </c>
      <c r="C48">
        <v>21.6</v>
      </c>
      <c r="D48">
        <v>63</v>
      </c>
      <c r="E48">
        <v>69</v>
      </c>
      <c r="F48">
        <v>16.2</v>
      </c>
      <c r="G48">
        <v>0</v>
      </c>
      <c r="H48">
        <v>85.273925357238696</v>
      </c>
      <c r="I48">
        <v>70.747524926769103</v>
      </c>
      <c r="J48">
        <v>392.38618845915602</v>
      </c>
      <c r="K48">
        <v>4.9454319816711401</v>
      </c>
      <c r="L48">
        <v>97.532218816128903</v>
      </c>
      <c r="M48">
        <v>19.014051952972299</v>
      </c>
      <c r="N48">
        <v>4.9949492603826604</v>
      </c>
      <c r="O48">
        <v>67.047223308030397</v>
      </c>
      <c r="P48">
        <v>865.90427642509303</v>
      </c>
      <c r="Q48" t="s">
        <v>26</v>
      </c>
      <c r="R48" t="s">
        <v>27</v>
      </c>
      <c r="S48">
        <v>80</v>
      </c>
      <c r="T48">
        <v>394.75762821273599</v>
      </c>
      <c r="U48">
        <v>690.82584937228796</v>
      </c>
      <c r="V48" t="s">
        <v>26</v>
      </c>
      <c r="W48">
        <v>1198.98425880681</v>
      </c>
      <c r="X48">
        <v>11989.842588068101</v>
      </c>
      <c r="Y48" t="s">
        <v>29</v>
      </c>
    </row>
    <row r="49" spans="1:25" x14ac:dyDescent="0.35">
      <c r="A49" t="s">
        <v>25</v>
      </c>
      <c r="B49" s="1">
        <v>34706</v>
      </c>
      <c r="C49">
        <v>21.9</v>
      </c>
      <c r="D49">
        <v>57</v>
      </c>
      <c r="E49">
        <v>55</v>
      </c>
      <c r="F49">
        <v>19.8</v>
      </c>
      <c r="G49">
        <v>0</v>
      </c>
      <c r="H49">
        <v>86.238940707746096</v>
      </c>
      <c r="I49">
        <v>72.901665826769104</v>
      </c>
      <c r="J49">
        <v>400.03218845915598</v>
      </c>
      <c r="K49">
        <v>6.7853566498740303</v>
      </c>
      <c r="L49">
        <v>100.167255411168</v>
      </c>
      <c r="M49">
        <v>24.165863313152101</v>
      </c>
      <c r="N49">
        <v>7.6354915533244903</v>
      </c>
      <c r="O49">
        <v>141.70190778909301</v>
      </c>
      <c r="P49">
        <v>1883.84679962836</v>
      </c>
      <c r="Q49" t="s">
        <v>26</v>
      </c>
      <c r="R49" t="s">
        <v>27</v>
      </c>
      <c r="S49">
        <v>80</v>
      </c>
      <c r="T49">
        <v>641.05805846425096</v>
      </c>
      <c r="U49">
        <v>1121.85160231244</v>
      </c>
      <c r="V49" t="s">
        <v>26</v>
      </c>
      <c r="W49">
        <v>1701.21973867662</v>
      </c>
      <c r="X49">
        <v>17012.197386766202</v>
      </c>
      <c r="Y49" t="s">
        <v>29</v>
      </c>
    </row>
    <row r="50" spans="1:25" x14ac:dyDescent="0.35">
      <c r="A50" t="s">
        <v>25</v>
      </c>
      <c r="B50" s="1">
        <v>34707</v>
      </c>
      <c r="C50">
        <v>23.3</v>
      </c>
      <c r="D50">
        <v>72</v>
      </c>
      <c r="E50">
        <v>21</v>
      </c>
      <c r="F50">
        <v>28.6</v>
      </c>
      <c r="G50">
        <v>0.4</v>
      </c>
      <c r="H50">
        <v>85.618310226756805</v>
      </c>
      <c r="I50">
        <v>74.389743746769099</v>
      </c>
      <c r="J50">
        <v>407.930188459156</v>
      </c>
      <c r="K50">
        <v>9.6905524824644402</v>
      </c>
      <c r="L50">
        <v>102.19090692982699</v>
      </c>
      <c r="M50">
        <v>31.153735399841398</v>
      </c>
      <c r="N50">
        <v>11.9696603960729</v>
      </c>
      <c r="O50">
        <v>303.22390737282899</v>
      </c>
      <c r="P50">
        <v>4117.8569660235898</v>
      </c>
      <c r="Q50" t="s">
        <v>31</v>
      </c>
      <c r="R50" t="s">
        <v>27</v>
      </c>
      <c r="S50">
        <v>80</v>
      </c>
      <c r="T50">
        <v>1082.13548972544</v>
      </c>
      <c r="U50">
        <v>1893.73710701953</v>
      </c>
      <c r="V50" t="s">
        <v>26</v>
      </c>
      <c r="W50">
        <v>2405.1344373490901</v>
      </c>
      <c r="X50">
        <v>24051.344373490901</v>
      </c>
      <c r="Y50" t="s">
        <v>29</v>
      </c>
    </row>
    <row r="51" spans="1:25" x14ac:dyDescent="0.35">
      <c r="A51" t="s">
        <v>25</v>
      </c>
      <c r="B51" s="1">
        <v>34708</v>
      </c>
      <c r="C51">
        <v>22.1</v>
      </c>
      <c r="D51">
        <v>79</v>
      </c>
      <c r="E51">
        <v>11</v>
      </c>
      <c r="F51">
        <v>18.5</v>
      </c>
      <c r="G51">
        <v>0.2</v>
      </c>
      <c r="H51">
        <v>84.056587272135999</v>
      </c>
      <c r="I51">
        <v>75.450914066769101</v>
      </c>
      <c r="J51">
        <v>415.61218845915602</v>
      </c>
      <c r="K51">
        <v>4.7048579908016004</v>
      </c>
      <c r="L51">
        <v>103.794342757352</v>
      </c>
      <c r="M51">
        <v>18.922272984786101</v>
      </c>
      <c r="N51">
        <v>4.9523536626344802</v>
      </c>
      <c r="O51">
        <v>59.722502292206102</v>
      </c>
      <c r="P51">
        <v>824.35922246299299</v>
      </c>
      <c r="Q51" t="s">
        <v>26</v>
      </c>
      <c r="R51" t="s">
        <v>27</v>
      </c>
      <c r="S51">
        <v>80</v>
      </c>
      <c r="T51">
        <v>365.20208672111801</v>
      </c>
      <c r="U51">
        <v>639.10365176195603</v>
      </c>
      <c r="V51" t="s">
        <v>26</v>
      </c>
      <c r="W51">
        <v>1131.18901043709</v>
      </c>
      <c r="X51">
        <v>11311.890104370899</v>
      </c>
      <c r="Y51" t="s">
        <v>29</v>
      </c>
    </row>
    <row r="52" spans="1:25" x14ac:dyDescent="0.35">
      <c r="A52" t="s">
        <v>25</v>
      </c>
      <c r="B52" s="1">
        <v>34709</v>
      </c>
      <c r="C52">
        <v>20.3</v>
      </c>
      <c r="D52">
        <v>92</v>
      </c>
      <c r="E52">
        <v>123</v>
      </c>
      <c r="F52">
        <v>3.1</v>
      </c>
      <c r="G52">
        <v>3.8</v>
      </c>
      <c r="H52">
        <v>45.613270749630303</v>
      </c>
      <c r="I52">
        <v>54.185166813220697</v>
      </c>
      <c r="J52">
        <v>412.62276735590302</v>
      </c>
      <c r="K52">
        <v>0.10529173956096</v>
      </c>
      <c r="L52">
        <v>81.585905696620003</v>
      </c>
      <c r="M52">
        <v>0.252886823582535</v>
      </c>
      <c r="N52">
        <v>2.38642769575792E-3</v>
      </c>
      <c r="O52">
        <v>1.1091843887336499E-3</v>
      </c>
      <c r="P52">
        <v>1.1591063647218101E-2</v>
      </c>
      <c r="Q52" t="s">
        <v>32</v>
      </c>
      <c r="R52" t="s">
        <v>27</v>
      </c>
      <c r="S52">
        <v>80</v>
      </c>
      <c r="T52">
        <v>0.65443801298593196</v>
      </c>
      <c r="U52">
        <v>1.14526652272538</v>
      </c>
      <c r="V52" t="s">
        <v>32</v>
      </c>
      <c r="W52">
        <v>5.2738769384944302</v>
      </c>
      <c r="X52">
        <v>0</v>
      </c>
      <c r="Y52" t="s">
        <v>32</v>
      </c>
    </row>
    <row r="53" spans="1:25" x14ac:dyDescent="0.35">
      <c r="A53" t="s">
        <v>25</v>
      </c>
      <c r="B53" s="1">
        <v>34710</v>
      </c>
      <c r="C53">
        <v>18.899999999999999</v>
      </c>
      <c r="D53">
        <v>98</v>
      </c>
      <c r="E53">
        <v>93</v>
      </c>
      <c r="F53">
        <v>19.899999999999999</v>
      </c>
      <c r="G53">
        <v>22</v>
      </c>
      <c r="H53">
        <v>10.387978320902</v>
      </c>
      <c r="I53">
        <v>22.172151497339399</v>
      </c>
      <c r="J53">
        <v>335.44040697525901</v>
      </c>
      <c r="K53" s="2">
        <v>4.3837532335272902E-6</v>
      </c>
      <c r="L53">
        <v>38.055724774165803</v>
      </c>
      <c r="M53" s="2">
        <v>6.0884602696431597E-6</v>
      </c>
      <c r="N53" s="2">
        <v>1.5964199163220099E-11</v>
      </c>
      <c r="O53" s="2">
        <v>6.9327783187835904E-17</v>
      </c>
      <c r="P53" s="2">
        <v>2.1718076116835499E-16</v>
      </c>
      <c r="Q53" t="s">
        <v>32</v>
      </c>
      <c r="R53" t="s">
        <v>27</v>
      </c>
      <c r="S53">
        <v>80</v>
      </c>
      <c r="T53" s="2">
        <v>2.3458297885900099E-8</v>
      </c>
      <c r="U53" s="2">
        <v>4.1052021300325199E-8</v>
      </c>
      <c r="V53" t="s">
        <v>32</v>
      </c>
      <c r="W53" s="2">
        <v>1.4280194042557201E-6</v>
      </c>
      <c r="X53">
        <v>0</v>
      </c>
      <c r="Y53" t="s">
        <v>32</v>
      </c>
    </row>
    <row r="54" spans="1:25" x14ac:dyDescent="0.35">
      <c r="A54" t="s">
        <v>25</v>
      </c>
      <c r="B54" s="1">
        <v>34711</v>
      </c>
      <c r="C54">
        <v>21.6</v>
      </c>
      <c r="D54">
        <v>85</v>
      </c>
      <c r="E54">
        <v>98</v>
      </c>
      <c r="F54">
        <v>38.799999999999997</v>
      </c>
      <c r="G54">
        <v>1.6</v>
      </c>
      <c r="H54">
        <v>47.3987806640054</v>
      </c>
      <c r="I54">
        <v>21.8899931927422</v>
      </c>
      <c r="J54">
        <v>343.03240697525899</v>
      </c>
      <c r="K54">
        <v>0.82401000368762201</v>
      </c>
      <c r="L54">
        <v>37.756568416682299</v>
      </c>
      <c r="M54">
        <v>1.5253825529681</v>
      </c>
      <c r="N54">
        <v>5.74313910200508E-2</v>
      </c>
      <c r="O54">
        <v>0.41634196702785897</v>
      </c>
      <c r="P54">
        <v>1.28540427699815</v>
      </c>
      <c r="Q54" t="s">
        <v>32</v>
      </c>
      <c r="R54" t="s">
        <v>27</v>
      </c>
      <c r="S54">
        <v>80</v>
      </c>
      <c r="T54">
        <v>21.1652094596277</v>
      </c>
      <c r="U54">
        <v>37.039116554348396</v>
      </c>
      <c r="V54" t="s">
        <v>30</v>
      </c>
      <c r="W54">
        <v>109.448142531179</v>
      </c>
      <c r="X54">
        <v>0</v>
      </c>
      <c r="Y54" t="s">
        <v>32</v>
      </c>
    </row>
    <row r="55" spans="1:25" x14ac:dyDescent="0.35">
      <c r="A55" t="s">
        <v>25</v>
      </c>
      <c r="B55" s="1">
        <v>34712</v>
      </c>
      <c r="C55">
        <v>22.8</v>
      </c>
      <c r="D55">
        <v>75</v>
      </c>
      <c r="E55">
        <v>89</v>
      </c>
      <c r="F55">
        <v>36.5</v>
      </c>
      <c r="G55">
        <v>0.2</v>
      </c>
      <c r="H55">
        <v>74.756956287620397</v>
      </c>
      <c r="I55">
        <v>23.191407942742199</v>
      </c>
      <c r="J55">
        <v>350.84040697525899</v>
      </c>
      <c r="K55">
        <v>4.7534128435429697</v>
      </c>
      <c r="L55">
        <v>39.804825397930998</v>
      </c>
      <c r="M55">
        <v>11.201699360262401</v>
      </c>
      <c r="N55">
        <v>1.9579492435124399</v>
      </c>
      <c r="O55">
        <v>51.534248700959701</v>
      </c>
      <c r="P55">
        <v>175.27640211176899</v>
      </c>
      <c r="Q55" t="s">
        <v>30</v>
      </c>
      <c r="R55" t="s">
        <v>27</v>
      </c>
      <c r="S55">
        <v>80</v>
      </c>
      <c r="T55">
        <v>371.11074960613303</v>
      </c>
      <c r="U55">
        <v>649.44381181073197</v>
      </c>
      <c r="V55" t="s">
        <v>26</v>
      </c>
      <c r="W55">
        <v>1144.89685071706</v>
      </c>
      <c r="X55">
        <v>11448.968507170601</v>
      </c>
      <c r="Y55" t="s">
        <v>29</v>
      </c>
    </row>
    <row r="56" spans="1:25" x14ac:dyDescent="0.35">
      <c r="A56" t="s">
        <v>25</v>
      </c>
      <c r="B56" s="1">
        <v>34713</v>
      </c>
      <c r="C56">
        <v>22.8</v>
      </c>
      <c r="D56">
        <v>72</v>
      </c>
      <c r="E56">
        <v>80</v>
      </c>
      <c r="F56">
        <v>29</v>
      </c>
      <c r="G56">
        <v>0</v>
      </c>
      <c r="H56">
        <v>82.009558839861199</v>
      </c>
      <c r="I56">
        <v>24.6489924627422</v>
      </c>
      <c r="J56">
        <v>358.64840697525898</v>
      </c>
      <c r="K56">
        <v>6.1466946222656702</v>
      </c>
      <c r="L56">
        <v>42.069637131414403</v>
      </c>
      <c r="M56">
        <v>14.166103561290001</v>
      </c>
      <c r="N56">
        <v>2.96675808073896</v>
      </c>
      <c r="O56">
        <v>96.873694653743101</v>
      </c>
      <c r="P56">
        <v>363.99759393184303</v>
      </c>
      <c r="Q56" t="s">
        <v>30</v>
      </c>
      <c r="R56" t="s">
        <v>27</v>
      </c>
      <c r="S56">
        <v>80</v>
      </c>
      <c r="T56">
        <v>551.89352209166998</v>
      </c>
      <c r="U56">
        <v>965.81366366042198</v>
      </c>
      <c r="V56" t="s">
        <v>26</v>
      </c>
      <c r="W56">
        <v>1530.87622155793</v>
      </c>
      <c r="X56">
        <v>15308.7622155793</v>
      </c>
      <c r="Y56" t="s">
        <v>29</v>
      </c>
    </row>
    <row r="57" spans="1:25" x14ac:dyDescent="0.35">
      <c r="A57" t="s">
        <v>25</v>
      </c>
      <c r="B57" s="1">
        <v>34714</v>
      </c>
      <c r="C57">
        <v>22.9</v>
      </c>
      <c r="D57">
        <v>82</v>
      </c>
      <c r="E57">
        <v>77</v>
      </c>
      <c r="F57">
        <v>26.2</v>
      </c>
      <c r="G57">
        <v>0</v>
      </c>
      <c r="H57">
        <v>82.009557462959407</v>
      </c>
      <c r="I57">
        <v>25.589931662742199</v>
      </c>
      <c r="J57">
        <v>366.474406975259</v>
      </c>
      <c r="K57">
        <v>5.3378465862237103</v>
      </c>
      <c r="L57">
        <v>43.5733380080271</v>
      </c>
      <c r="M57">
        <v>12.933168494306701</v>
      </c>
      <c r="N57">
        <v>2.5251468529285401</v>
      </c>
      <c r="O57">
        <v>70.0311558778792</v>
      </c>
      <c r="P57">
        <v>280.03852254837898</v>
      </c>
      <c r="Q57" t="s">
        <v>30</v>
      </c>
      <c r="R57" t="s">
        <v>27</v>
      </c>
      <c r="S57">
        <v>80</v>
      </c>
      <c r="T57">
        <v>444.41383413241101</v>
      </c>
      <c r="U57">
        <v>777.72420973171904</v>
      </c>
      <c r="V57" t="s">
        <v>26</v>
      </c>
      <c r="W57">
        <v>1308.77508391218</v>
      </c>
      <c r="X57">
        <v>13087.7508391218</v>
      </c>
      <c r="Y57" t="s">
        <v>29</v>
      </c>
    </row>
    <row r="58" spans="1:25" x14ac:dyDescent="0.35">
      <c r="A58" t="s">
        <v>25</v>
      </c>
      <c r="B58" s="1">
        <v>34715</v>
      </c>
      <c r="C58">
        <v>23.9</v>
      </c>
      <c r="D58">
        <v>83</v>
      </c>
      <c r="E58">
        <v>73</v>
      </c>
      <c r="F58">
        <v>27.4</v>
      </c>
      <c r="G58">
        <v>0</v>
      </c>
      <c r="H58">
        <v>82.009556086057501</v>
      </c>
      <c r="I58">
        <v>26.515624162742199</v>
      </c>
      <c r="J58">
        <v>374.48040697525897</v>
      </c>
      <c r="K58">
        <v>5.6705728462811704</v>
      </c>
      <c r="L58">
        <v>45.055669516502597</v>
      </c>
      <c r="M58">
        <v>13.813869401697101</v>
      </c>
      <c r="N58">
        <v>2.8374424783225001</v>
      </c>
      <c r="O58">
        <v>81.594477923985096</v>
      </c>
      <c r="P58">
        <v>345.95807789237898</v>
      </c>
      <c r="Q58" t="s">
        <v>30</v>
      </c>
      <c r="R58" t="s">
        <v>27</v>
      </c>
      <c r="S58">
        <v>80</v>
      </c>
      <c r="T58">
        <v>487.83172666385099</v>
      </c>
      <c r="U58">
        <v>853.70552166174002</v>
      </c>
      <c r="V58" t="s">
        <v>26</v>
      </c>
      <c r="W58">
        <v>1400.9025206482099</v>
      </c>
      <c r="X58">
        <v>14009.0252064821</v>
      </c>
      <c r="Y58" t="s">
        <v>29</v>
      </c>
    </row>
    <row r="59" spans="1:25" x14ac:dyDescent="0.35">
      <c r="A59" t="s">
        <v>25</v>
      </c>
      <c r="B59" s="1">
        <v>34716</v>
      </c>
      <c r="C59">
        <v>23.6</v>
      </c>
      <c r="D59">
        <v>88</v>
      </c>
      <c r="E59">
        <v>63</v>
      </c>
      <c r="F59">
        <v>29.1</v>
      </c>
      <c r="G59">
        <v>0</v>
      </c>
      <c r="H59">
        <v>81.395436859630095</v>
      </c>
      <c r="I59">
        <v>27.161213002742201</v>
      </c>
      <c r="J59">
        <v>382.43240697525903</v>
      </c>
      <c r="K59">
        <v>5.7428406413338502</v>
      </c>
      <c r="L59">
        <v>46.131515107724297</v>
      </c>
      <c r="M59">
        <v>14.1322207661847</v>
      </c>
      <c r="N59">
        <v>2.95420980541408</v>
      </c>
      <c r="O59">
        <v>84.5644178366543</v>
      </c>
      <c r="P59">
        <v>373.51104879306098</v>
      </c>
      <c r="Q59" t="s">
        <v>30</v>
      </c>
      <c r="R59" t="s">
        <v>27</v>
      </c>
      <c r="S59">
        <v>80</v>
      </c>
      <c r="T59">
        <v>497.41296177673001</v>
      </c>
      <c r="U59">
        <v>870.472683109277</v>
      </c>
      <c r="V59" t="s">
        <v>26</v>
      </c>
      <c r="W59">
        <v>1420.77867398288</v>
      </c>
      <c r="X59">
        <v>14207.7867398288</v>
      </c>
      <c r="Y59" t="s">
        <v>29</v>
      </c>
    </row>
    <row r="60" spans="1:25" x14ac:dyDescent="0.35">
      <c r="A60" t="s">
        <v>25</v>
      </c>
      <c r="B60" s="1">
        <v>34717</v>
      </c>
      <c r="C60">
        <v>21.9</v>
      </c>
      <c r="D60">
        <v>98</v>
      </c>
      <c r="E60">
        <v>18</v>
      </c>
      <c r="F60">
        <v>23.7</v>
      </c>
      <c r="G60">
        <v>25.8</v>
      </c>
      <c r="H60">
        <v>17.4600695762927</v>
      </c>
      <c r="I60">
        <v>10.0386070161001</v>
      </c>
      <c r="J60">
        <v>298.30273372602801</v>
      </c>
      <c r="K60">
        <v>1.5352764137209799E-4</v>
      </c>
      <c r="L60">
        <v>18.519176553308299</v>
      </c>
      <c r="M60">
        <v>1.3262727169456901E-4</v>
      </c>
      <c r="N60" s="2">
        <v>3.7293146163053504E-9</v>
      </c>
      <c r="O60" s="2">
        <v>2.18574602540807E-12</v>
      </c>
      <c r="P60" s="2">
        <v>1.6053135294693499E-12</v>
      </c>
      <c r="Q60" t="s">
        <v>32</v>
      </c>
      <c r="R60" t="s">
        <v>27</v>
      </c>
      <c r="S60">
        <v>80</v>
      </c>
      <c r="T60" s="2">
        <v>9.9008705824820403E-6</v>
      </c>
      <c r="U60" s="2">
        <v>1.7326523519343598E-5</v>
      </c>
      <c r="V60" t="s">
        <v>32</v>
      </c>
      <c r="W60">
        <v>2.9596473650843498E-4</v>
      </c>
      <c r="X60">
        <v>0</v>
      </c>
      <c r="Y60" t="s">
        <v>32</v>
      </c>
    </row>
    <row r="61" spans="1:25" x14ac:dyDescent="0.35">
      <c r="A61" t="s">
        <v>25</v>
      </c>
      <c r="B61" s="1">
        <v>34718</v>
      </c>
      <c r="C61">
        <v>25</v>
      </c>
      <c r="D61">
        <v>86</v>
      </c>
      <c r="E61">
        <v>85</v>
      </c>
      <c r="F61">
        <v>13.7</v>
      </c>
      <c r="G61">
        <v>0.4</v>
      </c>
      <c r="H61">
        <v>46.074032860757598</v>
      </c>
      <c r="I61">
        <v>10.8344847561001</v>
      </c>
      <c r="J61">
        <v>306.50673372602802</v>
      </c>
      <c r="K61">
        <v>0.19241059807577601</v>
      </c>
      <c r="L61">
        <v>19.909548914841601</v>
      </c>
      <c r="M61">
        <v>0.173921204857685</v>
      </c>
      <c r="N61">
        <v>1.23024863444269E-3</v>
      </c>
      <c r="O61">
        <v>4.3852290045038001E-3</v>
      </c>
      <c r="P61">
        <v>3.7609559569673698E-3</v>
      </c>
      <c r="Q61" t="s">
        <v>32</v>
      </c>
      <c r="R61" t="s">
        <v>27</v>
      </c>
      <c r="S61">
        <v>80</v>
      </c>
      <c r="T61">
        <v>1.8191263600473899</v>
      </c>
      <c r="U61">
        <v>3.1834711300829399</v>
      </c>
      <c r="V61" t="s">
        <v>32</v>
      </c>
      <c r="W61">
        <v>12.9434908620517</v>
      </c>
      <c r="X61">
        <v>0</v>
      </c>
      <c r="Y61" t="s">
        <v>32</v>
      </c>
    </row>
    <row r="62" spans="1:25" x14ac:dyDescent="0.35">
      <c r="A62" t="s">
        <v>25</v>
      </c>
      <c r="B62" s="1">
        <v>34719</v>
      </c>
      <c r="C62">
        <v>22</v>
      </c>
      <c r="D62">
        <v>94</v>
      </c>
      <c r="E62">
        <v>77</v>
      </c>
      <c r="F62">
        <v>25.2</v>
      </c>
      <c r="G62">
        <v>0.6</v>
      </c>
      <c r="H62">
        <v>56.034406591314998</v>
      </c>
      <c r="I62">
        <v>11.1363694161001</v>
      </c>
      <c r="J62">
        <v>314.170733726028</v>
      </c>
      <c r="K62">
        <v>1.08667416754091</v>
      </c>
      <c r="L62">
        <v>20.459661395554701</v>
      </c>
      <c r="M62">
        <v>0.99930559697764898</v>
      </c>
      <c r="N62">
        <v>2.71665775990747E-2</v>
      </c>
      <c r="O62">
        <v>0.72100732903547304</v>
      </c>
      <c r="P62">
        <v>0.65525187326145695</v>
      </c>
      <c r="Q62" t="s">
        <v>32</v>
      </c>
      <c r="R62" t="s">
        <v>27</v>
      </c>
      <c r="S62">
        <v>80</v>
      </c>
      <c r="T62">
        <v>33.6148713581672</v>
      </c>
      <c r="U62">
        <v>58.826024876792602</v>
      </c>
      <c r="V62" t="s">
        <v>30</v>
      </c>
      <c r="W62">
        <v>162.56961121992899</v>
      </c>
      <c r="X62">
        <v>0</v>
      </c>
      <c r="Y62" t="s">
        <v>32</v>
      </c>
    </row>
    <row r="63" spans="1:25" x14ac:dyDescent="0.35">
      <c r="A63" t="s">
        <v>25</v>
      </c>
      <c r="B63" s="1">
        <v>34720</v>
      </c>
      <c r="C63">
        <v>23</v>
      </c>
      <c r="D63">
        <v>84</v>
      </c>
      <c r="E63">
        <v>61</v>
      </c>
      <c r="F63">
        <v>33.299999999999997</v>
      </c>
      <c r="G63">
        <v>1.6</v>
      </c>
      <c r="H63">
        <v>67.399986036855907</v>
      </c>
      <c r="I63">
        <v>11.221530864399901</v>
      </c>
      <c r="J63">
        <v>322.014733726028</v>
      </c>
      <c r="K63">
        <v>3.0800702400556998</v>
      </c>
      <c r="L63">
        <v>20.6445175433179</v>
      </c>
      <c r="M63">
        <v>5.11727845618916</v>
      </c>
      <c r="N63">
        <v>0.48929189519666999</v>
      </c>
      <c r="O63">
        <v>13.0750031978578</v>
      </c>
      <c r="P63">
        <v>12.1112872647579</v>
      </c>
      <c r="Q63" t="s">
        <v>30</v>
      </c>
      <c r="R63" t="s">
        <v>27</v>
      </c>
      <c r="S63">
        <v>80</v>
      </c>
      <c r="T63">
        <v>186.32597264477999</v>
      </c>
      <c r="U63">
        <v>326.07045212836402</v>
      </c>
      <c r="V63" t="s">
        <v>30</v>
      </c>
      <c r="W63">
        <v>671.51348312278196</v>
      </c>
      <c r="X63">
        <v>6715.1348312278196</v>
      </c>
      <c r="Y63" t="s">
        <v>31</v>
      </c>
    </row>
    <row r="64" spans="1:25" x14ac:dyDescent="0.35">
      <c r="A64" t="s">
        <v>25</v>
      </c>
      <c r="B64" s="1">
        <v>34721</v>
      </c>
      <c r="C64">
        <v>23.9</v>
      </c>
      <c r="D64">
        <v>80</v>
      </c>
      <c r="E64">
        <v>42</v>
      </c>
      <c r="F64">
        <v>30.4</v>
      </c>
      <c r="G64">
        <v>0</v>
      </c>
      <c r="H64">
        <v>78.476380186204594</v>
      </c>
      <c r="I64">
        <v>12.310580864399901</v>
      </c>
      <c r="J64">
        <v>330.02073372602803</v>
      </c>
      <c r="K64">
        <v>4.5376995881695601</v>
      </c>
      <c r="L64">
        <v>22.520945774421801</v>
      </c>
      <c r="M64">
        <v>7.7788811880017397</v>
      </c>
      <c r="N64">
        <v>1.0268150814186701</v>
      </c>
      <c r="O64">
        <v>37.043327745568703</v>
      </c>
      <c r="P64">
        <v>41.200896265705403</v>
      </c>
      <c r="Q64" t="s">
        <v>30</v>
      </c>
      <c r="R64" t="s">
        <v>27</v>
      </c>
      <c r="S64">
        <v>80</v>
      </c>
      <c r="T64">
        <v>345.08530131056801</v>
      </c>
      <c r="U64">
        <v>603.89927729349301</v>
      </c>
      <c r="V64" t="s">
        <v>26</v>
      </c>
      <c r="W64">
        <v>1083.9165184937899</v>
      </c>
      <c r="X64">
        <v>10839.1651849379</v>
      </c>
      <c r="Y64" t="s">
        <v>29</v>
      </c>
    </row>
    <row r="65" spans="1:25" x14ac:dyDescent="0.35">
      <c r="A65" t="s">
        <v>25</v>
      </c>
      <c r="B65" s="1">
        <v>34722</v>
      </c>
      <c r="C65">
        <v>21</v>
      </c>
      <c r="D65">
        <v>68</v>
      </c>
      <c r="E65">
        <v>70</v>
      </c>
      <c r="F65">
        <v>44</v>
      </c>
      <c r="G65">
        <v>0</v>
      </c>
      <c r="H65">
        <v>83.430573478917097</v>
      </c>
      <c r="I65">
        <v>13.850933184399899</v>
      </c>
      <c r="J65">
        <v>337.50473372602801</v>
      </c>
      <c r="K65">
        <v>14.9350025662444</v>
      </c>
      <c r="L65">
        <v>25.1241746398033</v>
      </c>
      <c r="M65">
        <v>21.1444157611473</v>
      </c>
      <c r="N65">
        <v>6.0278893938859701</v>
      </c>
      <c r="O65">
        <v>468.49207264625898</v>
      </c>
      <c r="P65">
        <v>653.215578885784</v>
      </c>
      <c r="Q65" t="s">
        <v>26</v>
      </c>
      <c r="R65" t="s">
        <v>27</v>
      </c>
      <c r="S65">
        <v>80</v>
      </c>
      <c r="T65">
        <v>1953.1230749368101</v>
      </c>
      <c r="U65">
        <v>3417.9653811394201</v>
      </c>
      <c r="V65" t="s">
        <v>28</v>
      </c>
      <c r="W65">
        <v>3359.4350950593698</v>
      </c>
      <c r="X65">
        <v>33594.350950593704</v>
      </c>
      <c r="Y65" t="s">
        <v>29</v>
      </c>
    </row>
    <row r="66" spans="1:25" x14ac:dyDescent="0.35">
      <c r="A66" t="s">
        <v>25</v>
      </c>
      <c r="B66" s="1">
        <v>34723</v>
      </c>
      <c r="C66">
        <v>22</v>
      </c>
      <c r="D66">
        <v>80</v>
      </c>
      <c r="E66">
        <v>60</v>
      </c>
      <c r="F66">
        <v>26</v>
      </c>
      <c r="G66">
        <v>0</v>
      </c>
      <c r="H66">
        <v>83.430572088188597</v>
      </c>
      <c r="I66">
        <v>14.8572153843999</v>
      </c>
      <c r="J66">
        <v>345.16873372602799</v>
      </c>
      <c r="K66">
        <v>6.3208194817563896</v>
      </c>
      <c r="L66">
        <v>26.8275611372983</v>
      </c>
      <c r="M66">
        <v>11.357157371411899</v>
      </c>
      <c r="N66">
        <v>2.0063013866753598</v>
      </c>
      <c r="O66">
        <v>88.887206303556795</v>
      </c>
      <c r="P66">
        <v>141.59851481997001</v>
      </c>
      <c r="Q66" t="s">
        <v>30</v>
      </c>
      <c r="R66" t="s">
        <v>27</v>
      </c>
      <c r="S66">
        <v>80</v>
      </c>
      <c r="T66">
        <v>575.85252686679098</v>
      </c>
      <c r="U66">
        <v>1007.74192201688</v>
      </c>
      <c r="V66" t="s">
        <v>26</v>
      </c>
      <c r="W66">
        <v>1577.7986053964601</v>
      </c>
      <c r="X66">
        <v>15777.9860539646</v>
      </c>
      <c r="Y66" t="s">
        <v>29</v>
      </c>
    </row>
    <row r="67" spans="1:25" x14ac:dyDescent="0.35">
      <c r="A67" t="s">
        <v>25</v>
      </c>
      <c r="B67" s="1">
        <v>34724</v>
      </c>
      <c r="C67">
        <v>22</v>
      </c>
      <c r="D67">
        <v>78</v>
      </c>
      <c r="E67">
        <v>60</v>
      </c>
      <c r="F67">
        <v>33</v>
      </c>
      <c r="G67">
        <v>0.2</v>
      </c>
      <c r="H67">
        <v>83.430570697460197</v>
      </c>
      <c r="I67">
        <v>15.964125804399901</v>
      </c>
      <c r="J67">
        <v>352.83273372602798</v>
      </c>
      <c r="K67">
        <v>8.9941888298093602</v>
      </c>
      <c r="L67">
        <v>28.683721707599702</v>
      </c>
      <c r="M67">
        <v>15.514101510640501</v>
      </c>
      <c r="N67">
        <v>3.4846168868879501</v>
      </c>
      <c r="O67">
        <v>197.198499055459</v>
      </c>
      <c r="P67">
        <v>359.17616978866403</v>
      </c>
      <c r="Q67" t="s">
        <v>30</v>
      </c>
      <c r="R67" t="s">
        <v>27</v>
      </c>
      <c r="S67">
        <v>80</v>
      </c>
      <c r="T67">
        <v>972.14775762502802</v>
      </c>
      <c r="U67">
        <v>1701.2585758437999</v>
      </c>
      <c r="V67" t="s">
        <v>26</v>
      </c>
      <c r="W67">
        <v>2247.8132915574902</v>
      </c>
      <c r="X67">
        <v>22478.132915574901</v>
      </c>
      <c r="Y67" t="s">
        <v>29</v>
      </c>
    </row>
    <row r="68" spans="1:25" x14ac:dyDescent="0.35">
      <c r="A68" t="s">
        <v>25</v>
      </c>
      <c r="B68" s="1">
        <v>34725</v>
      </c>
      <c r="C68">
        <v>24</v>
      </c>
      <c r="D68">
        <v>76</v>
      </c>
      <c r="E68">
        <v>20</v>
      </c>
      <c r="F68">
        <v>37</v>
      </c>
      <c r="G68">
        <v>0.1</v>
      </c>
      <c r="H68">
        <v>83.430569306731797</v>
      </c>
      <c r="I68">
        <v>17.276213244399901</v>
      </c>
      <c r="J68">
        <v>360.85673372602798</v>
      </c>
      <c r="K68">
        <v>11.0026758448849</v>
      </c>
      <c r="L68">
        <v>30.858953366181701</v>
      </c>
      <c r="M68">
        <v>18.706813539938999</v>
      </c>
      <c r="N68">
        <v>4.8529808870726203</v>
      </c>
      <c r="O68">
        <v>300.99097972058001</v>
      </c>
      <c r="P68">
        <v>633.16776373685605</v>
      </c>
      <c r="Q68" t="s">
        <v>26</v>
      </c>
      <c r="R68" t="s">
        <v>27</v>
      </c>
      <c r="S68">
        <v>80</v>
      </c>
      <c r="T68">
        <v>1294.5065537175999</v>
      </c>
      <c r="U68">
        <v>2265.3864690057999</v>
      </c>
      <c r="V68" t="s">
        <v>28</v>
      </c>
      <c r="W68">
        <v>2681.4315186168701</v>
      </c>
      <c r="X68">
        <v>26814.3151861687</v>
      </c>
      <c r="Y68" t="s">
        <v>29</v>
      </c>
    </row>
    <row r="69" spans="1:25" x14ac:dyDescent="0.35">
      <c r="A69" t="s">
        <v>25</v>
      </c>
      <c r="B69" s="1">
        <v>34726</v>
      </c>
      <c r="C69">
        <v>19</v>
      </c>
      <c r="D69">
        <v>99</v>
      </c>
      <c r="E69">
        <v>10</v>
      </c>
      <c r="F69">
        <v>30</v>
      </c>
      <c r="G69">
        <v>3.8</v>
      </c>
      <c r="H69">
        <v>39.283565871824301</v>
      </c>
      <c r="I69">
        <v>11.820456334301401</v>
      </c>
      <c r="J69">
        <v>358.94224971525</v>
      </c>
      <c r="K69">
        <v>0.13655738355372199</v>
      </c>
      <c r="L69">
        <v>21.842642847937899</v>
      </c>
      <c r="M69">
        <v>0.130918074972522</v>
      </c>
      <c r="N69">
        <v>7.4414610879229505E-4</v>
      </c>
      <c r="O69">
        <v>1.65841901970694E-3</v>
      </c>
      <c r="P69">
        <v>1.7302004492652299E-3</v>
      </c>
      <c r="Q69" t="s">
        <v>32</v>
      </c>
      <c r="R69" t="s">
        <v>27</v>
      </c>
      <c r="S69">
        <v>80</v>
      </c>
      <c r="T69">
        <v>1.0172562072781</v>
      </c>
      <c r="U69">
        <v>1.78019836273667</v>
      </c>
      <c r="V69" t="s">
        <v>32</v>
      </c>
      <c r="W69">
        <v>7.7713234698631002</v>
      </c>
      <c r="X69">
        <v>0</v>
      </c>
      <c r="Y69" t="s">
        <v>32</v>
      </c>
    </row>
    <row r="70" spans="1:25" x14ac:dyDescent="0.35">
      <c r="A70" t="s">
        <v>25</v>
      </c>
      <c r="B70" s="1">
        <v>34727</v>
      </c>
      <c r="C70">
        <v>21</v>
      </c>
      <c r="D70">
        <v>85</v>
      </c>
      <c r="E70">
        <v>220</v>
      </c>
      <c r="F70">
        <v>41</v>
      </c>
      <c r="G70">
        <v>10.199999999999999</v>
      </c>
      <c r="H70">
        <v>46.703877455767703</v>
      </c>
      <c r="I70">
        <v>6.3637422050235504</v>
      </c>
      <c r="J70">
        <v>333.10446412182699</v>
      </c>
      <c r="K70">
        <v>0.83075111283523695</v>
      </c>
      <c r="L70">
        <v>12.147318058834699</v>
      </c>
      <c r="M70">
        <v>0.55824396466882698</v>
      </c>
      <c r="N70">
        <v>9.6927597591402598E-3</v>
      </c>
      <c r="O70">
        <v>0.22864341984613401</v>
      </c>
      <c r="P70">
        <v>6.6086296706286796E-2</v>
      </c>
      <c r="Q70" t="s">
        <v>32</v>
      </c>
      <c r="R70" t="s">
        <v>27</v>
      </c>
      <c r="S70">
        <v>80</v>
      </c>
      <c r="T70">
        <v>21.456123242541999</v>
      </c>
      <c r="U70">
        <v>37.5482156744485</v>
      </c>
      <c r="V70" t="s">
        <v>30</v>
      </c>
      <c r="W70">
        <v>110.73872585228099</v>
      </c>
      <c r="X70">
        <v>0</v>
      </c>
      <c r="Y70" t="s">
        <v>32</v>
      </c>
    </row>
    <row r="71" spans="1:25" x14ac:dyDescent="0.35">
      <c r="A71" t="s">
        <v>25</v>
      </c>
      <c r="B71" s="1">
        <v>34728</v>
      </c>
      <c r="C71">
        <v>21</v>
      </c>
      <c r="D71">
        <v>77</v>
      </c>
      <c r="E71">
        <v>70</v>
      </c>
      <c r="F71">
        <v>43</v>
      </c>
      <c r="G71">
        <v>0</v>
      </c>
      <c r="H71">
        <v>73.383047231568895</v>
      </c>
      <c r="I71">
        <v>7.4708704350235502</v>
      </c>
      <c r="J71">
        <v>340.58846412182697</v>
      </c>
      <c r="K71">
        <v>5.9984741545781901</v>
      </c>
      <c r="L71">
        <v>14.1649632045796</v>
      </c>
      <c r="M71">
        <v>7.7304561557058804</v>
      </c>
      <c r="N71">
        <v>1.0155281557628799</v>
      </c>
      <c r="O71">
        <v>54.2758352739204</v>
      </c>
      <c r="P71">
        <v>22.151395968920401</v>
      </c>
      <c r="Q71" t="s">
        <v>30</v>
      </c>
      <c r="R71" t="s">
        <v>27</v>
      </c>
      <c r="S71">
        <v>80</v>
      </c>
      <c r="T71">
        <v>531.71770336077805</v>
      </c>
      <c r="U71">
        <v>930.50598088136098</v>
      </c>
      <c r="V71" t="s">
        <v>26</v>
      </c>
      <c r="W71">
        <v>1490.66828405154</v>
      </c>
      <c r="X71">
        <v>14906.682840515399</v>
      </c>
      <c r="Y71" t="s">
        <v>29</v>
      </c>
    </row>
    <row r="72" spans="1:25" x14ac:dyDescent="0.35">
      <c r="A72" t="s">
        <v>25</v>
      </c>
      <c r="B72" s="1">
        <v>34729</v>
      </c>
      <c r="C72">
        <v>21</v>
      </c>
      <c r="D72">
        <v>75</v>
      </c>
      <c r="E72">
        <v>70</v>
      </c>
      <c r="F72">
        <v>48</v>
      </c>
      <c r="G72">
        <v>0</v>
      </c>
      <c r="H72">
        <v>81.182441792248099</v>
      </c>
      <c r="I72">
        <v>8.6742706850235507</v>
      </c>
      <c r="J72">
        <v>348.07246412182701</v>
      </c>
      <c r="K72">
        <v>12.4944638361888</v>
      </c>
      <c r="L72">
        <v>16.331079364379502</v>
      </c>
      <c r="M72">
        <v>15.1521297550954</v>
      </c>
      <c r="N72">
        <v>3.3420067210772402</v>
      </c>
      <c r="O72">
        <v>274.65360093516</v>
      </c>
      <c r="P72">
        <v>153.503788374717</v>
      </c>
      <c r="Q72" t="s">
        <v>30</v>
      </c>
      <c r="R72" t="s">
        <v>27</v>
      </c>
      <c r="S72">
        <v>80</v>
      </c>
      <c r="T72">
        <v>1541.7714269779101</v>
      </c>
      <c r="U72">
        <v>2698.09999721134</v>
      </c>
      <c r="V72" t="s">
        <v>28</v>
      </c>
      <c r="W72">
        <v>2964.1952987978498</v>
      </c>
      <c r="X72">
        <v>29641.9529879785</v>
      </c>
      <c r="Y72" t="s">
        <v>29</v>
      </c>
    </row>
    <row r="73" spans="1:25" x14ac:dyDescent="0.35">
      <c r="A73" t="s">
        <v>25</v>
      </c>
      <c r="B73" s="1">
        <v>34730</v>
      </c>
      <c r="C73">
        <v>22</v>
      </c>
      <c r="D73">
        <v>85</v>
      </c>
      <c r="E73">
        <v>60</v>
      </c>
      <c r="F73">
        <v>48</v>
      </c>
      <c r="G73">
        <v>0.7</v>
      </c>
      <c r="H73">
        <v>79.522245020756003</v>
      </c>
      <c r="I73">
        <v>9.4289823350235604</v>
      </c>
      <c r="J73">
        <v>355.736464121827</v>
      </c>
      <c r="K73">
        <v>10.456943023583699</v>
      </c>
      <c r="L73">
        <v>17.686021391153101</v>
      </c>
      <c r="M73">
        <v>13.713204112984799</v>
      </c>
      <c r="N73">
        <v>2.8009465950721801</v>
      </c>
      <c r="O73">
        <v>208.80527961561799</v>
      </c>
      <c r="P73">
        <v>138.83780749037101</v>
      </c>
      <c r="Q73" t="s">
        <v>30</v>
      </c>
      <c r="R73" t="s">
        <v>27</v>
      </c>
      <c r="S73">
        <v>80</v>
      </c>
      <c r="T73">
        <v>1205.46857049817</v>
      </c>
      <c r="U73">
        <v>2109.56999837179</v>
      </c>
      <c r="V73" t="s">
        <v>28</v>
      </c>
      <c r="W73">
        <v>2569.7009480859401</v>
      </c>
      <c r="X73">
        <v>25697.0094808594</v>
      </c>
      <c r="Y73" t="s">
        <v>29</v>
      </c>
    </row>
    <row r="74" spans="1:25" x14ac:dyDescent="0.35">
      <c r="A74" t="s">
        <v>25</v>
      </c>
      <c r="B74" s="1">
        <v>34731</v>
      </c>
      <c r="C74">
        <v>22</v>
      </c>
      <c r="D74">
        <v>86</v>
      </c>
      <c r="E74">
        <v>50</v>
      </c>
      <c r="F74">
        <v>35</v>
      </c>
      <c r="G74">
        <v>0.5</v>
      </c>
      <c r="H74">
        <v>79.976836360559005</v>
      </c>
      <c r="I74">
        <v>10.0721279150236</v>
      </c>
      <c r="J74">
        <v>362.700464121827</v>
      </c>
      <c r="K74">
        <v>6.6114536580955896</v>
      </c>
      <c r="L74">
        <v>18.836537518841801</v>
      </c>
      <c r="M74">
        <v>9.7676640554555103</v>
      </c>
      <c r="N74">
        <v>1.53637937467844</v>
      </c>
      <c r="O74">
        <v>82.592497764820905</v>
      </c>
      <c r="P74">
        <v>62.917743604640599</v>
      </c>
      <c r="Q74" t="s">
        <v>30</v>
      </c>
      <c r="R74" t="s">
        <v>27</v>
      </c>
      <c r="S74">
        <v>80</v>
      </c>
      <c r="T74">
        <v>616.43571802613098</v>
      </c>
      <c r="U74">
        <v>1078.76250654573</v>
      </c>
      <c r="V74" t="s">
        <v>26</v>
      </c>
      <c r="W74">
        <v>1655.3259418908799</v>
      </c>
      <c r="X74">
        <v>16553.259418908801</v>
      </c>
      <c r="Y74" t="s">
        <v>29</v>
      </c>
    </row>
    <row r="75" spans="1:25" x14ac:dyDescent="0.35">
      <c r="A75" t="s">
        <v>25</v>
      </c>
      <c r="B75" s="1">
        <v>34732</v>
      </c>
      <c r="C75">
        <v>20</v>
      </c>
      <c r="D75">
        <v>64</v>
      </c>
      <c r="E75">
        <v>220</v>
      </c>
      <c r="F75">
        <v>28</v>
      </c>
      <c r="G75">
        <v>9.8000000000000007</v>
      </c>
      <c r="H75">
        <v>63.979615402078601</v>
      </c>
      <c r="I75">
        <v>6.27241417753243</v>
      </c>
      <c r="J75">
        <v>337.17162804448498</v>
      </c>
      <c r="K75">
        <v>2.0703084810818302</v>
      </c>
      <c r="L75">
        <v>11.9873268298452</v>
      </c>
      <c r="M75">
        <v>2.1433546156059702</v>
      </c>
      <c r="N75">
        <v>0.10485890978474199</v>
      </c>
      <c r="O75">
        <v>3.0211777336038401</v>
      </c>
      <c r="P75">
        <v>0.847411447864588</v>
      </c>
      <c r="Q75" t="s">
        <v>32</v>
      </c>
      <c r="R75" t="s">
        <v>27</v>
      </c>
      <c r="S75">
        <v>80</v>
      </c>
      <c r="T75">
        <v>97.685561452863396</v>
      </c>
      <c r="U75">
        <v>170.94973254251099</v>
      </c>
      <c r="V75" t="s">
        <v>30</v>
      </c>
      <c r="W75">
        <v>397.87479475799398</v>
      </c>
      <c r="X75">
        <v>3978.74794757994</v>
      </c>
      <c r="Y75" t="s">
        <v>28</v>
      </c>
    </row>
    <row r="76" spans="1:25" x14ac:dyDescent="0.35">
      <c r="A76" t="s">
        <v>25</v>
      </c>
      <c r="B76" s="1">
        <v>34733</v>
      </c>
      <c r="C76">
        <v>19</v>
      </c>
      <c r="D76">
        <v>77</v>
      </c>
      <c r="E76">
        <v>230</v>
      </c>
      <c r="F76">
        <v>43</v>
      </c>
      <c r="G76">
        <v>0</v>
      </c>
      <c r="H76">
        <v>77.6149104046128</v>
      </c>
      <c r="I76">
        <v>7.1917901875324297</v>
      </c>
      <c r="J76">
        <v>343.59562804448501</v>
      </c>
      <c r="K76">
        <v>7.7360224958895101</v>
      </c>
      <c r="L76">
        <v>13.6683507367557</v>
      </c>
      <c r="M76">
        <v>9.4695095504933509</v>
      </c>
      <c r="N76">
        <v>1.45434872643985</v>
      </c>
      <c r="O76">
        <v>93.606279586897898</v>
      </c>
      <c r="P76">
        <v>35.278363444332001</v>
      </c>
      <c r="Q76" t="s">
        <v>30</v>
      </c>
      <c r="R76" t="s">
        <v>27</v>
      </c>
      <c r="S76">
        <v>80</v>
      </c>
      <c r="T76">
        <v>779.72373574782296</v>
      </c>
      <c r="U76">
        <v>1364.5165375586901</v>
      </c>
      <c r="V76" t="s">
        <v>26</v>
      </c>
      <c r="W76">
        <v>1945.03445943573</v>
      </c>
      <c r="X76">
        <v>19450.344594357299</v>
      </c>
      <c r="Y76" t="s">
        <v>29</v>
      </c>
    </row>
    <row r="77" spans="1:25" x14ac:dyDescent="0.35">
      <c r="A77" t="s">
        <v>25</v>
      </c>
      <c r="B77" s="1">
        <v>34734</v>
      </c>
      <c r="C77">
        <v>22</v>
      </c>
      <c r="D77">
        <v>61</v>
      </c>
      <c r="E77">
        <v>230</v>
      </c>
      <c r="F77">
        <v>28</v>
      </c>
      <c r="G77">
        <v>0</v>
      </c>
      <c r="H77">
        <v>84.366124710530698</v>
      </c>
      <c r="I77">
        <v>8.9834100175324298</v>
      </c>
      <c r="J77">
        <v>350.55962804448501</v>
      </c>
      <c r="K77">
        <v>7.9159499769128798</v>
      </c>
      <c r="L77">
        <v>16.885081051654101</v>
      </c>
      <c r="M77">
        <v>10.7265330061293</v>
      </c>
      <c r="N77">
        <v>1.8133514964492901</v>
      </c>
      <c r="O77">
        <v>114.91900967308101</v>
      </c>
      <c r="P77">
        <v>69.086690842857806</v>
      </c>
      <c r="Q77" t="s">
        <v>30</v>
      </c>
      <c r="R77" t="s">
        <v>27</v>
      </c>
      <c r="S77">
        <v>80</v>
      </c>
      <c r="T77">
        <v>806.67217760325104</v>
      </c>
      <c r="U77">
        <v>1411.67631080569</v>
      </c>
      <c r="V77" t="s">
        <v>26</v>
      </c>
      <c r="W77">
        <v>1989.76317220434</v>
      </c>
      <c r="X77">
        <v>19897.631722043399</v>
      </c>
      <c r="Y77" t="s">
        <v>29</v>
      </c>
    </row>
    <row r="78" spans="1:25" x14ac:dyDescent="0.35">
      <c r="A78" t="s">
        <v>25</v>
      </c>
      <c r="B78" s="1">
        <v>34735</v>
      </c>
      <c r="C78">
        <v>21</v>
      </c>
      <c r="D78">
        <v>87</v>
      </c>
      <c r="E78">
        <v>320</v>
      </c>
      <c r="F78">
        <v>26</v>
      </c>
      <c r="G78">
        <v>0</v>
      </c>
      <c r="H78">
        <v>81.648342599597299</v>
      </c>
      <c r="I78">
        <v>9.5547635275324296</v>
      </c>
      <c r="J78">
        <v>357.343628044485</v>
      </c>
      <c r="K78">
        <v>5.0604266952438897</v>
      </c>
      <c r="L78">
        <v>17.9121740463289</v>
      </c>
      <c r="M78">
        <v>7.5362648928926204</v>
      </c>
      <c r="N78">
        <v>0.97081236362117496</v>
      </c>
      <c r="O78">
        <v>42.648314545182501</v>
      </c>
      <c r="P78">
        <v>29.148662268745401</v>
      </c>
      <c r="Q78" t="s">
        <v>30</v>
      </c>
      <c r="R78" t="s">
        <v>27</v>
      </c>
      <c r="S78">
        <v>80</v>
      </c>
      <c r="T78">
        <v>409.127852055468</v>
      </c>
      <c r="U78">
        <v>715.973741097068</v>
      </c>
      <c r="V78" t="s">
        <v>26</v>
      </c>
      <c r="W78">
        <v>1231.2698458683601</v>
      </c>
      <c r="X78">
        <v>12312.698458683601</v>
      </c>
      <c r="Y78" t="s">
        <v>29</v>
      </c>
    </row>
    <row r="79" spans="1:25" x14ac:dyDescent="0.35">
      <c r="A79" t="s">
        <v>25</v>
      </c>
      <c r="B79" s="1">
        <v>34736</v>
      </c>
      <c r="C79">
        <v>23</v>
      </c>
      <c r="D79">
        <v>68</v>
      </c>
      <c r="E79">
        <v>220</v>
      </c>
      <c r="F79">
        <v>20</v>
      </c>
      <c r="G79">
        <v>0.5</v>
      </c>
      <c r="H79">
        <v>84.046989887948996</v>
      </c>
      <c r="I79">
        <v>11.088448967532401</v>
      </c>
      <c r="J79">
        <v>364.48762804448501</v>
      </c>
      <c r="K79">
        <v>5.0677575223639399</v>
      </c>
      <c r="L79">
        <v>20.609445649001302</v>
      </c>
      <c r="M79">
        <v>8.1585201303897605</v>
      </c>
      <c r="N79">
        <v>1.1171746265293701</v>
      </c>
      <c r="O79">
        <v>46.433917212972503</v>
      </c>
      <c r="P79">
        <v>42.8567810890762</v>
      </c>
      <c r="Q79" t="s">
        <v>30</v>
      </c>
      <c r="R79" t="s">
        <v>27</v>
      </c>
      <c r="S79">
        <v>80</v>
      </c>
      <c r="T79">
        <v>410.04913227013498</v>
      </c>
      <c r="U79">
        <v>717.58598147273597</v>
      </c>
      <c r="V79" t="s">
        <v>26</v>
      </c>
      <c r="W79">
        <v>1233.32508369832</v>
      </c>
      <c r="X79">
        <v>12333.250836983199</v>
      </c>
      <c r="Y79" t="s">
        <v>29</v>
      </c>
    </row>
    <row r="80" spans="1:25" x14ac:dyDescent="0.35">
      <c r="A80" t="s">
        <v>25</v>
      </c>
      <c r="B80" s="1">
        <v>34737</v>
      </c>
      <c r="C80">
        <v>21</v>
      </c>
      <c r="D80">
        <v>89</v>
      </c>
      <c r="E80">
        <v>0</v>
      </c>
      <c r="F80">
        <v>0</v>
      </c>
      <c r="G80">
        <v>0</v>
      </c>
      <c r="H80">
        <v>81.598405422251204</v>
      </c>
      <c r="I80">
        <v>11.571901937532401</v>
      </c>
      <c r="J80">
        <v>371.271628044485</v>
      </c>
      <c r="K80">
        <v>1.35717436572299</v>
      </c>
      <c r="L80">
        <v>21.470784737981599</v>
      </c>
      <c r="M80">
        <v>1.9158302549794699</v>
      </c>
      <c r="N80">
        <v>8.5968795619549898E-2</v>
      </c>
      <c r="O80">
        <v>1.3958351991915501</v>
      </c>
      <c r="P80">
        <v>1.4046427439790901</v>
      </c>
      <c r="Q80" t="s">
        <v>32</v>
      </c>
      <c r="R80" t="s">
        <v>27</v>
      </c>
      <c r="S80">
        <v>80</v>
      </c>
      <c r="T80">
        <v>48.6601170951119</v>
      </c>
      <c r="U80">
        <v>85.155204916445797</v>
      </c>
      <c r="V80" t="s">
        <v>30</v>
      </c>
      <c r="W80">
        <v>222.439780719542</v>
      </c>
      <c r="X80">
        <v>2224.3978071954198</v>
      </c>
      <c r="Y80" t="s">
        <v>28</v>
      </c>
    </row>
    <row r="81" spans="1:25" x14ac:dyDescent="0.35">
      <c r="A81" t="s">
        <v>25</v>
      </c>
      <c r="B81" s="1">
        <v>34738</v>
      </c>
      <c r="C81">
        <v>23</v>
      </c>
      <c r="D81">
        <v>70</v>
      </c>
      <c r="E81">
        <v>210</v>
      </c>
      <c r="F81">
        <v>22</v>
      </c>
      <c r="G81">
        <v>0</v>
      </c>
      <c r="H81">
        <v>83.7419405875319</v>
      </c>
      <c r="I81">
        <v>13.0097320375324</v>
      </c>
      <c r="J81">
        <v>378.415628044485</v>
      </c>
      <c r="K81">
        <v>5.3825252073187402</v>
      </c>
      <c r="L81">
        <v>23.960122748716799</v>
      </c>
      <c r="M81">
        <v>9.3445505659633792</v>
      </c>
      <c r="N81">
        <v>1.4205525521126099</v>
      </c>
      <c r="O81">
        <v>57.937555865379302</v>
      </c>
      <c r="P81">
        <v>73.281100921013703</v>
      </c>
      <c r="Q81" t="s">
        <v>30</v>
      </c>
      <c r="R81" t="s">
        <v>27</v>
      </c>
      <c r="S81">
        <v>80</v>
      </c>
      <c r="T81">
        <v>450.17598468115398</v>
      </c>
      <c r="U81">
        <v>787.80797319201895</v>
      </c>
      <c r="V81" t="s">
        <v>26</v>
      </c>
      <c r="W81">
        <v>1321.2016591449899</v>
      </c>
      <c r="X81">
        <v>13212.016591449899</v>
      </c>
      <c r="Y81" t="s">
        <v>29</v>
      </c>
    </row>
    <row r="82" spans="1:25" x14ac:dyDescent="0.35">
      <c r="A82" t="s">
        <v>25</v>
      </c>
      <c r="B82" s="1">
        <v>34739</v>
      </c>
      <c r="C82">
        <v>21</v>
      </c>
      <c r="D82">
        <v>59</v>
      </c>
      <c r="E82">
        <v>200</v>
      </c>
      <c r="F82">
        <v>37</v>
      </c>
      <c r="G82">
        <v>0</v>
      </c>
      <c r="H82">
        <v>85.6420417486584</v>
      </c>
      <c r="I82">
        <v>14.811693107532401</v>
      </c>
      <c r="J82">
        <v>385.199628044485</v>
      </c>
      <c r="K82">
        <v>14.846106890999</v>
      </c>
      <c r="L82">
        <v>27.025431964742701</v>
      </c>
      <c r="M82">
        <v>21.790416112506399</v>
      </c>
      <c r="N82">
        <v>6.3576831629918198</v>
      </c>
      <c r="O82">
        <v>478.87937900725399</v>
      </c>
      <c r="P82">
        <v>774.245231175914</v>
      </c>
      <c r="Q82" t="s">
        <v>26</v>
      </c>
      <c r="R82" t="s">
        <v>27</v>
      </c>
      <c r="S82">
        <v>80</v>
      </c>
      <c r="T82">
        <v>1938.0778957447001</v>
      </c>
      <c r="U82">
        <v>3391.6363175532301</v>
      </c>
      <c r="V82" t="s">
        <v>28</v>
      </c>
      <c r="W82">
        <v>3346.4113496733098</v>
      </c>
      <c r="X82">
        <v>33464.113496733102</v>
      </c>
      <c r="Y82" t="s">
        <v>29</v>
      </c>
    </row>
    <row r="83" spans="1:25" x14ac:dyDescent="0.35">
      <c r="A83" t="s">
        <v>25</v>
      </c>
      <c r="B83" s="1">
        <v>34740</v>
      </c>
      <c r="C83">
        <v>22</v>
      </c>
      <c r="D83">
        <v>67</v>
      </c>
      <c r="E83">
        <v>190</v>
      </c>
      <c r="F83">
        <v>35</v>
      </c>
      <c r="G83">
        <v>0</v>
      </c>
      <c r="H83">
        <v>85.642040336412094</v>
      </c>
      <c r="I83">
        <v>16.327679117532401</v>
      </c>
      <c r="J83">
        <v>392.16362804448499</v>
      </c>
      <c r="K83">
        <v>13.422836483542399</v>
      </c>
      <c r="L83">
        <v>29.576793804143801</v>
      </c>
      <c r="M83">
        <v>21.165704857837799</v>
      </c>
      <c r="N83">
        <v>6.0386359271616401</v>
      </c>
      <c r="O83">
        <v>421.57297818273702</v>
      </c>
      <c r="P83">
        <v>815.92470954688804</v>
      </c>
      <c r="Q83" t="s">
        <v>26</v>
      </c>
      <c r="R83" t="s">
        <v>27</v>
      </c>
      <c r="S83">
        <v>80</v>
      </c>
      <c r="T83">
        <v>1697.6342957499301</v>
      </c>
      <c r="U83">
        <v>2970.8600175623801</v>
      </c>
      <c r="V83" t="s">
        <v>28</v>
      </c>
      <c r="W83">
        <v>3124.0125192846499</v>
      </c>
      <c r="X83">
        <v>31240.125192846499</v>
      </c>
      <c r="Y83" t="s">
        <v>29</v>
      </c>
    </row>
    <row r="84" spans="1:25" x14ac:dyDescent="0.35">
      <c r="A84" t="s">
        <v>25</v>
      </c>
      <c r="B84" s="1">
        <v>34741</v>
      </c>
      <c r="C84">
        <v>21</v>
      </c>
      <c r="D84">
        <v>75</v>
      </c>
      <c r="E84">
        <v>210</v>
      </c>
      <c r="F84">
        <v>35</v>
      </c>
      <c r="G84">
        <v>0</v>
      </c>
      <c r="H84">
        <v>84.6792717747404</v>
      </c>
      <c r="I84">
        <v>17.426435867532401</v>
      </c>
      <c r="J84">
        <v>398.94762804448499</v>
      </c>
      <c r="K84">
        <v>11.7528271781435</v>
      </c>
      <c r="L84">
        <v>31.421558140827699</v>
      </c>
      <c r="M84">
        <v>19.8046796530394</v>
      </c>
      <c r="N84">
        <v>5.3684380873252797</v>
      </c>
      <c r="O84">
        <v>342.02118676015402</v>
      </c>
      <c r="P84">
        <v>745.26582751169099</v>
      </c>
      <c r="Q84" t="s">
        <v>26</v>
      </c>
      <c r="R84" t="s">
        <v>27</v>
      </c>
      <c r="S84">
        <v>80</v>
      </c>
      <c r="T84">
        <v>1418.2360853125999</v>
      </c>
      <c r="U84">
        <v>2481.91314929704</v>
      </c>
      <c r="V84" t="s">
        <v>28</v>
      </c>
      <c r="W84">
        <v>2827.7113873851199</v>
      </c>
      <c r="X84">
        <v>28277.113873851202</v>
      </c>
      <c r="Y84" t="s">
        <v>29</v>
      </c>
    </row>
    <row r="85" spans="1:25" x14ac:dyDescent="0.35">
      <c r="A85" t="s">
        <v>25</v>
      </c>
      <c r="B85" s="1">
        <v>34742</v>
      </c>
      <c r="C85">
        <v>23</v>
      </c>
      <c r="D85">
        <v>72</v>
      </c>
      <c r="E85">
        <v>210</v>
      </c>
      <c r="F85">
        <v>28</v>
      </c>
      <c r="G85">
        <v>0</v>
      </c>
      <c r="H85">
        <v>84.679270371862003</v>
      </c>
      <c r="I85">
        <v>18.768410627532401</v>
      </c>
      <c r="J85">
        <v>406.09162804448499</v>
      </c>
      <c r="K85">
        <v>8.2594965171813808</v>
      </c>
      <c r="L85">
        <v>33.648925035208201</v>
      </c>
      <c r="M85">
        <v>15.782177230239499</v>
      </c>
      <c r="N85">
        <v>3.5919008957935499</v>
      </c>
      <c r="O85">
        <v>174.87369635722399</v>
      </c>
      <c r="P85">
        <v>434.82294570419299</v>
      </c>
      <c r="Q85" t="s">
        <v>30</v>
      </c>
      <c r="R85" t="s">
        <v>27</v>
      </c>
      <c r="S85">
        <v>80</v>
      </c>
      <c r="T85">
        <v>858.68406948605502</v>
      </c>
      <c r="U85">
        <v>1502.6971216006</v>
      </c>
      <c r="V85" t="s">
        <v>26</v>
      </c>
      <c r="W85">
        <v>2073.8594780213598</v>
      </c>
      <c r="X85">
        <v>20738.5947802136</v>
      </c>
      <c r="Y85" t="s">
        <v>29</v>
      </c>
    </row>
    <row r="86" spans="1:25" x14ac:dyDescent="0.35">
      <c r="A86" t="s">
        <v>25</v>
      </c>
      <c r="B86" s="1">
        <v>34743</v>
      </c>
      <c r="C86">
        <v>22</v>
      </c>
      <c r="D86">
        <v>70</v>
      </c>
      <c r="E86">
        <v>160</v>
      </c>
      <c r="F86">
        <v>20</v>
      </c>
      <c r="G86">
        <v>0</v>
      </c>
      <c r="H86">
        <v>84.679268968983607</v>
      </c>
      <c r="I86">
        <v>20.146579727532401</v>
      </c>
      <c r="J86">
        <v>413.05562804448499</v>
      </c>
      <c r="K86">
        <v>5.5192580505544404</v>
      </c>
      <c r="L86">
        <v>35.913947775863697</v>
      </c>
      <c r="M86">
        <v>11.933318893659701</v>
      </c>
      <c r="N86">
        <v>2.1899606441414501</v>
      </c>
      <c r="O86">
        <v>71.836733037336302</v>
      </c>
      <c r="P86">
        <v>202.063002238617</v>
      </c>
      <c r="Q86" t="s">
        <v>30</v>
      </c>
      <c r="R86" t="s">
        <v>27</v>
      </c>
      <c r="S86">
        <v>80</v>
      </c>
      <c r="T86">
        <v>467.94273045601898</v>
      </c>
      <c r="U86">
        <v>818.89977829803399</v>
      </c>
      <c r="V86" t="s">
        <v>26</v>
      </c>
      <c r="W86">
        <v>1359.12686172695</v>
      </c>
      <c r="X86">
        <v>13591.268617269499</v>
      </c>
      <c r="Y86" t="s">
        <v>29</v>
      </c>
    </row>
    <row r="87" spans="1:25" x14ac:dyDescent="0.35">
      <c r="A87" t="s">
        <v>25</v>
      </c>
      <c r="B87" s="1">
        <v>34744</v>
      </c>
      <c r="C87">
        <v>22</v>
      </c>
      <c r="D87">
        <v>64</v>
      </c>
      <c r="E87">
        <v>110</v>
      </c>
      <c r="F87">
        <v>39</v>
      </c>
      <c r="G87">
        <v>0</v>
      </c>
      <c r="H87">
        <v>85.182914358503297</v>
      </c>
      <c r="I87">
        <v>21.800382647532398</v>
      </c>
      <c r="J87">
        <v>420.01962804448499</v>
      </c>
      <c r="K87">
        <v>15.4062338013164</v>
      </c>
      <c r="L87">
        <v>38.593009057092203</v>
      </c>
      <c r="M87">
        <v>26.4960343367337</v>
      </c>
      <c r="N87">
        <v>8.9866754569094898</v>
      </c>
      <c r="O87">
        <v>573.81956448950802</v>
      </c>
      <c r="P87">
        <v>1844.5317496176101</v>
      </c>
      <c r="Q87" t="s">
        <v>26</v>
      </c>
      <c r="R87" t="s">
        <v>27</v>
      </c>
      <c r="S87">
        <v>80</v>
      </c>
      <c r="T87">
        <v>2032.8834164468799</v>
      </c>
      <c r="U87">
        <v>3557.54597878203</v>
      </c>
      <c r="V87" t="s">
        <v>28</v>
      </c>
      <c r="W87">
        <v>3426.8394523971501</v>
      </c>
      <c r="X87">
        <v>34268.394523971503</v>
      </c>
      <c r="Y87" t="s">
        <v>29</v>
      </c>
    </row>
    <row r="88" spans="1:25" x14ac:dyDescent="0.35">
      <c r="A88" t="s">
        <v>25</v>
      </c>
      <c r="B88" s="1">
        <v>34745</v>
      </c>
      <c r="C88">
        <v>22</v>
      </c>
      <c r="D88">
        <v>61</v>
      </c>
      <c r="E88">
        <v>90</v>
      </c>
      <c r="F88">
        <v>35</v>
      </c>
      <c r="G88">
        <v>1.7</v>
      </c>
      <c r="H88">
        <v>81.493800118256601</v>
      </c>
      <c r="I88">
        <v>22.169023886782199</v>
      </c>
      <c r="J88">
        <v>426.98362804448499</v>
      </c>
      <c r="K88">
        <v>7.8204930817149796</v>
      </c>
      <c r="L88">
        <v>39.244149389162203</v>
      </c>
      <c r="M88">
        <v>16.4056527142032</v>
      </c>
      <c r="N88">
        <v>3.84686923347317</v>
      </c>
      <c r="O88">
        <v>163.13236642707801</v>
      </c>
      <c r="P88">
        <v>540.69042593625898</v>
      </c>
      <c r="Q88" t="s">
        <v>26</v>
      </c>
      <c r="R88" t="s">
        <v>27</v>
      </c>
      <c r="S88">
        <v>80</v>
      </c>
      <c r="T88">
        <v>792.34939745438703</v>
      </c>
      <c r="U88">
        <v>1386.61144554518</v>
      </c>
      <c r="V88" t="s">
        <v>26</v>
      </c>
      <c r="W88">
        <v>1966.0912579815699</v>
      </c>
      <c r="X88">
        <v>19660.9125798157</v>
      </c>
      <c r="Y88" t="s">
        <v>29</v>
      </c>
    </row>
    <row r="89" spans="1:25" x14ac:dyDescent="0.35">
      <c r="A89" t="s">
        <v>25</v>
      </c>
      <c r="B89" s="1">
        <v>34746</v>
      </c>
      <c r="C89">
        <v>22</v>
      </c>
      <c r="D89">
        <v>68</v>
      </c>
      <c r="E89">
        <v>90</v>
      </c>
      <c r="F89">
        <v>41</v>
      </c>
      <c r="G89">
        <v>0.2</v>
      </c>
      <c r="H89">
        <v>84.072954105406396</v>
      </c>
      <c r="I89">
        <v>23.6390709267822</v>
      </c>
      <c r="J89">
        <v>433.94762804448499</v>
      </c>
      <c r="K89">
        <v>14.584034192285699</v>
      </c>
      <c r="L89">
        <v>41.6112622767292</v>
      </c>
      <c r="M89">
        <v>26.452350898340999</v>
      </c>
      <c r="N89">
        <v>8.9604675417340207</v>
      </c>
      <c r="O89">
        <v>538.15437514280995</v>
      </c>
      <c r="P89">
        <v>1982.8885167266999</v>
      </c>
      <c r="Q89" t="s">
        <v>26</v>
      </c>
      <c r="R89" t="s">
        <v>27</v>
      </c>
      <c r="S89">
        <v>80</v>
      </c>
      <c r="T89">
        <v>1893.7321659381801</v>
      </c>
      <c r="U89">
        <v>3314.0312903918102</v>
      </c>
      <c r="V89" t="s">
        <v>28</v>
      </c>
      <c r="W89">
        <v>3307.4367793925298</v>
      </c>
      <c r="X89">
        <v>33074.367793925303</v>
      </c>
      <c r="Y89" t="s">
        <v>29</v>
      </c>
    </row>
    <row r="90" spans="1:25" x14ac:dyDescent="0.35">
      <c r="A90" t="s">
        <v>25</v>
      </c>
      <c r="B90" s="1">
        <v>34747</v>
      </c>
      <c r="C90">
        <v>23</v>
      </c>
      <c r="D90">
        <v>58</v>
      </c>
      <c r="E90">
        <v>70</v>
      </c>
      <c r="F90">
        <v>39</v>
      </c>
      <c r="G90">
        <v>0</v>
      </c>
      <c r="H90">
        <v>86.175381091344306</v>
      </c>
      <c r="I90">
        <v>25.652033066782199</v>
      </c>
      <c r="J90">
        <v>441.09162804448499</v>
      </c>
      <c r="K90">
        <v>17.695279347324998</v>
      </c>
      <c r="L90">
        <v>44.791808381094903</v>
      </c>
      <c r="M90">
        <v>31.255553821548599</v>
      </c>
      <c r="N90">
        <v>12.038989775434599</v>
      </c>
      <c r="O90">
        <v>729.32852089777305</v>
      </c>
      <c r="P90">
        <v>3060.8536755724999</v>
      </c>
      <c r="Q90" t="s">
        <v>28</v>
      </c>
      <c r="R90" t="s">
        <v>27</v>
      </c>
      <c r="S90">
        <v>80</v>
      </c>
      <c r="T90">
        <v>2419.0811816062601</v>
      </c>
      <c r="U90">
        <v>4233.3920678109498</v>
      </c>
      <c r="V90" t="s">
        <v>31</v>
      </c>
      <c r="W90">
        <v>3717.55739942327</v>
      </c>
      <c r="X90">
        <v>37175.573994232698</v>
      </c>
      <c r="Y90" t="s">
        <v>29</v>
      </c>
    </row>
    <row r="91" spans="1:25" x14ac:dyDescent="0.35">
      <c r="A91" t="s">
        <v>25</v>
      </c>
      <c r="B91" s="1">
        <v>34748</v>
      </c>
      <c r="C91">
        <v>23.1</v>
      </c>
      <c r="D91">
        <v>63</v>
      </c>
      <c r="E91">
        <v>69</v>
      </c>
      <c r="F91">
        <v>13.1</v>
      </c>
      <c r="G91">
        <v>0</v>
      </c>
      <c r="H91">
        <v>86.175379673908694</v>
      </c>
      <c r="I91">
        <v>27.432715046782199</v>
      </c>
      <c r="J91">
        <v>448.25362804448503</v>
      </c>
      <c r="K91">
        <v>4.7979881796640802</v>
      </c>
      <c r="L91">
        <v>47.585028712064201</v>
      </c>
      <c r="M91">
        <v>12.4857614774662</v>
      </c>
      <c r="N91">
        <v>2.3725944731368198</v>
      </c>
      <c r="O91">
        <v>55.205786203952897</v>
      </c>
      <c r="P91">
        <v>257.15543821639102</v>
      </c>
      <c r="Q91" t="s">
        <v>30</v>
      </c>
      <c r="R91" t="s">
        <v>27</v>
      </c>
      <c r="S91">
        <v>80</v>
      </c>
      <c r="T91">
        <v>376.56056025552198</v>
      </c>
      <c r="U91">
        <v>658.98098044716403</v>
      </c>
      <c r="V91" t="s">
        <v>26</v>
      </c>
      <c r="W91">
        <v>1157.47077597473</v>
      </c>
      <c r="X91">
        <v>11574.7077597473</v>
      </c>
      <c r="Y91" t="s">
        <v>29</v>
      </c>
    </row>
    <row r="92" spans="1:25" x14ac:dyDescent="0.35">
      <c r="A92" t="s">
        <v>25</v>
      </c>
      <c r="B92" s="1">
        <v>34749</v>
      </c>
      <c r="C92">
        <v>25</v>
      </c>
      <c r="D92">
        <v>69</v>
      </c>
      <c r="E92">
        <v>58</v>
      </c>
      <c r="F92">
        <v>17.399999999999999</v>
      </c>
      <c r="G92">
        <v>0</v>
      </c>
      <c r="H92">
        <v>86.175378256472996</v>
      </c>
      <c r="I92">
        <v>29.041772216782199</v>
      </c>
      <c r="J92">
        <v>455.75762804448499</v>
      </c>
      <c r="K92">
        <v>5.9588261153656097</v>
      </c>
      <c r="L92">
        <v>50.1020427361494</v>
      </c>
      <c r="M92">
        <v>15.209961266956499</v>
      </c>
      <c r="N92">
        <v>3.3646171585468201</v>
      </c>
      <c r="O92">
        <v>94.022608439343003</v>
      </c>
      <c r="P92">
        <v>477.73849633212399</v>
      </c>
      <c r="Q92" t="s">
        <v>30</v>
      </c>
      <c r="R92" t="s">
        <v>27</v>
      </c>
      <c r="S92">
        <v>80</v>
      </c>
      <c r="T92">
        <v>526.35577920374601</v>
      </c>
      <c r="U92">
        <v>921.12261360655498</v>
      </c>
      <c r="V92" t="s">
        <v>26</v>
      </c>
      <c r="W92">
        <v>1479.8728042836001</v>
      </c>
      <c r="X92">
        <v>14798.728042836001</v>
      </c>
      <c r="Y92" t="s">
        <v>29</v>
      </c>
    </row>
    <row r="93" spans="1:25" x14ac:dyDescent="0.35">
      <c r="A93" t="s">
        <v>25</v>
      </c>
      <c r="B93" s="1">
        <v>34750</v>
      </c>
      <c r="C93">
        <v>22.3</v>
      </c>
      <c r="D93">
        <v>76</v>
      </c>
      <c r="E93">
        <v>29</v>
      </c>
      <c r="F93">
        <v>9.6</v>
      </c>
      <c r="G93">
        <v>0</v>
      </c>
      <c r="H93">
        <v>84.820681976960998</v>
      </c>
      <c r="I93">
        <v>30.1586261367822</v>
      </c>
      <c r="J93">
        <v>462.77562804448502</v>
      </c>
      <c r="K93">
        <v>3.3317607196414998</v>
      </c>
      <c r="L93">
        <v>51.8669575385752</v>
      </c>
      <c r="M93">
        <v>9.7430996948521198</v>
      </c>
      <c r="N93">
        <v>1.5295470939014899</v>
      </c>
      <c r="O93">
        <v>22.259429319199</v>
      </c>
      <c r="P93">
        <v>119.777132594233</v>
      </c>
      <c r="Q93" t="s">
        <v>30</v>
      </c>
      <c r="R93" t="s">
        <v>27</v>
      </c>
      <c r="S93">
        <v>80</v>
      </c>
      <c r="T93">
        <v>211.38526140961801</v>
      </c>
      <c r="U93">
        <v>369.924207466832</v>
      </c>
      <c r="V93" t="s">
        <v>30</v>
      </c>
      <c r="W93">
        <v>742.10219750130398</v>
      </c>
      <c r="X93">
        <v>7421.02197501304</v>
      </c>
      <c r="Y93" t="s">
        <v>31</v>
      </c>
    </row>
    <row r="94" spans="1:25" x14ac:dyDescent="0.35">
      <c r="A94" t="s">
        <v>25</v>
      </c>
      <c r="B94" s="1">
        <v>34751</v>
      </c>
      <c r="C94">
        <v>22.8</v>
      </c>
      <c r="D94">
        <v>90</v>
      </c>
      <c r="E94">
        <v>21</v>
      </c>
      <c r="F94">
        <v>14.6</v>
      </c>
      <c r="G94">
        <v>1.6</v>
      </c>
      <c r="H94">
        <v>69.804477163894305</v>
      </c>
      <c r="I94">
        <v>29.3859848363374</v>
      </c>
      <c r="J94">
        <v>469.88362804448502</v>
      </c>
      <c r="K94">
        <v>1.29685033785084</v>
      </c>
      <c r="L94">
        <v>50.825541537226997</v>
      </c>
      <c r="M94">
        <v>3.9079324171558798</v>
      </c>
      <c r="N94">
        <v>0.30360937154497603</v>
      </c>
      <c r="O94">
        <v>1.6558760394690299</v>
      </c>
      <c r="P94">
        <v>8.6167416139419402</v>
      </c>
      <c r="Q94" t="s">
        <v>32</v>
      </c>
      <c r="R94" t="s">
        <v>27</v>
      </c>
      <c r="S94">
        <v>80</v>
      </c>
      <c r="T94">
        <v>45.120996050663699</v>
      </c>
      <c r="U94">
        <v>78.961743088661393</v>
      </c>
      <c r="V94" t="s">
        <v>30</v>
      </c>
      <c r="W94">
        <v>208.69652158055101</v>
      </c>
      <c r="X94">
        <v>2086.9652158055101</v>
      </c>
      <c r="Y94" t="s">
        <v>28</v>
      </c>
    </row>
    <row r="95" spans="1:25" x14ac:dyDescent="0.35">
      <c r="A95" t="s">
        <v>25</v>
      </c>
      <c r="B95" s="1">
        <v>34752</v>
      </c>
      <c r="C95">
        <v>24.6</v>
      </c>
      <c r="D95">
        <v>77</v>
      </c>
      <c r="E95">
        <v>12</v>
      </c>
      <c r="F95">
        <v>34.9</v>
      </c>
      <c r="G95">
        <v>2.6</v>
      </c>
      <c r="H95">
        <v>72.555401242985496</v>
      </c>
      <c r="I95">
        <v>25.239604410220799</v>
      </c>
      <c r="J95">
        <v>477.31562804448498</v>
      </c>
      <c r="K95">
        <v>3.96711301980827</v>
      </c>
      <c r="L95">
        <v>44.585237925420302</v>
      </c>
      <c r="M95">
        <v>10.3054270153125</v>
      </c>
      <c r="N95">
        <v>1.6892569317388</v>
      </c>
      <c r="O95">
        <v>33.7408374225164</v>
      </c>
      <c r="P95">
        <v>140.46610297927799</v>
      </c>
      <c r="Q95" t="s">
        <v>30</v>
      </c>
      <c r="R95" t="s">
        <v>27</v>
      </c>
      <c r="S95">
        <v>80</v>
      </c>
      <c r="T95">
        <v>279.19124863156998</v>
      </c>
      <c r="U95">
        <v>488.58468510524699</v>
      </c>
      <c r="V95" t="s">
        <v>30</v>
      </c>
      <c r="W95">
        <v>921.98966408485796</v>
      </c>
      <c r="X95">
        <v>9219.8966408485794</v>
      </c>
      <c r="Y95" t="s">
        <v>31</v>
      </c>
    </row>
    <row r="96" spans="1:25" x14ac:dyDescent="0.35">
      <c r="A96" t="s">
        <v>25</v>
      </c>
      <c r="B96" s="1">
        <v>34753</v>
      </c>
      <c r="C96">
        <v>23.3</v>
      </c>
      <c r="D96">
        <v>83</v>
      </c>
      <c r="E96">
        <v>284</v>
      </c>
      <c r="F96">
        <v>21.2</v>
      </c>
      <c r="G96">
        <v>14.6</v>
      </c>
      <c r="H96">
        <v>48.546301203264498</v>
      </c>
      <c r="I96">
        <v>11.7610797021875</v>
      </c>
      <c r="J96">
        <v>419.64523038913001</v>
      </c>
      <c r="K96">
        <v>0.39635441049275799</v>
      </c>
      <c r="L96">
        <v>21.981978650499901</v>
      </c>
      <c r="M96">
        <v>0.38153740826485</v>
      </c>
      <c r="N96">
        <v>4.9418506444947599E-3</v>
      </c>
      <c r="O96">
        <v>3.9437976952008097E-2</v>
      </c>
      <c r="P96">
        <v>4.1697329064092598E-2</v>
      </c>
      <c r="Q96" t="s">
        <v>32</v>
      </c>
      <c r="R96" t="s">
        <v>27</v>
      </c>
      <c r="S96">
        <v>80</v>
      </c>
      <c r="T96">
        <v>6.1771107000906103</v>
      </c>
      <c r="U96">
        <v>10.8099437251586</v>
      </c>
      <c r="V96" t="s">
        <v>30</v>
      </c>
      <c r="W96">
        <v>37.689744770724701</v>
      </c>
      <c r="X96">
        <v>0</v>
      </c>
      <c r="Y96" t="s">
        <v>32</v>
      </c>
    </row>
    <row r="97" spans="1:25" x14ac:dyDescent="0.35">
      <c r="A97" t="s">
        <v>25</v>
      </c>
      <c r="B97" s="1">
        <v>34754</v>
      </c>
      <c r="C97">
        <v>22.2</v>
      </c>
      <c r="D97">
        <v>55</v>
      </c>
      <c r="E97">
        <v>277</v>
      </c>
      <c r="F97">
        <v>31.9</v>
      </c>
      <c r="G97">
        <v>0.2</v>
      </c>
      <c r="H97">
        <v>80.041742336339695</v>
      </c>
      <c r="I97">
        <v>13.8462316521875</v>
      </c>
      <c r="J97">
        <v>426.64523038913001</v>
      </c>
      <c r="K97">
        <v>5.6936501233873802</v>
      </c>
      <c r="L97">
        <v>25.6142666853547</v>
      </c>
      <c r="M97">
        <v>10.1634657780677</v>
      </c>
      <c r="N97">
        <v>1.6482874110180801</v>
      </c>
      <c r="O97">
        <v>68.267377938378402</v>
      </c>
      <c r="P97">
        <v>99.012417860852395</v>
      </c>
      <c r="Q97" t="s">
        <v>30</v>
      </c>
      <c r="R97" t="s">
        <v>27</v>
      </c>
      <c r="S97">
        <v>80</v>
      </c>
      <c r="T97">
        <v>490.885592019076</v>
      </c>
      <c r="U97">
        <v>859.04978603338304</v>
      </c>
      <c r="V97" t="s">
        <v>26</v>
      </c>
      <c r="W97">
        <v>1407.2550305323</v>
      </c>
      <c r="X97">
        <v>14072.550305323</v>
      </c>
      <c r="Y97" t="s">
        <v>29</v>
      </c>
    </row>
    <row r="98" spans="1:25" x14ac:dyDescent="0.35">
      <c r="A98" t="s">
        <v>25</v>
      </c>
      <c r="B98" s="1">
        <v>34755</v>
      </c>
      <c r="C98">
        <v>19.399999999999999</v>
      </c>
      <c r="D98">
        <v>79</v>
      </c>
      <c r="E98">
        <v>187</v>
      </c>
      <c r="F98">
        <v>28.2</v>
      </c>
      <c r="G98">
        <v>6.4</v>
      </c>
      <c r="H98">
        <v>58.329973330473599</v>
      </c>
      <c r="I98">
        <v>8.4957849111252202</v>
      </c>
      <c r="J98">
        <v>410.666325321008</v>
      </c>
      <c r="K98">
        <v>1.5133542750872899</v>
      </c>
      <c r="L98">
        <v>16.155989895695399</v>
      </c>
      <c r="M98">
        <v>1.6998227199215601</v>
      </c>
      <c r="N98">
        <v>6.9563804947348595E-2</v>
      </c>
      <c r="O98">
        <v>1.6014906542507401</v>
      </c>
      <c r="P98">
        <v>0.87417191595686805</v>
      </c>
      <c r="Q98" t="s">
        <v>32</v>
      </c>
      <c r="R98" t="s">
        <v>27</v>
      </c>
      <c r="S98">
        <v>80</v>
      </c>
      <c r="T98">
        <v>58.289534894138001</v>
      </c>
      <c r="U98">
        <v>102.006686064741</v>
      </c>
      <c r="V98" t="s">
        <v>30</v>
      </c>
      <c r="W98">
        <v>258.94315767607799</v>
      </c>
      <c r="X98">
        <v>0</v>
      </c>
      <c r="Y98" t="s">
        <v>32</v>
      </c>
    </row>
    <row r="99" spans="1:25" x14ac:dyDescent="0.35">
      <c r="A99" t="s">
        <v>25</v>
      </c>
      <c r="B99" s="1">
        <v>34756</v>
      </c>
      <c r="C99">
        <v>24.2</v>
      </c>
      <c r="D99">
        <v>69</v>
      </c>
      <c r="E99">
        <v>171</v>
      </c>
      <c r="F99">
        <v>21.6</v>
      </c>
      <c r="G99">
        <v>2</v>
      </c>
      <c r="H99">
        <v>72.903602706407199</v>
      </c>
      <c r="I99">
        <v>8.4818279249492701</v>
      </c>
      <c r="J99">
        <v>418.02632532100802</v>
      </c>
      <c r="K99">
        <v>2.0580785561234101</v>
      </c>
      <c r="L99">
        <v>16.1447083925868</v>
      </c>
      <c r="M99">
        <v>2.7201318440245799</v>
      </c>
      <c r="N99">
        <v>0.159879626054652</v>
      </c>
      <c r="O99">
        <v>3.7771657557404201</v>
      </c>
      <c r="P99">
        <v>2.0586050276275398</v>
      </c>
      <c r="Q99" t="s">
        <v>32</v>
      </c>
      <c r="R99" t="s">
        <v>27</v>
      </c>
      <c r="S99">
        <v>80</v>
      </c>
      <c r="T99">
        <v>96.741361489886401</v>
      </c>
      <c r="U99">
        <v>169.29738260730099</v>
      </c>
      <c r="V99" t="s">
        <v>30</v>
      </c>
      <c r="W99">
        <v>394.703898897302</v>
      </c>
      <c r="X99">
        <v>3947.03898897302</v>
      </c>
      <c r="Y99" t="s">
        <v>28</v>
      </c>
    </row>
    <row r="100" spans="1:25" x14ac:dyDescent="0.35">
      <c r="A100" t="s">
        <v>25</v>
      </c>
      <c r="B100" s="1">
        <v>34757</v>
      </c>
      <c r="C100">
        <v>21.6</v>
      </c>
      <c r="D100">
        <v>68</v>
      </c>
      <c r="E100">
        <v>217</v>
      </c>
      <c r="F100">
        <v>34.200000000000003</v>
      </c>
      <c r="G100">
        <v>3</v>
      </c>
      <c r="H100">
        <v>73.461196566185706</v>
      </c>
      <c r="I100">
        <v>7.1338351377323503</v>
      </c>
      <c r="J100">
        <v>418.14689542395502</v>
      </c>
      <c r="K100">
        <v>3.9761856100507802</v>
      </c>
      <c r="L100">
        <v>13.684026179036101</v>
      </c>
      <c r="M100">
        <v>5.1410607995135704</v>
      </c>
      <c r="N100">
        <v>0.49332401087820199</v>
      </c>
      <c r="O100">
        <v>19.2870006735311</v>
      </c>
      <c r="P100">
        <v>7.2875429800166804</v>
      </c>
      <c r="Q100" t="s">
        <v>32</v>
      </c>
      <c r="R100" t="s">
        <v>27</v>
      </c>
      <c r="S100">
        <v>80</v>
      </c>
      <c r="T100">
        <v>280.20367354630099</v>
      </c>
      <c r="U100">
        <v>490.35642870602697</v>
      </c>
      <c r="V100" t="s">
        <v>30</v>
      </c>
      <c r="W100">
        <v>924.56652047222303</v>
      </c>
      <c r="X100">
        <v>9245.6652047222306</v>
      </c>
      <c r="Y100" t="s">
        <v>31</v>
      </c>
    </row>
    <row r="101" spans="1:25" x14ac:dyDescent="0.35">
      <c r="A101" t="s">
        <v>25</v>
      </c>
      <c r="B101" s="1">
        <v>34758</v>
      </c>
      <c r="C101">
        <v>21.2</v>
      </c>
      <c r="D101">
        <v>80</v>
      </c>
      <c r="E101">
        <v>211</v>
      </c>
      <c r="F101">
        <v>19.2</v>
      </c>
      <c r="G101">
        <v>0</v>
      </c>
      <c r="H101">
        <v>79.016936361939997</v>
      </c>
      <c r="I101">
        <v>8.0207953377323395</v>
      </c>
      <c r="J101">
        <v>424.96689542395501</v>
      </c>
      <c r="K101">
        <v>2.7115671920079398</v>
      </c>
      <c r="L101">
        <v>15.318776878159801</v>
      </c>
      <c r="M101">
        <v>3.6661967435237299</v>
      </c>
      <c r="N101">
        <v>0.27116323859033298</v>
      </c>
      <c r="O101">
        <v>7.71409405491708</v>
      </c>
      <c r="P101">
        <v>3.7454273151589201</v>
      </c>
      <c r="Q101" t="s">
        <v>32</v>
      </c>
      <c r="R101" t="s">
        <v>27</v>
      </c>
      <c r="S101">
        <v>80</v>
      </c>
      <c r="T101">
        <v>151.66162837318001</v>
      </c>
      <c r="U101">
        <v>265.407849653065</v>
      </c>
      <c r="V101" t="s">
        <v>30</v>
      </c>
      <c r="W101">
        <v>569.46728845449502</v>
      </c>
      <c r="X101">
        <v>5694.6728845449497</v>
      </c>
      <c r="Y101" t="s">
        <v>31</v>
      </c>
    </row>
    <row r="102" spans="1:25" x14ac:dyDescent="0.35">
      <c r="A102" t="s">
        <v>25</v>
      </c>
      <c r="B102" s="1">
        <v>34759</v>
      </c>
      <c r="C102">
        <v>22.1</v>
      </c>
      <c r="D102">
        <v>73</v>
      </c>
      <c r="E102">
        <v>187</v>
      </c>
      <c r="F102">
        <v>9.1999999999999993</v>
      </c>
      <c r="G102">
        <v>0</v>
      </c>
      <c r="H102">
        <v>82.051630876061296</v>
      </c>
      <c r="I102">
        <v>9.1122848097323406</v>
      </c>
      <c r="J102">
        <v>430.64889542395503</v>
      </c>
      <c r="K102">
        <v>2.2780024931139899</v>
      </c>
      <c r="L102">
        <v>17.308950821202298</v>
      </c>
      <c r="M102">
        <v>3.2599680217052098</v>
      </c>
      <c r="N102">
        <v>0.22027059032273399</v>
      </c>
      <c r="O102">
        <v>5.2299791932615802</v>
      </c>
      <c r="P102">
        <v>3.3185565149465699</v>
      </c>
      <c r="Q102" t="s">
        <v>32</v>
      </c>
      <c r="R102" t="s">
        <v>27</v>
      </c>
      <c r="S102">
        <v>75</v>
      </c>
      <c r="T102">
        <v>95.188005605692794</v>
      </c>
      <c r="U102">
        <v>166.579009809962</v>
      </c>
      <c r="V102" t="s">
        <v>30</v>
      </c>
      <c r="W102">
        <v>452.38171715062799</v>
      </c>
      <c r="X102">
        <v>4523.8171715062799</v>
      </c>
      <c r="Y102" t="s">
        <v>31</v>
      </c>
    </row>
    <row r="103" spans="1:25" x14ac:dyDescent="0.35">
      <c r="A103" t="s">
        <v>25</v>
      </c>
      <c r="B103" s="1">
        <v>34760</v>
      </c>
      <c r="C103">
        <v>21.4</v>
      </c>
      <c r="D103">
        <v>75</v>
      </c>
      <c r="E103">
        <v>92</v>
      </c>
      <c r="F103">
        <v>20.5</v>
      </c>
      <c r="G103">
        <v>0</v>
      </c>
      <c r="H103">
        <v>82.794861773157507</v>
      </c>
      <c r="I103">
        <v>10.0924298097323</v>
      </c>
      <c r="J103">
        <v>436.20489542395501</v>
      </c>
      <c r="K103">
        <v>4.41483908979672</v>
      </c>
      <c r="L103">
        <v>19.081162182572299</v>
      </c>
      <c r="M103">
        <v>6.8987878920156502</v>
      </c>
      <c r="N103">
        <v>0.83022679668076804</v>
      </c>
      <c r="O103">
        <v>31.636082078376901</v>
      </c>
      <c r="P103">
        <v>24.776613424368801</v>
      </c>
      <c r="Q103" t="s">
        <v>30</v>
      </c>
      <c r="R103" t="s">
        <v>27</v>
      </c>
      <c r="S103">
        <v>75</v>
      </c>
      <c r="T103">
        <v>275.43917448531403</v>
      </c>
      <c r="U103">
        <v>482.01855534930002</v>
      </c>
      <c r="V103" t="s">
        <v>30</v>
      </c>
      <c r="W103">
        <v>1049.10463055745</v>
      </c>
      <c r="X103">
        <v>10491.0463055745</v>
      </c>
      <c r="Y103" t="s">
        <v>29</v>
      </c>
    </row>
    <row r="104" spans="1:25" x14ac:dyDescent="0.35">
      <c r="A104" t="s">
        <v>25</v>
      </c>
      <c r="B104" s="1">
        <v>34761</v>
      </c>
      <c r="C104">
        <v>21.6</v>
      </c>
      <c r="D104">
        <v>86</v>
      </c>
      <c r="E104">
        <v>111</v>
      </c>
      <c r="F104">
        <v>23.3</v>
      </c>
      <c r="G104">
        <v>0.2</v>
      </c>
      <c r="H104">
        <v>81.872197195019695</v>
      </c>
      <c r="I104">
        <v>10.6461899537323</v>
      </c>
      <c r="J104">
        <v>441.79689542395499</v>
      </c>
      <c r="K104">
        <v>4.5362965970498204</v>
      </c>
      <c r="L104">
        <v>20.082533971325599</v>
      </c>
      <c r="M104">
        <v>7.2826592399323404</v>
      </c>
      <c r="N104">
        <v>0.91373904992616495</v>
      </c>
      <c r="O104">
        <v>34.853929549930101</v>
      </c>
      <c r="P104">
        <v>30.447811960102001</v>
      </c>
      <c r="Q104" t="s">
        <v>30</v>
      </c>
      <c r="R104" t="s">
        <v>27</v>
      </c>
      <c r="S104">
        <v>75</v>
      </c>
      <c r="T104">
        <v>287.43162847220901</v>
      </c>
      <c r="U104">
        <v>503.005349826366</v>
      </c>
      <c r="V104" t="s">
        <v>26</v>
      </c>
      <c r="W104">
        <v>1083.51927602347</v>
      </c>
      <c r="X104">
        <v>10835.1927602347</v>
      </c>
      <c r="Y104" t="s">
        <v>29</v>
      </c>
    </row>
    <row r="105" spans="1:25" x14ac:dyDescent="0.35">
      <c r="A105" t="s">
        <v>25</v>
      </c>
      <c r="B105" s="1">
        <v>34762</v>
      </c>
      <c r="C105">
        <v>23.7</v>
      </c>
      <c r="D105">
        <v>79</v>
      </c>
      <c r="E105">
        <v>200</v>
      </c>
      <c r="F105">
        <v>15.2</v>
      </c>
      <c r="G105">
        <v>0.2</v>
      </c>
      <c r="H105">
        <v>82.308127356102304</v>
      </c>
      <c r="I105">
        <v>11.553673537732299</v>
      </c>
      <c r="J105">
        <v>447.76689542395502</v>
      </c>
      <c r="K105">
        <v>3.1805336053160098</v>
      </c>
      <c r="L105">
        <v>21.707084094612799</v>
      </c>
      <c r="M105">
        <v>5.4552613645168702</v>
      </c>
      <c r="N105">
        <v>0.54793929930623297</v>
      </c>
      <c r="O105">
        <v>14.612741073686401</v>
      </c>
      <c r="P105">
        <v>15.0472690216173</v>
      </c>
      <c r="Q105" t="s">
        <v>30</v>
      </c>
      <c r="R105" t="s">
        <v>27</v>
      </c>
      <c r="S105">
        <v>75</v>
      </c>
      <c r="T105">
        <v>163.49887206041001</v>
      </c>
      <c r="U105">
        <v>286.123026105718</v>
      </c>
      <c r="V105" t="s">
        <v>30</v>
      </c>
      <c r="W105">
        <v>699.619541007458</v>
      </c>
      <c r="X105">
        <v>6996.1954100745797</v>
      </c>
      <c r="Y105" t="s">
        <v>31</v>
      </c>
    </row>
    <row r="106" spans="1:25" x14ac:dyDescent="0.35">
      <c r="A106" t="s">
        <v>25</v>
      </c>
      <c r="B106" s="1">
        <v>34763</v>
      </c>
      <c r="C106">
        <v>22.8</v>
      </c>
      <c r="D106">
        <v>63</v>
      </c>
      <c r="E106">
        <v>101</v>
      </c>
      <c r="F106">
        <v>39.799999999999997</v>
      </c>
      <c r="G106">
        <v>8.6</v>
      </c>
      <c r="H106">
        <v>71.495348040175998</v>
      </c>
      <c r="I106">
        <v>7.2740076063453101</v>
      </c>
      <c r="J106">
        <v>419.67120090397202</v>
      </c>
      <c r="K106">
        <v>4.8831343828474001</v>
      </c>
      <c r="L106">
        <v>13.943807892455901</v>
      </c>
      <c r="M106">
        <v>6.3476630636630498</v>
      </c>
      <c r="N106">
        <v>0.71646577144780399</v>
      </c>
      <c r="O106">
        <v>32.739923391017697</v>
      </c>
      <c r="P106">
        <v>12.9013881250754</v>
      </c>
      <c r="Q106" t="s">
        <v>30</v>
      </c>
      <c r="R106" t="s">
        <v>27</v>
      </c>
      <c r="S106">
        <v>75</v>
      </c>
      <c r="T106">
        <v>322.53115881722903</v>
      </c>
      <c r="U106">
        <v>564.42952793015002</v>
      </c>
      <c r="V106" t="s">
        <v>26</v>
      </c>
      <c r="W106">
        <v>1181.4593290268399</v>
      </c>
      <c r="X106">
        <v>11814.5932902684</v>
      </c>
      <c r="Y106" t="s">
        <v>29</v>
      </c>
    </row>
    <row r="107" spans="1:25" x14ac:dyDescent="0.35">
      <c r="A107" t="s">
        <v>25</v>
      </c>
      <c r="B107" s="1">
        <v>34764</v>
      </c>
      <c r="C107">
        <v>21</v>
      </c>
      <c r="D107">
        <v>65</v>
      </c>
      <c r="E107">
        <v>110</v>
      </c>
      <c r="F107">
        <v>21.4</v>
      </c>
      <c r="G107">
        <v>0</v>
      </c>
      <c r="H107">
        <v>81.790766836254605</v>
      </c>
      <c r="I107">
        <v>8.6218158863453098</v>
      </c>
      <c r="J107">
        <v>425.15520090397098</v>
      </c>
      <c r="K107">
        <v>4.0820854473132897</v>
      </c>
      <c r="L107">
        <v>16.4115958619123</v>
      </c>
      <c r="M107">
        <v>5.8705996144102901</v>
      </c>
      <c r="N107">
        <v>0.62393142695389103</v>
      </c>
      <c r="O107">
        <v>23.6123083654591</v>
      </c>
      <c r="P107">
        <v>13.339805992815901</v>
      </c>
      <c r="Q107" t="s">
        <v>30</v>
      </c>
      <c r="R107" t="s">
        <v>27</v>
      </c>
      <c r="S107">
        <v>75</v>
      </c>
      <c r="T107">
        <v>243.42362432559199</v>
      </c>
      <c r="U107">
        <v>425.99134256978601</v>
      </c>
      <c r="V107" t="s">
        <v>30</v>
      </c>
      <c r="W107">
        <v>954.64731769942398</v>
      </c>
      <c r="X107">
        <v>9546.4731769942391</v>
      </c>
      <c r="Y107" t="s">
        <v>31</v>
      </c>
    </row>
    <row r="108" spans="1:25" x14ac:dyDescent="0.35">
      <c r="A108" t="s">
        <v>25</v>
      </c>
      <c r="B108" s="1">
        <v>34765</v>
      </c>
      <c r="C108">
        <v>22.5</v>
      </c>
      <c r="D108">
        <v>66</v>
      </c>
      <c r="E108">
        <v>49</v>
      </c>
      <c r="F108">
        <v>8.8000000000000007</v>
      </c>
      <c r="G108">
        <v>0</v>
      </c>
      <c r="H108">
        <v>84.067063772951798</v>
      </c>
      <c r="I108">
        <v>10.0199818383453</v>
      </c>
      <c r="J108">
        <v>430.90920090397202</v>
      </c>
      <c r="K108">
        <v>2.8898734288741799</v>
      </c>
      <c r="L108">
        <v>18.9389874726849</v>
      </c>
      <c r="M108">
        <v>4.53154438166038</v>
      </c>
      <c r="N108">
        <v>0.39457062062766002</v>
      </c>
      <c r="O108">
        <v>10.514237530357899</v>
      </c>
      <c r="P108">
        <v>8.1034295482532208</v>
      </c>
      <c r="Q108" t="s">
        <v>32</v>
      </c>
      <c r="R108" t="s">
        <v>27</v>
      </c>
      <c r="S108">
        <v>75</v>
      </c>
      <c r="T108">
        <v>140.103086961191</v>
      </c>
      <c r="U108">
        <v>245.18040218208401</v>
      </c>
      <c r="V108" t="s">
        <v>30</v>
      </c>
      <c r="W108">
        <v>618.61350881249996</v>
      </c>
      <c r="X108">
        <v>6186.135088125</v>
      </c>
      <c r="Y108" t="s">
        <v>31</v>
      </c>
    </row>
    <row r="109" spans="1:25" x14ac:dyDescent="0.35">
      <c r="A109" t="s">
        <v>25</v>
      </c>
      <c r="B109" s="1">
        <v>34766</v>
      </c>
      <c r="C109">
        <v>22.8</v>
      </c>
      <c r="D109">
        <v>73</v>
      </c>
      <c r="E109">
        <v>86</v>
      </c>
      <c r="F109">
        <v>15</v>
      </c>
      <c r="G109">
        <v>0</v>
      </c>
      <c r="H109">
        <v>84.067062376030194</v>
      </c>
      <c r="I109">
        <v>11.1444041823453</v>
      </c>
      <c r="J109">
        <v>436.71720090397201</v>
      </c>
      <c r="K109">
        <v>3.9496640244897399</v>
      </c>
      <c r="L109">
        <v>20.952136287281501</v>
      </c>
      <c r="M109">
        <v>6.5718707690118103</v>
      </c>
      <c r="N109">
        <v>0.76186576763548497</v>
      </c>
      <c r="O109">
        <v>25.158705876264499</v>
      </c>
      <c r="P109">
        <v>24.045078685216399</v>
      </c>
      <c r="Q109" t="s">
        <v>30</v>
      </c>
      <c r="R109" t="s">
        <v>27</v>
      </c>
      <c r="S109">
        <v>75</v>
      </c>
      <c r="T109">
        <v>231.03952554482899</v>
      </c>
      <c r="U109">
        <v>404.319169703451</v>
      </c>
      <c r="V109" t="s">
        <v>30</v>
      </c>
      <c r="W109">
        <v>917.03386859324701</v>
      </c>
      <c r="X109">
        <v>9170.3386859324692</v>
      </c>
      <c r="Y109" t="s">
        <v>31</v>
      </c>
    </row>
    <row r="110" spans="1:25" x14ac:dyDescent="0.35">
      <c r="A110" t="s">
        <v>25</v>
      </c>
      <c r="B110" s="1">
        <v>34767</v>
      </c>
      <c r="C110">
        <v>24</v>
      </c>
      <c r="D110">
        <v>65</v>
      </c>
      <c r="E110">
        <v>46</v>
      </c>
      <c r="F110">
        <v>21.9</v>
      </c>
      <c r="G110">
        <v>0</v>
      </c>
      <c r="H110">
        <v>85.1677836106889</v>
      </c>
      <c r="I110">
        <v>12.675172862345301</v>
      </c>
      <c r="J110">
        <v>442.74120090397201</v>
      </c>
      <c r="K110">
        <v>6.4948770817528496</v>
      </c>
      <c r="L110">
        <v>23.65715283354</v>
      </c>
      <c r="M110">
        <v>10.8565040429924</v>
      </c>
      <c r="N110">
        <v>1.85242315624305</v>
      </c>
      <c r="O110">
        <v>89.480249991128801</v>
      </c>
      <c r="P110">
        <v>110.24038758925001</v>
      </c>
      <c r="Q110" t="s">
        <v>30</v>
      </c>
      <c r="R110" t="s">
        <v>27</v>
      </c>
      <c r="S110">
        <v>75</v>
      </c>
      <c r="T110">
        <v>500.058696846982</v>
      </c>
      <c r="U110">
        <v>875.10271948221805</v>
      </c>
      <c r="V110" t="s">
        <v>26</v>
      </c>
      <c r="W110">
        <v>1624.3508780988</v>
      </c>
      <c r="X110">
        <v>16243.508780988001</v>
      </c>
      <c r="Y110" t="s">
        <v>29</v>
      </c>
    </row>
    <row r="111" spans="1:25" x14ac:dyDescent="0.35">
      <c r="A111" t="s">
        <v>25</v>
      </c>
      <c r="B111" s="1">
        <v>34768</v>
      </c>
      <c r="C111">
        <v>24.4</v>
      </c>
      <c r="D111">
        <v>85</v>
      </c>
      <c r="E111">
        <v>16</v>
      </c>
      <c r="F111">
        <v>26.4</v>
      </c>
      <c r="G111">
        <v>0</v>
      </c>
      <c r="H111">
        <v>82.731520653400906</v>
      </c>
      <c r="I111">
        <v>13.3416714623453</v>
      </c>
      <c r="J111">
        <v>448.83720090397202</v>
      </c>
      <c r="K111">
        <v>5.8959414832658599</v>
      </c>
      <c r="L111">
        <v>24.837600705370502</v>
      </c>
      <c r="M111">
        <v>10.2888569531992</v>
      </c>
      <c r="N111">
        <v>1.68445232154525</v>
      </c>
      <c r="O111">
        <v>73.123032331313794</v>
      </c>
      <c r="P111">
        <v>99.588656060344306</v>
      </c>
      <c r="Q111" t="s">
        <v>30</v>
      </c>
      <c r="R111" t="s">
        <v>27</v>
      </c>
      <c r="S111">
        <v>75</v>
      </c>
      <c r="T111">
        <v>431.56849317663699</v>
      </c>
      <c r="U111">
        <v>755.24486305911398</v>
      </c>
      <c r="V111" t="s">
        <v>26</v>
      </c>
      <c r="W111">
        <v>1462.7165547389</v>
      </c>
      <c r="X111">
        <v>14627.165547389</v>
      </c>
      <c r="Y111" t="s">
        <v>29</v>
      </c>
    </row>
    <row r="112" spans="1:25" x14ac:dyDescent="0.35">
      <c r="A112" t="s">
        <v>25</v>
      </c>
      <c r="B112" s="1">
        <v>34769</v>
      </c>
      <c r="C112">
        <v>22.3</v>
      </c>
      <c r="D112">
        <v>98</v>
      </c>
      <c r="E112">
        <v>302</v>
      </c>
      <c r="F112">
        <v>13</v>
      </c>
      <c r="G112">
        <v>20.8</v>
      </c>
      <c r="H112">
        <v>17.611648888406901</v>
      </c>
      <c r="I112">
        <v>5.6852770988824002</v>
      </c>
      <c r="J112">
        <v>367.949249980236</v>
      </c>
      <c r="K112" s="2">
        <v>9.5421049427690599E-5</v>
      </c>
      <c r="L112">
        <v>10.9476662831336</v>
      </c>
      <c r="M112" s="2">
        <v>6.0487004482312998E-5</v>
      </c>
      <c r="N112" s="2">
        <v>9.2920338005269298E-10</v>
      </c>
      <c r="O112" s="2">
        <v>3.45953309810631E-13</v>
      </c>
      <c r="P112" s="2">
        <v>7.8945317810596495E-14</v>
      </c>
      <c r="Q112" t="s">
        <v>32</v>
      </c>
      <c r="R112" t="s">
        <v>27</v>
      </c>
      <c r="S112">
        <v>75</v>
      </c>
      <c r="T112" s="2">
        <v>3.67596041915181E-6</v>
      </c>
      <c r="U112" s="2">
        <v>6.4329307335156697E-6</v>
      </c>
      <c r="V112" t="s">
        <v>32</v>
      </c>
      <c r="W112">
        <v>1.4502012580763101E-4</v>
      </c>
      <c r="X112">
        <v>0</v>
      </c>
      <c r="Y112" t="s">
        <v>32</v>
      </c>
    </row>
    <row r="113" spans="1:25" x14ac:dyDescent="0.35">
      <c r="A113" t="s">
        <v>25</v>
      </c>
      <c r="B113" s="1">
        <v>34770</v>
      </c>
      <c r="C113">
        <v>20</v>
      </c>
      <c r="D113">
        <v>93</v>
      </c>
      <c r="E113">
        <v>54</v>
      </c>
      <c r="F113">
        <v>16.399999999999999</v>
      </c>
      <c r="G113">
        <v>12.6</v>
      </c>
      <c r="H113">
        <v>18.6693046478075</v>
      </c>
      <c r="I113">
        <v>2.5420297858199699</v>
      </c>
      <c r="J113">
        <v>330.269079546672</v>
      </c>
      <c r="K113">
        <v>1.74929575718154E-4</v>
      </c>
      <c r="L113">
        <v>4.9880784105290203</v>
      </c>
      <c r="M113" s="2">
        <v>7.5171065060902997E-5</v>
      </c>
      <c r="N113" s="2">
        <v>1.36514458072041E-9</v>
      </c>
      <c r="O113" s="2">
        <v>6.3075400807939303E-13</v>
      </c>
      <c r="P113" s="2">
        <v>2.2824428050079199E-14</v>
      </c>
      <c r="Q113" t="s">
        <v>32</v>
      </c>
      <c r="R113" t="s">
        <v>27</v>
      </c>
      <c r="S113">
        <v>75</v>
      </c>
      <c r="T113" s="2">
        <v>1.03001177935012E-5</v>
      </c>
      <c r="U113" s="2">
        <v>1.8025206138626999E-5</v>
      </c>
      <c r="V113" t="s">
        <v>32</v>
      </c>
      <c r="W113">
        <v>3.5996002154163099E-4</v>
      </c>
      <c r="X113">
        <v>0</v>
      </c>
      <c r="Y113" t="s">
        <v>32</v>
      </c>
    </row>
    <row r="114" spans="1:25" x14ac:dyDescent="0.35">
      <c r="A114" t="s">
        <v>25</v>
      </c>
      <c r="B114" s="1">
        <v>34771</v>
      </c>
      <c r="C114">
        <v>21.7</v>
      </c>
      <c r="D114">
        <v>95</v>
      </c>
      <c r="E114">
        <v>273</v>
      </c>
      <c r="F114">
        <v>15</v>
      </c>
      <c r="G114">
        <v>29.6</v>
      </c>
      <c r="H114">
        <v>12.922142329242099</v>
      </c>
      <c r="I114">
        <v>0.75603140211700104</v>
      </c>
      <c r="J114">
        <v>242.86155043491499</v>
      </c>
      <c r="K114" s="2">
        <v>1.2573571233719101E-5</v>
      </c>
      <c r="L114">
        <v>1.5003859977616201</v>
      </c>
      <c r="M114" s="2">
        <v>3.6076162167052201E-6</v>
      </c>
      <c r="N114" s="2">
        <v>6.3219184446680702E-12</v>
      </c>
      <c r="O114" s="2">
        <v>1.29290993820287E-18</v>
      </c>
      <c r="P114" s="2">
        <v>2.5349941898191501E-21</v>
      </c>
      <c r="Q114" t="s">
        <v>32</v>
      </c>
      <c r="R114" t="s">
        <v>27</v>
      </c>
      <c r="S114">
        <v>75</v>
      </c>
      <c r="T114" s="2">
        <v>1.17234780710949E-7</v>
      </c>
      <c r="U114" s="2">
        <v>2.0516086624416099E-7</v>
      </c>
      <c r="V114" t="s">
        <v>32</v>
      </c>
      <c r="W114" s="2">
        <v>6.9366960173295503E-6</v>
      </c>
      <c r="X114">
        <v>0</v>
      </c>
      <c r="Y114" t="s">
        <v>32</v>
      </c>
    </row>
    <row r="115" spans="1:25" x14ac:dyDescent="0.35">
      <c r="A115" t="s">
        <v>25</v>
      </c>
      <c r="B115" s="1">
        <v>34772</v>
      </c>
      <c r="C115">
        <v>19.8</v>
      </c>
      <c r="D115">
        <v>63</v>
      </c>
      <c r="E115">
        <v>219</v>
      </c>
      <c r="F115">
        <v>27.3</v>
      </c>
      <c r="G115">
        <v>0</v>
      </c>
      <c r="H115">
        <v>61.080446800873403</v>
      </c>
      <c r="I115">
        <v>2.103491186117</v>
      </c>
      <c r="J115">
        <v>248.12955043491499</v>
      </c>
      <c r="K115">
        <v>1.7269392949029101</v>
      </c>
      <c r="L115">
        <v>4.1196721936020699</v>
      </c>
      <c r="M115">
        <v>0.68522848640119305</v>
      </c>
      <c r="N115">
        <v>1.3931490346098399E-2</v>
      </c>
      <c r="O115">
        <v>0.30858649649832298</v>
      </c>
      <c r="P115">
        <v>7.0597773371180702E-3</v>
      </c>
      <c r="Q115" t="s">
        <v>32</v>
      </c>
      <c r="R115" t="s">
        <v>27</v>
      </c>
      <c r="S115">
        <v>75</v>
      </c>
      <c r="T115">
        <v>60.415425277081297</v>
      </c>
      <c r="U115">
        <v>105.726994234892</v>
      </c>
      <c r="V115" t="s">
        <v>30</v>
      </c>
      <c r="W115">
        <v>310.77065032058601</v>
      </c>
      <c r="X115">
        <v>3107.7065032058599</v>
      </c>
      <c r="Y115" t="s">
        <v>28</v>
      </c>
    </row>
    <row r="116" spans="1:25" x14ac:dyDescent="0.35">
      <c r="A116" t="s">
        <v>25</v>
      </c>
      <c r="B116" s="1">
        <v>34773</v>
      </c>
      <c r="C116">
        <v>18.7</v>
      </c>
      <c r="D116">
        <v>83</v>
      </c>
      <c r="E116">
        <v>219</v>
      </c>
      <c r="F116">
        <v>18.3</v>
      </c>
      <c r="G116">
        <v>2</v>
      </c>
      <c r="H116">
        <v>61.677121618512203</v>
      </c>
      <c r="I116">
        <v>1.76232275312895</v>
      </c>
      <c r="J116">
        <v>253.19955043491501</v>
      </c>
      <c r="K116">
        <v>1.1344342809321299</v>
      </c>
      <c r="L116">
        <v>3.4643637341989999</v>
      </c>
      <c r="M116">
        <v>0.42093481254072002</v>
      </c>
      <c r="N116">
        <v>5.8807020901004096E-3</v>
      </c>
      <c r="O116">
        <v>5.6193965620989203E-2</v>
      </c>
      <c r="P116">
        <v>8.4668001330321198E-4</v>
      </c>
      <c r="Q116" t="s">
        <v>32</v>
      </c>
      <c r="R116" t="s">
        <v>27</v>
      </c>
      <c r="S116">
        <v>75</v>
      </c>
      <c r="T116">
        <v>30.094915590892398</v>
      </c>
      <c r="U116">
        <v>52.666102284061701</v>
      </c>
      <c r="V116" t="s">
        <v>30</v>
      </c>
      <c r="W116">
        <v>172.79553113713899</v>
      </c>
      <c r="X116">
        <v>1727.9553113713901</v>
      </c>
      <c r="Y116" t="s">
        <v>26</v>
      </c>
    </row>
    <row r="117" spans="1:25" x14ac:dyDescent="0.35">
      <c r="A117" t="s">
        <v>25</v>
      </c>
      <c r="B117" s="1">
        <v>34774</v>
      </c>
      <c r="C117">
        <v>20.5</v>
      </c>
      <c r="D117">
        <v>72</v>
      </c>
      <c r="E117">
        <v>223</v>
      </c>
      <c r="F117">
        <v>22</v>
      </c>
      <c r="G117">
        <v>11.4</v>
      </c>
      <c r="H117">
        <v>54.797267806990298</v>
      </c>
      <c r="I117">
        <v>1.2667651172279599</v>
      </c>
      <c r="J117">
        <v>229.32199584701399</v>
      </c>
      <c r="K117">
        <v>0.82875476655395997</v>
      </c>
      <c r="L117">
        <v>2.49901904268311</v>
      </c>
      <c r="M117">
        <v>0.27459281233497901</v>
      </c>
      <c r="N117">
        <v>2.7608876001434198E-3</v>
      </c>
      <c r="O117">
        <v>6.54727423818345E-3</v>
      </c>
      <c r="P117" s="2">
        <v>4.4666408980879798E-5</v>
      </c>
      <c r="Q117" t="s">
        <v>32</v>
      </c>
      <c r="R117" t="s">
        <v>27</v>
      </c>
      <c r="S117">
        <v>75</v>
      </c>
      <c r="T117">
        <v>17.808172765656298</v>
      </c>
      <c r="U117">
        <v>31.164302339898502</v>
      </c>
      <c r="V117" t="s">
        <v>30</v>
      </c>
      <c r="W117">
        <v>110.35609124228399</v>
      </c>
      <c r="X117">
        <v>0</v>
      </c>
      <c r="Y117" t="s">
        <v>32</v>
      </c>
    </row>
    <row r="118" spans="1:25" x14ac:dyDescent="0.35">
      <c r="A118" t="s">
        <v>25</v>
      </c>
      <c r="B118" s="1">
        <v>34775</v>
      </c>
      <c r="C118">
        <v>16.600000000000001</v>
      </c>
      <c r="D118">
        <v>73</v>
      </c>
      <c r="E118">
        <v>228</v>
      </c>
      <c r="F118">
        <v>21.6</v>
      </c>
      <c r="G118">
        <v>2.8</v>
      </c>
      <c r="H118">
        <v>60.942063501983696</v>
      </c>
      <c r="I118">
        <v>1.0534779821201501</v>
      </c>
      <c r="J118">
        <v>234.013995847014</v>
      </c>
      <c r="K118">
        <v>1.2855051755854701</v>
      </c>
      <c r="L118">
        <v>2.0835072702122801</v>
      </c>
      <c r="M118">
        <v>0.40283250122536901</v>
      </c>
      <c r="N118">
        <v>5.4405057572629398E-3</v>
      </c>
      <c r="O118">
        <v>9.5027784595384003E-3</v>
      </c>
      <c r="P118" s="2">
        <v>4.1613030497850098E-5</v>
      </c>
      <c r="Q118" t="s">
        <v>32</v>
      </c>
      <c r="R118" t="s">
        <v>27</v>
      </c>
      <c r="S118">
        <v>75</v>
      </c>
      <c r="T118">
        <v>37.055754424082103</v>
      </c>
      <c r="U118">
        <v>64.847570242143803</v>
      </c>
      <c r="V118" t="s">
        <v>30</v>
      </c>
      <c r="W118">
        <v>206.13548105051299</v>
      </c>
      <c r="X118">
        <v>2061.35481050513</v>
      </c>
      <c r="Y118" t="s">
        <v>28</v>
      </c>
    </row>
    <row r="119" spans="1:25" x14ac:dyDescent="0.35">
      <c r="A119" t="s">
        <v>25</v>
      </c>
      <c r="B119" s="1">
        <v>34776</v>
      </c>
      <c r="C119">
        <v>19.2</v>
      </c>
      <c r="D119">
        <v>66</v>
      </c>
      <c r="E119">
        <v>220</v>
      </c>
      <c r="F119">
        <v>24</v>
      </c>
      <c r="G119">
        <v>4.4000000000000004</v>
      </c>
      <c r="H119">
        <v>64.222936383978507</v>
      </c>
      <c r="I119">
        <v>1.13569502260338</v>
      </c>
      <c r="J119">
        <v>230.84438110842601</v>
      </c>
      <c r="K119">
        <v>1.71037577763821</v>
      </c>
      <c r="L119">
        <v>2.2437928351041601</v>
      </c>
      <c r="M119">
        <v>0.54795362024815997</v>
      </c>
      <c r="N119">
        <v>9.3787601850567198E-3</v>
      </c>
      <c r="O119">
        <v>3.1213059996167001E-2</v>
      </c>
      <c r="P119">
        <v>1.6378021966436299E-4</v>
      </c>
      <c r="Q119" t="s">
        <v>32</v>
      </c>
      <c r="R119" t="s">
        <v>27</v>
      </c>
      <c r="S119">
        <v>75</v>
      </c>
      <c r="T119">
        <v>59.462653896596699</v>
      </c>
      <c r="U119">
        <v>104.059644319044</v>
      </c>
      <c r="V119" t="s">
        <v>30</v>
      </c>
      <c r="W119">
        <v>306.68021386168198</v>
      </c>
      <c r="X119">
        <v>3066.8021386168198</v>
      </c>
      <c r="Y119" t="s">
        <v>28</v>
      </c>
    </row>
    <row r="120" spans="1:25" x14ac:dyDescent="0.35">
      <c r="A120" t="s">
        <v>25</v>
      </c>
      <c r="B120" s="1">
        <v>34777</v>
      </c>
      <c r="C120">
        <v>21.2</v>
      </c>
      <c r="D120">
        <v>61</v>
      </c>
      <c r="E120">
        <v>301</v>
      </c>
      <c r="F120">
        <v>32.299999999999997</v>
      </c>
      <c r="G120">
        <v>0</v>
      </c>
      <c r="H120">
        <v>81.701979541969706</v>
      </c>
      <c r="I120">
        <v>2.6511298786033799</v>
      </c>
      <c r="J120">
        <v>236.36438110842599</v>
      </c>
      <c r="K120">
        <v>6.9955421887680496</v>
      </c>
      <c r="L120">
        <v>5.1576359901616096</v>
      </c>
      <c r="M120">
        <v>5.4785355858794098</v>
      </c>
      <c r="N120">
        <v>0.55208385375635205</v>
      </c>
      <c r="O120">
        <v>19.501246818097101</v>
      </c>
      <c r="P120">
        <v>0.76429683077496302</v>
      </c>
      <c r="Q120" t="s">
        <v>32</v>
      </c>
      <c r="R120" t="s">
        <v>27</v>
      </c>
      <c r="S120">
        <v>75</v>
      </c>
      <c r="T120">
        <v>559.283882870301</v>
      </c>
      <c r="U120">
        <v>978.74679502302604</v>
      </c>
      <c r="V120" t="s">
        <v>26</v>
      </c>
      <c r="W120">
        <v>1756.17321777198</v>
      </c>
      <c r="X120">
        <v>17561.732177719801</v>
      </c>
      <c r="Y120" t="s">
        <v>29</v>
      </c>
    </row>
    <row r="121" spans="1:25" x14ac:dyDescent="0.35">
      <c r="A121" t="s">
        <v>25</v>
      </c>
      <c r="B121" s="1">
        <v>34778</v>
      </c>
      <c r="C121">
        <v>22</v>
      </c>
      <c r="D121">
        <v>75</v>
      </c>
      <c r="E121">
        <v>278</v>
      </c>
      <c r="F121">
        <v>24.4</v>
      </c>
      <c r="G121">
        <v>0</v>
      </c>
      <c r="H121">
        <v>82.806286038887706</v>
      </c>
      <c r="I121">
        <v>3.6574120786033801</v>
      </c>
      <c r="J121">
        <v>242.028381108426</v>
      </c>
      <c r="K121">
        <v>5.3813511126046096</v>
      </c>
      <c r="L121">
        <v>7.0485391446188297</v>
      </c>
      <c r="M121">
        <v>4.8667161416364602</v>
      </c>
      <c r="N121">
        <v>0.44768923599952798</v>
      </c>
      <c r="O121">
        <v>18.9459822132089</v>
      </c>
      <c r="P121">
        <v>1.55661846351305</v>
      </c>
      <c r="Q121" t="s">
        <v>32</v>
      </c>
      <c r="R121" t="s">
        <v>27</v>
      </c>
      <c r="S121">
        <v>75</v>
      </c>
      <c r="T121">
        <v>375.02023971722099</v>
      </c>
      <c r="U121">
        <v>656.28541950513704</v>
      </c>
      <c r="V121" t="s">
        <v>26</v>
      </c>
      <c r="W121">
        <v>1320.87531561076</v>
      </c>
      <c r="X121">
        <v>13208.753156107599</v>
      </c>
      <c r="Y121" t="s">
        <v>29</v>
      </c>
    </row>
    <row r="122" spans="1:25" x14ac:dyDescent="0.35">
      <c r="A122" t="s">
        <v>25</v>
      </c>
      <c r="B122" s="1">
        <v>34779</v>
      </c>
      <c r="C122">
        <v>21.4</v>
      </c>
      <c r="D122">
        <v>82</v>
      </c>
      <c r="E122">
        <v>323</v>
      </c>
      <c r="F122">
        <v>14.2</v>
      </c>
      <c r="G122">
        <v>7.8</v>
      </c>
      <c r="H122">
        <v>50.7645892691433</v>
      </c>
      <c r="I122">
        <v>2.0416642428839</v>
      </c>
      <c r="J122">
        <v>229.25023682330001</v>
      </c>
      <c r="K122">
        <v>0.36687889395802897</v>
      </c>
      <c r="L122">
        <v>3.9943949533405601</v>
      </c>
      <c r="M122">
        <v>0.14379170949546</v>
      </c>
      <c r="N122">
        <v>8.78532461373315E-4</v>
      </c>
      <c r="O122">
        <v>3.19238774996839E-3</v>
      </c>
      <c r="P122" s="2">
        <v>6.7805342790061302E-5</v>
      </c>
      <c r="Q122" t="s">
        <v>32</v>
      </c>
      <c r="R122" t="s">
        <v>27</v>
      </c>
      <c r="S122">
        <v>75</v>
      </c>
      <c r="T122">
        <v>4.5178361675158696</v>
      </c>
      <c r="U122">
        <v>7.9062132931527804</v>
      </c>
      <c r="V122" t="s">
        <v>32</v>
      </c>
      <c r="W122">
        <v>33.638430060361898</v>
      </c>
      <c r="X122">
        <v>0</v>
      </c>
      <c r="Y122" t="s">
        <v>32</v>
      </c>
    </row>
    <row r="123" spans="1:25" x14ac:dyDescent="0.35">
      <c r="A123" t="s">
        <v>25</v>
      </c>
      <c r="B123" s="1">
        <v>34780</v>
      </c>
      <c r="C123">
        <v>21</v>
      </c>
      <c r="D123">
        <v>78</v>
      </c>
      <c r="E123">
        <v>256</v>
      </c>
      <c r="F123">
        <v>20.9</v>
      </c>
      <c r="G123">
        <v>0.2</v>
      </c>
      <c r="H123">
        <v>71.166063195804995</v>
      </c>
      <c r="I123">
        <v>2.8888580188839001</v>
      </c>
      <c r="J123">
        <v>234.73423682329999</v>
      </c>
      <c r="K123">
        <v>1.86271742067603</v>
      </c>
      <c r="L123">
        <v>5.6052572543136803</v>
      </c>
      <c r="M123">
        <v>0.84280031085142504</v>
      </c>
      <c r="N123">
        <v>2.0095628811539899E-2</v>
      </c>
      <c r="O123">
        <v>0.78128473271591803</v>
      </c>
      <c r="P123">
        <v>3.7334001851820099E-2</v>
      </c>
      <c r="Q123" t="s">
        <v>32</v>
      </c>
      <c r="R123" t="s">
        <v>27</v>
      </c>
      <c r="S123">
        <v>75</v>
      </c>
      <c r="T123">
        <v>68.436966646676893</v>
      </c>
      <c r="U123">
        <v>119.764691631685</v>
      </c>
      <c r="V123" t="s">
        <v>30</v>
      </c>
      <c r="W123">
        <v>344.71049160239698</v>
      </c>
      <c r="X123">
        <v>3447.10491602397</v>
      </c>
      <c r="Y123" t="s">
        <v>28</v>
      </c>
    </row>
    <row r="124" spans="1:25" x14ac:dyDescent="0.35">
      <c r="A124" t="s">
        <v>25</v>
      </c>
      <c r="B124" s="1">
        <v>34781</v>
      </c>
      <c r="C124">
        <v>21.6</v>
      </c>
      <c r="D124">
        <v>79</v>
      </c>
      <c r="E124">
        <v>244</v>
      </c>
      <c r="F124">
        <v>10.5</v>
      </c>
      <c r="G124">
        <v>0</v>
      </c>
      <c r="H124">
        <v>77.8088941609969</v>
      </c>
      <c r="I124">
        <v>3.7194982348839001</v>
      </c>
      <c r="J124">
        <v>240.32623682330001</v>
      </c>
      <c r="K124">
        <v>1.5725912865965199</v>
      </c>
      <c r="L124">
        <v>7.1618874443467604</v>
      </c>
      <c r="M124">
        <v>0.79858744416493699</v>
      </c>
      <c r="N124">
        <v>1.82675241242625E-2</v>
      </c>
      <c r="O124">
        <v>0.74968484214645903</v>
      </c>
      <c r="P124">
        <v>6.3948842584211907E-2</v>
      </c>
      <c r="Q124" t="s">
        <v>32</v>
      </c>
      <c r="R124" t="s">
        <v>27</v>
      </c>
      <c r="S124">
        <v>75</v>
      </c>
      <c r="T124">
        <v>51.760541572304902</v>
      </c>
      <c r="U124">
        <v>90.5809477515335</v>
      </c>
      <c r="V124" t="s">
        <v>30</v>
      </c>
      <c r="W124">
        <v>273.10990507955398</v>
      </c>
      <c r="X124">
        <v>2731.0990507955398</v>
      </c>
      <c r="Y124" t="s">
        <v>28</v>
      </c>
    </row>
    <row r="125" spans="1:25" x14ac:dyDescent="0.35">
      <c r="A125" t="s">
        <v>25</v>
      </c>
      <c r="B125" s="1">
        <v>34782</v>
      </c>
      <c r="C125">
        <v>22.6</v>
      </c>
      <c r="D125">
        <v>80</v>
      </c>
      <c r="E125">
        <v>227</v>
      </c>
      <c r="F125">
        <v>9.6</v>
      </c>
      <c r="G125">
        <v>0</v>
      </c>
      <c r="H125">
        <v>80.405989537284896</v>
      </c>
      <c r="I125">
        <v>4.5454337548839003</v>
      </c>
      <c r="J125">
        <v>246.0982368233</v>
      </c>
      <c r="K125">
        <v>1.9238191925963199</v>
      </c>
      <c r="L125">
        <v>8.6896241735151492</v>
      </c>
      <c r="M125">
        <v>1.3431611030875099</v>
      </c>
      <c r="N125">
        <v>4.5851722199870597E-2</v>
      </c>
      <c r="O125">
        <v>1.7321858243979</v>
      </c>
      <c r="P125">
        <v>0.232158905432474</v>
      </c>
      <c r="Q125" t="s">
        <v>32</v>
      </c>
      <c r="R125" t="s">
        <v>27</v>
      </c>
      <c r="S125">
        <v>75</v>
      </c>
      <c r="T125">
        <v>72.167122614659903</v>
      </c>
      <c r="U125">
        <v>126.292464575655</v>
      </c>
      <c r="V125" t="s">
        <v>30</v>
      </c>
      <c r="W125">
        <v>360.20767940079799</v>
      </c>
      <c r="X125">
        <v>3602.07679400798</v>
      </c>
      <c r="Y125" t="s">
        <v>28</v>
      </c>
    </row>
    <row r="126" spans="1:25" x14ac:dyDescent="0.35">
      <c r="A126" t="s">
        <v>25</v>
      </c>
      <c r="B126" s="1">
        <v>34783</v>
      </c>
      <c r="C126">
        <v>20.9</v>
      </c>
      <c r="D126">
        <v>96</v>
      </c>
      <c r="E126">
        <v>74</v>
      </c>
      <c r="F126">
        <v>10.6</v>
      </c>
      <c r="G126">
        <v>0</v>
      </c>
      <c r="H126">
        <v>77.479869351803401</v>
      </c>
      <c r="I126">
        <v>4.6987719948839004</v>
      </c>
      <c r="J126">
        <v>251.56423682330001</v>
      </c>
      <c r="K126">
        <v>1.5393996997749599</v>
      </c>
      <c r="L126">
        <v>8.9782974662089696</v>
      </c>
      <c r="M126">
        <v>0.87681103231383695</v>
      </c>
      <c r="N126">
        <v>2.1553238463904702E-2</v>
      </c>
      <c r="O126">
        <v>0.96751214412484299</v>
      </c>
      <c r="P126">
        <v>0.13988798106116199</v>
      </c>
      <c r="Q126" t="s">
        <v>32</v>
      </c>
      <c r="R126" t="s">
        <v>27</v>
      </c>
      <c r="S126">
        <v>75</v>
      </c>
      <c r="T126">
        <v>49.965952261618703</v>
      </c>
      <c r="U126">
        <v>87.440416457832697</v>
      </c>
      <c r="V126" t="s">
        <v>30</v>
      </c>
      <c r="W126">
        <v>265.15135063429398</v>
      </c>
      <c r="X126">
        <v>2651.5135063429402</v>
      </c>
      <c r="Y126" t="s">
        <v>28</v>
      </c>
    </row>
    <row r="127" spans="1:25" x14ac:dyDescent="0.35">
      <c r="A127" t="s">
        <v>25</v>
      </c>
      <c r="B127" s="1">
        <v>34784</v>
      </c>
      <c r="C127">
        <v>21</v>
      </c>
      <c r="D127">
        <v>90</v>
      </c>
      <c r="E127">
        <v>63</v>
      </c>
      <c r="F127">
        <v>9.8000000000000007</v>
      </c>
      <c r="G127">
        <v>0</v>
      </c>
      <c r="H127">
        <v>77.896380716284696</v>
      </c>
      <c r="I127">
        <v>5.0838600748838996</v>
      </c>
      <c r="J127">
        <v>257.04823682329999</v>
      </c>
      <c r="K127">
        <v>1.5290576922166199</v>
      </c>
      <c r="L127">
        <v>9.6886677382253108</v>
      </c>
      <c r="M127">
        <v>0.906827258801428</v>
      </c>
      <c r="N127">
        <v>2.2876384448131799E-2</v>
      </c>
      <c r="O127">
        <v>1.0398525032763599</v>
      </c>
      <c r="P127">
        <v>0.17928400408092801</v>
      </c>
      <c r="Q127" t="s">
        <v>32</v>
      </c>
      <c r="R127" t="s">
        <v>27</v>
      </c>
      <c r="S127">
        <v>75</v>
      </c>
      <c r="T127">
        <v>49.411700546122503</v>
      </c>
      <c r="U127">
        <v>86.470475955714406</v>
      </c>
      <c r="V127" t="s">
        <v>30</v>
      </c>
      <c r="W127">
        <v>262.68229724915</v>
      </c>
      <c r="X127">
        <v>2626.8229724915</v>
      </c>
      <c r="Y127" t="s">
        <v>28</v>
      </c>
    </row>
    <row r="128" spans="1:25" x14ac:dyDescent="0.35">
      <c r="A128" t="s">
        <v>25</v>
      </c>
      <c r="B128" s="1">
        <v>34785</v>
      </c>
      <c r="C128">
        <v>23</v>
      </c>
      <c r="D128">
        <v>73</v>
      </c>
      <c r="E128">
        <v>60</v>
      </c>
      <c r="F128">
        <v>11.1</v>
      </c>
      <c r="G128">
        <v>0.4</v>
      </c>
      <c r="H128">
        <v>81.933515356379004</v>
      </c>
      <c r="I128">
        <v>6.2176918108838999</v>
      </c>
      <c r="J128">
        <v>262.89223682329998</v>
      </c>
      <c r="K128">
        <v>2.4712819487334299</v>
      </c>
      <c r="L128">
        <v>11.7411553843202</v>
      </c>
      <c r="M128">
        <v>2.7083558581572502</v>
      </c>
      <c r="N128">
        <v>0.158656562542213</v>
      </c>
      <c r="O128">
        <v>4.8094830339463401</v>
      </c>
      <c r="P128">
        <v>1.28701918368887</v>
      </c>
      <c r="Q128" t="s">
        <v>32</v>
      </c>
      <c r="R128" t="s">
        <v>27</v>
      </c>
      <c r="S128">
        <v>75</v>
      </c>
      <c r="T128">
        <v>108.703960510087</v>
      </c>
      <c r="U128">
        <v>190.231930892653</v>
      </c>
      <c r="V128" t="s">
        <v>30</v>
      </c>
      <c r="W128">
        <v>504.09293203104602</v>
      </c>
      <c r="X128">
        <v>5040.9293203104598</v>
      </c>
      <c r="Y128" t="s">
        <v>31</v>
      </c>
    </row>
    <row r="129" spans="1:25" x14ac:dyDescent="0.35">
      <c r="A129" t="s">
        <v>25</v>
      </c>
      <c r="B129" s="1">
        <v>34786</v>
      </c>
      <c r="C129">
        <v>21.8</v>
      </c>
      <c r="D129">
        <v>92</v>
      </c>
      <c r="E129">
        <v>87</v>
      </c>
      <c r="F129">
        <v>17.8</v>
      </c>
      <c r="G129">
        <v>0</v>
      </c>
      <c r="H129">
        <v>79.650079339994306</v>
      </c>
      <c r="I129">
        <v>6.5369141468839</v>
      </c>
      <c r="J129">
        <v>268.52023682330002</v>
      </c>
      <c r="K129">
        <v>2.6877274107569402</v>
      </c>
      <c r="L129">
        <v>12.3237955018944</v>
      </c>
      <c r="M129">
        <v>3.1209462878269298</v>
      </c>
      <c r="N129">
        <v>0.20391803859007401</v>
      </c>
      <c r="O129">
        <v>6.3111123874458004</v>
      </c>
      <c r="P129">
        <v>1.8846056344320501</v>
      </c>
      <c r="Q129" t="s">
        <v>32</v>
      </c>
      <c r="R129" t="s">
        <v>27</v>
      </c>
      <c r="S129">
        <v>75</v>
      </c>
      <c r="T129">
        <v>124.588477777177</v>
      </c>
      <c r="U129">
        <v>218.02983611005899</v>
      </c>
      <c r="V129" t="s">
        <v>30</v>
      </c>
      <c r="W129">
        <v>562.93424944483797</v>
      </c>
      <c r="X129">
        <v>5629.3424944483804</v>
      </c>
      <c r="Y129" t="s">
        <v>31</v>
      </c>
    </row>
    <row r="130" spans="1:25" x14ac:dyDescent="0.35">
      <c r="A130" t="s">
        <v>25</v>
      </c>
      <c r="B130" s="1">
        <v>34787</v>
      </c>
      <c r="C130">
        <v>22.7</v>
      </c>
      <c r="D130">
        <v>97</v>
      </c>
      <c r="E130">
        <v>19</v>
      </c>
      <c r="F130">
        <v>24.1</v>
      </c>
      <c r="G130">
        <v>1.8</v>
      </c>
      <c r="H130">
        <v>59.890985254275201</v>
      </c>
      <c r="I130">
        <v>5.5881213216314798</v>
      </c>
      <c r="J130">
        <v>274.31023682329999</v>
      </c>
      <c r="K130">
        <v>1.36797651249728</v>
      </c>
      <c r="L130">
        <v>10.6346330727475</v>
      </c>
      <c r="M130">
        <v>0.85338632258013802</v>
      </c>
      <c r="N130">
        <v>2.05445557280288E-2</v>
      </c>
      <c r="O130">
        <v>0.84072731121520095</v>
      </c>
      <c r="P130">
        <v>0.17954070555077301</v>
      </c>
      <c r="Q130" t="s">
        <v>32</v>
      </c>
      <c r="R130" t="s">
        <v>27</v>
      </c>
      <c r="S130">
        <v>75</v>
      </c>
      <c r="T130">
        <v>41.087198854202299</v>
      </c>
      <c r="U130">
        <v>71.902597994854005</v>
      </c>
      <c r="V130" t="s">
        <v>30</v>
      </c>
      <c r="W130">
        <v>224.922595674646</v>
      </c>
      <c r="X130">
        <v>0</v>
      </c>
      <c r="Y130" t="s">
        <v>32</v>
      </c>
    </row>
    <row r="131" spans="1:25" x14ac:dyDescent="0.35">
      <c r="A131" t="s">
        <v>25</v>
      </c>
      <c r="B131" s="1">
        <v>34788</v>
      </c>
      <c r="C131">
        <v>23.9</v>
      </c>
      <c r="D131">
        <v>86</v>
      </c>
      <c r="E131">
        <v>342</v>
      </c>
      <c r="F131">
        <v>8.4</v>
      </c>
      <c r="G131">
        <v>6.8</v>
      </c>
      <c r="H131">
        <v>41.812648855841402</v>
      </c>
      <c r="I131">
        <v>3.1372324265915101</v>
      </c>
      <c r="J131">
        <v>263.57744496426398</v>
      </c>
      <c r="K131">
        <v>7.3744574400201907E-2</v>
      </c>
      <c r="L131">
        <v>6.0931552919204597</v>
      </c>
      <c r="M131">
        <v>3.4666734015439099E-2</v>
      </c>
      <c r="N131" s="2">
        <v>7.0829599664829805E-5</v>
      </c>
      <c r="O131" s="2">
        <v>7.0276139831047406E-5</v>
      </c>
      <c r="P131" s="2">
        <v>4.0938965836523999E-6</v>
      </c>
      <c r="Q131" t="s">
        <v>32</v>
      </c>
      <c r="R131" t="s">
        <v>27</v>
      </c>
      <c r="S131">
        <v>75</v>
      </c>
      <c r="T131">
        <v>0.29796514837175703</v>
      </c>
      <c r="U131">
        <v>0.52143900965057399</v>
      </c>
      <c r="V131" t="s">
        <v>32</v>
      </c>
      <c r="W131">
        <v>3.0985583190367101</v>
      </c>
      <c r="X131">
        <v>0</v>
      </c>
      <c r="Y131" t="s">
        <v>32</v>
      </c>
    </row>
    <row r="132" spans="1:25" x14ac:dyDescent="0.35">
      <c r="A132" t="s">
        <v>25</v>
      </c>
      <c r="B132" s="1">
        <v>34789</v>
      </c>
      <c r="C132">
        <v>21.7</v>
      </c>
      <c r="D132">
        <v>94</v>
      </c>
      <c r="E132">
        <v>80</v>
      </c>
      <c r="F132">
        <v>14.8</v>
      </c>
      <c r="G132">
        <v>0.2</v>
      </c>
      <c r="H132">
        <v>51.787988710257899</v>
      </c>
      <c r="I132">
        <v>3.3756036905915101</v>
      </c>
      <c r="J132">
        <v>269.18744496426399</v>
      </c>
      <c r="K132">
        <v>0.42488608659507499</v>
      </c>
      <c r="L132">
        <v>6.5459909815220101</v>
      </c>
      <c r="M132">
        <v>0.206587680832612</v>
      </c>
      <c r="N132">
        <v>1.6684136252044801E-3</v>
      </c>
      <c r="O132">
        <v>1.46288004266699E-2</v>
      </c>
      <c r="P132">
        <v>1.0096511898315501E-3</v>
      </c>
      <c r="Q132" t="s">
        <v>32</v>
      </c>
      <c r="R132" t="s">
        <v>27</v>
      </c>
      <c r="S132">
        <v>75</v>
      </c>
      <c r="T132">
        <v>5.7883844673569698</v>
      </c>
      <c r="U132">
        <v>10.129672817874701</v>
      </c>
      <c r="V132" t="s">
        <v>30</v>
      </c>
      <c r="W132">
        <v>41.742979256346999</v>
      </c>
      <c r="X132">
        <v>0</v>
      </c>
      <c r="Y132" t="s">
        <v>32</v>
      </c>
    </row>
    <row r="133" spans="1:25" x14ac:dyDescent="0.35">
      <c r="A133" t="s">
        <v>25</v>
      </c>
      <c r="B133" s="1">
        <v>34790</v>
      </c>
      <c r="C133">
        <v>24.1</v>
      </c>
      <c r="D133">
        <v>80</v>
      </c>
      <c r="E133">
        <v>294</v>
      </c>
      <c r="F133">
        <v>10.7</v>
      </c>
      <c r="G133">
        <v>3.8</v>
      </c>
      <c r="H133">
        <v>54.0252955684605</v>
      </c>
      <c r="I133">
        <v>2.2624903517014099</v>
      </c>
      <c r="J133">
        <v>267.02556863615098</v>
      </c>
      <c r="K133">
        <v>0.43591513269309901</v>
      </c>
      <c r="L133">
        <v>4.4311192375018997</v>
      </c>
      <c r="M133">
        <v>0.17817553740071199</v>
      </c>
      <c r="N133">
        <v>1.28401471535588E-3</v>
      </c>
      <c r="O133">
        <v>6.9941267638950599E-3</v>
      </c>
      <c r="P133">
        <v>1.9062022751334E-4</v>
      </c>
      <c r="Q133" t="s">
        <v>32</v>
      </c>
      <c r="R133" t="s">
        <v>27</v>
      </c>
      <c r="S133">
        <v>50</v>
      </c>
      <c r="T133">
        <v>3.15171899893978</v>
      </c>
      <c r="U133">
        <v>5.51550824814462</v>
      </c>
      <c r="V133" t="s">
        <v>32</v>
      </c>
      <c r="W133">
        <v>43.343196193941701</v>
      </c>
      <c r="X133">
        <v>0</v>
      </c>
      <c r="Y133" t="s">
        <v>32</v>
      </c>
    </row>
    <row r="134" spans="1:25" x14ac:dyDescent="0.35">
      <c r="A134" t="s">
        <v>25</v>
      </c>
      <c r="B134" s="1">
        <v>34791</v>
      </c>
      <c r="C134">
        <v>21.4</v>
      </c>
      <c r="D134">
        <v>95</v>
      </c>
      <c r="E134">
        <v>1</v>
      </c>
      <c r="F134">
        <v>12.7</v>
      </c>
      <c r="G134">
        <v>6.8</v>
      </c>
      <c r="H134">
        <v>27.0837213543955</v>
      </c>
      <c r="I134">
        <v>0.73533252335563504</v>
      </c>
      <c r="J134">
        <v>255.13873517549399</v>
      </c>
      <c r="K134">
        <v>2.79597576059749E-3</v>
      </c>
      <c r="L134">
        <v>1.4601443818266</v>
      </c>
      <c r="M134">
        <v>7.9693607204909199E-4</v>
      </c>
      <c r="N134" s="2">
        <v>8.9143251790725297E-8</v>
      </c>
      <c r="O134" s="2">
        <v>1.15782336326464E-11</v>
      </c>
      <c r="P134" s="2">
        <v>2.1236887101706399E-14</v>
      </c>
      <c r="Q134" t="s">
        <v>32</v>
      </c>
      <c r="R134" t="s">
        <v>27</v>
      </c>
      <c r="S134">
        <v>50</v>
      </c>
      <c r="T134">
        <v>5.9739257082158301E-4</v>
      </c>
      <c r="U134">
        <v>1.04543699893777E-3</v>
      </c>
      <c r="V134" t="s">
        <v>32</v>
      </c>
      <c r="W134">
        <v>2.2997156313402899E-2</v>
      </c>
      <c r="X134">
        <v>0</v>
      </c>
      <c r="Y134" t="s">
        <v>32</v>
      </c>
    </row>
    <row r="135" spans="1:25" x14ac:dyDescent="0.35">
      <c r="A135" t="s">
        <v>25</v>
      </c>
      <c r="B135" s="1">
        <v>34792</v>
      </c>
      <c r="C135">
        <v>21.8</v>
      </c>
      <c r="D135">
        <v>97</v>
      </c>
      <c r="E135">
        <v>95</v>
      </c>
      <c r="F135">
        <v>12.2</v>
      </c>
      <c r="G135">
        <v>0</v>
      </c>
      <c r="H135">
        <v>33.560060326887097</v>
      </c>
      <c r="I135">
        <v>0.83812558535563597</v>
      </c>
      <c r="J135">
        <v>259.76673517549398</v>
      </c>
      <c r="K135">
        <v>1.59086315123869E-2</v>
      </c>
      <c r="L135">
        <v>1.66283848836311</v>
      </c>
      <c r="M135">
        <v>4.6844352104632898E-3</v>
      </c>
      <c r="N135" s="2">
        <v>2.04942586498617E-6</v>
      </c>
      <c r="O135" s="2">
        <v>5.4047002393773704E-9</v>
      </c>
      <c r="P135" s="2">
        <v>1.36334768857814E-11</v>
      </c>
      <c r="Q135" t="s">
        <v>32</v>
      </c>
      <c r="R135" t="s">
        <v>27</v>
      </c>
      <c r="S135">
        <v>50</v>
      </c>
      <c r="T135">
        <v>1.1475177778358501E-2</v>
      </c>
      <c r="U135">
        <v>2.0081561112127399E-2</v>
      </c>
      <c r="V135" t="s">
        <v>32</v>
      </c>
      <c r="W135">
        <v>0.311814443288087</v>
      </c>
      <c r="X135">
        <v>0</v>
      </c>
      <c r="Y135" t="s">
        <v>32</v>
      </c>
    </row>
    <row r="136" spans="1:25" x14ac:dyDescent="0.35">
      <c r="A136" t="s">
        <v>25</v>
      </c>
      <c r="B136" s="1">
        <v>34793</v>
      </c>
      <c r="C136">
        <v>22.3</v>
      </c>
      <c r="D136">
        <v>90</v>
      </c>
      <c r="E136">
        <v>44</v>
      </c>
      <c r="F136">
        <v>26.3</v>
      </c>
      <c r="G136">
        <v>3.8</v>
      </c>
      <c r="H136">
        <v>41.258678961742604</v>
      </c>
      <c r="I136">
        <v>0.17932006360908301</v>
      </c>
      <c r="J136">
        <v>257.44707417172901</v>
      </c>
      <c r="K136">
        <v>0.16454438023871801</v>
      </c>
      <c r="L136">
        <v>0.35801670220916298</v>
      </c>
      <c r="M136">
        <v>3.7395969837415201E-2</v>
      </c>
      <c r="N136" s="2">
        <v>8.0996975359887198E-5</v>
      </c>
      <c r="O136" s="2">
        <v>1.40829098582784E-16</v>
      </c>
      <c r="P136" s="2">
        <v>8.0712918223381E-21</v>
      </c>
      <c r="Q136" t="s">
        <v>32</v>
      </c>
      <c r="R136" t="s">
        <v>27</v>
      </c>
      <c r="S136">
        <v>50</v>
      </c>
      <c r="T136">
        <v>0.60638076218030101</v>
      </c>
      <c r="U136">
        <v>1.0611663338155299</v>
      </c>
      <c r="V136" t="s">
        <v>32</v>
      </c>
      <c r="W136">
        <v>10.257404433074701</v>
      </c>
      <c r="X136">
        <v>0</v>
      </c>
      <c r="Y136" t="s">
        <v>32</v>
      </c>
    </row>
    <row r="137" spans="1:25" x14ac:dyDescent="0.35">
      <c r="A137" t="s">
        <v>25</v>
      </c>
      <c r="B137" s="1">
        <v>34794</v>
      </c>
      <c r="C137">
        <v>22.4</v>
      </c>
      <c r="D137">
        <v>83</v>
      </c>
      <c r="E137">
        <v>35</v>
      </c>
      <c r="F137">
        <v>26</v>
      </c>
      <c r="G137">
        <v>0.4</v>
      </c>
      <c r="H137">
        <v>65.927421215387994</v>
      </c>
      <c r="I137">
        <v>0.777075933609083</v>
      </c>
      <c r="J137">
        <v>262.183074171729</v>
      </c>
      <c r="K137">
        <v>2.02473759287468</v>
      </c>
      <c r="L137">
        <v>1.54272081639154</v>
      </c>
      <c r="M137">
        <v>0.584945459628743</v>
      </c>
      <c r="N137">
        <v>1.05284179408717E-2</v>
      </c>
      <c r="O137">
        <v>5.2098627186790902E-3</v>
      </c>
      <c r="P137" s="2">
        <v>1.09361817247046E-5</v>
      </c>
      <c r="Q137" t="s">
        <v>32</v>
      </c>
      <c r="R137" t="s">
        <v>27</v>
      </c>
      <c r="S137">
        <v>50</v>
      </c>
      <c r="T137">
        <v>40.927043330066198</v>
      </c>
      <c r="U137">
        <v>71.622325827615896</v>
      </c>
      <c r="V137" t="s">
        <v>30</v>
      </c>
      <c r="W137">
        <v>386.08299712462201</v>
      </c>
      <c r="X137">
        <v>3860.8299712462199</v>
      </c>
      <c r="Y137" t="s">
        <v>28</v>
      </c>
    </row>
    <row r="138" spans="1:25" x14ac:dyDescent="0.35">
      <c r="A138" t="s">
        <v>25</v>
      </c>
      <c r="B138" s="1">
        <v>34795</v>
      </c>
      <c r="C138">
        <v>22.3</v>
      </c>
      <c r="D138">
        <v>90</v>
      </c>
      <c r="E138">
        <v>66</v>
      </c>
      <c r="F138">
        <v>19.899999999999999</v>
      </c>
      <c r="G138">
        <v>0</v>
      </c>
      <c r="H138">
        <v>72.285859933474995</v>
      </c>
      <c r="I138">
        <v>1.1272007736090801</v>
      </c>
      <c r="J138">
        <v>266.90107417172902</v>
      </c>
      <c r="K138">
        <v>1.8437563377683801</v>
      </c>
      <c r="L138">
        <v>2.2308477518698799</v>
      </c>
      <c r="M138">
        <v>0.58964837777392698</v>
      </c>
      <c r="N138">
        <v>1.0678707853138399E-2</v>
      </c>
      <c r="O138">
        <v>3.7398539368693202E-2</v>
      </c>
      <c r="P138">
        <v>1.9348675096747699E-4</v>
      </c>
      <c r="Q138" t="s">
        <v>32</v>
      </c>
      <c r="R138" t="s">
        <v>27</v>
      </c>
      <c r="S138">
        <v>50</v>
      </c>
      <c r="T138">
        <v>35.090652219356002</v>
      </c>
      <c r="U138">
        <v>61.408641383872997</v>
      </c>
      <c r="V138" t="s">
        <v>30</v>
      </c>
      <c r="W138">
        <v>339.92872364644398</v>
      </c>
      <c r="X138">
        <v>3399.28723646444</v>
      </c>
      <c r="Y138" t="s">
        <v>28</v>
      </c>
    </row>
    <row r="139" spans="1:25" x14ac:dyDescent="0.35">
      <c r="A139" t="s">
        <v>25</v>
      </c>
      <c r="B139" s="1">
        <v>34796</v>
      </c>
      <c r="C139">
        <v>23.7</v>
      </c>
      <c r="D139">
        <v>90</v>
      </c>
      <c r="E139">
        <v>91</v>
      </c>
      <c r="F139">
        <v>23.9</v>
      </c>
      <c r="G139">
        <v>3</v>
      </c>
      <c r="H139">
        <v>57.5667640139241</v>
      </c>
      <c r="I139">
        <v>0.46292947772562798</v>
      </c>
      <c r="J139">
        <v>267.21788304480202</v>
      </c>
      <c r="K139">
        <v>1.15156914918685</v>
      </c>
      <c r="L139">
        <v>0.92186634182738103</v>
      </c>
      <c r="M139">
        <v>0.297810249036354</v>
      </c>
      <c r="N139">
        <v>3.1874403523772001E-3</v>
      </c>
      <c r="O139" s="2">
        <v>8.1437867524692894E-6</v>
      </c>
      <c r="P139" s="2">
        <v>4.8223227514302296E-9</v>
      </c>
      <c r="Q139" t="s">
        <v>32</v>
      </c>
      <c r="R139" t="s">
        <v>27</v>
      </c>
      <c r="S139">
        <v>50</v>
      </c>
      <c r="T139">
        <v>16.0899092214738</v>
      </c>
      <c r="U139">
        <v>28.157341137579198</v>
      </c>
      <c r="V139" t="s">
        <v>30</v>
      </c>
      <c r="W139">
        <v>176.50257168795099</v>
      </c>
      <c r="X139">
        <v>0</v>
      </c>
      <c r="Y139" t="s">
        <v>32</v>
      </c>
    </row>
    <row r="140" spans="1:25" x14ac:dyDescent="0.35">
      <c r="A140" t="s">
        <v>25</v>
      </c>
      <c r="B140" s="1">
        <v>34797</v>
      </c>
      <c r="C140">
        <v>21.8</v>
      </c>
      <c r="D140">
        <v>93</v>
      </c>
      <c r="E140">
        <v>248</v>
      </c>
      <c r="F140">
        <v>20</v>
      </c>
      <c r="G140">
        <v>0.2</v>
      </c>
      <c r="H140">
        <v>65.112324978429697</v>
      </c>
      <c r="I140">
        <v>0.70277995572562801</v>
      </c>
      <c r="J140">
        <v>271.84588304480201</v>
      </c>
      <c r="K140">
        <v>1.45044985700667</v>
      </c>
      <c r="L140">
        <v>1.3965340607158501</v>
      </c>
      <c r="M140">
        <v>0.40905621326281599</v>
      </c>
      <c r="N140">
        <v>5.5901672660727802E-3</v>
      </c>
      <c r="O140">
        <v>9.6090930265789205E-4</v>
      </c>
      <c r="P140" s="2">
        <v>1.58003155226263E-6</v>
      </c>
      <c r="Q140" t="s">
        <v>32</v>
      </c>
      <c r="R140" t="s">
        <v>27</v>
      </c>
      <c r="S140">
        <v>50</v>
      </c>
      <c r="T140">
        <v>23.609286883741198</v>
      </c>
      <c r="U140">
        <v>41.316252046547</v>
      </c>
      <c r="V140" t="s">
        <v>30</v>
      </c>
      <c r="W140">
        <v>244.08773005092601</v>
      </c>
      <c r="X140">
        <v>2440.8773005092598</v>
      </c>
      <c r="Y140" t="s">
        <v>28</v>
      </c>
    </row>
    <row r="141" spans="1:25" x14ac:dyDescent="0.35">
      <c r="A141" t="s">
        <v>25</v>
      </c>
      <c r="B141" s="1">
        <v>34798</v>
      </c>
      <c r="C141">
        <v>20</v>
      </c>
      <c r="D141">
        <v>99</v>
      </c>
      <c r="E141">
        <v>348</v>
      </c>
      <c r="F141">
        <v>19.8</v>
      </c>
      <c r="G141">
        <v>6.8</v>
      </c>
      <c r="H141">
        <v>21.9393439393994</v>
      </c>
      <c r="I141">
        <v>0</v>
      </c>
      <c r="J141">
        <v>259.51179117812899</v>
      </c>
      <c r="K141">
        <v>7.2476349967249903E-4</v>
      </c>
      <c r="L141">
        <v>0</v>
      </c>
      <c r="M141">
        <v>1.4495269993450001E-4</v>
      </c>
      <c r="N141" s="2">
        <v>4.3645499797457202E-9</v>
      </c>
      <c r="O141">
        <v>0</v>
      </c>
      <c r="P141">
        <v>0</v>
      </c>
      <c r="Q141" t="s">
        <v>32</v>
      </c>
      <c r="R141" t="s">
        <v>27</v>
      </c>
      <c r="S141">
        <v>50</v>
      </c>
      <c r="T141" s="2">
        <v>6.0188500969178E-5</v>
      </c>
      <c r="U141">
        <v>1.05329876696061E-4</v>
      </c>
      <c r="V141" t="s">
        <v>32</v>
      </c>
      <c r="W141">
        <v>3.0355400413708601E-3</v>
      </c>
      <c r="X141">
        <v>0</v>
      </c>
      <c r="Y141" t="s">
        <v>32</v>
      </c>
    </row>
    <row r="142" spans="1:25" x14ac:dyDescent="0.35">
      <c r="A142" t="s">
        <v>25</v>
      </c>
      <c r="B142" s="1">
        <v>34799</v>
      </c>
      <c r="C142">
        <v>22.6</v>
      </c>
      <c r="D142">
        <v>70</v>
      </c>
      <c r="E142">
        <v>356</v>
      </c>
      <c r="F142">
        <v>16.7</v>
      </c>
      <c r="G142">
        <v>0.6</v>
      </c>
      <c r="H142">
        <v>61.2684720113742</v>
      </c>
      <c r="I142">
        <v>1.06384086</v>
      </c>
      <c r="J142">
        <v>264.28379117812898</v>
      </c>
      <c r="K142">
        <v>1.02316338061644</v>
      </c>
      <c r="L142">
        <v>2.1064832673749798</v>
      </c>
      <c r="M142">
        <v>0.32165743487379</v>
      </c>
      <c r="N142">
        <v>3.6530495737802501E-3</v>
      </c>
      <c r="O142">
        <v>5.2395281950794901E-3</v>
      </c>
      <c r="P142" s="2">
        <v>2.35667527194238E-5</v>
      </c>
      <c r="Q142" t="s">
        <v>32</v>
      </c>
      <c r="R142" t="s">
        <v>27</v>
      </c>
      <c r="S142">
        <v>50</v>
      </c>
      <c r="T142">
        <v>13.210387296553799</v>
      </c>
      <c r="U142">
        <v>23.118177768969101</v>
      </c>
      <c r="V142" t="s">
        <v>30</v>
      </c>
      <c r="W142">
        <v>149.22450565372699</v>
      </c>
      <c r="X142">
        <v>1492.2450565372701</v>
      </c>
      <c r="Y142" t="s">
        <v>26</v>
      </c>
    </row>
    <row r="143" spans="1:25" x14ac:dyDescent="0.35">
      <c r="A143" t="s">
        <v>25</v>
      </c>
      <c r="B143" s="1">
        <v>34800</v>
      </c>
      <c r="C143">
        <v>22.3</v>
      </c>
      <c r="D143">
        <v>91</v>
      </c>
      <c r="E143">
        <v>6</v>
      </c>
      <c r="F143">
        <v>19.8</v>
      </c>
      <c r="G143">
        <v>0</v>
      </c>
      <c r="H143">
        <v>69.0918137305827</v>
      </c>
      <c r="I143">
        <v>1.378953216</v>
      </c>
      <c r="J143">
        <v>269.001791178129</v>
      </c>
      <c r="K143">
        <v>1.6476541178689199</v>
      </c>
      <c r="L143">
        <v>2.7230097952718202</v>
      </c>
      <c r="M143">
        <v>0.56148125626959899</v>
      </c>
      <c r="N143">
        <v>9.7924715718579799E-3</v>
      </c>
      <c r="O143">
        <v>6.7437871678505804E-2</v>
      </c>
      <c r="P143">
        <v>5.6688140358101798E-4</v>
      </c>
      <c r="Q143" t="s">
        <v>32</v>
      </c>
      <c r="R143" t="s">
        <v>27</v>
      </c>
      <c r="S143">
        <v>50</v>
      </c>
      <c r="T143">
        <v>29.152487633887201</v>
      </c>
      <c r="U143">
        <v>51.016853359302502</v>
      </c>
      <c r="V143" t="s">
        <v>30</v>
      </c>
      <c r="W143">
        <v>291.29521845158899</v>
      </c>
      <c r="X143">
        <v>2912.9521845158902</v>
      </c>
      <c r="Y143" t="s">
        <v>28</v>
      </c>
    </row>
    <row r="144" spans="1:25" x14ac:dyDescent="0.35">
      <c r="A144" t="s">
        <v>25</v>
      </c>
      <c r="B144" s="1">
        <v>34801</v>
      </c>
      <c r="C144">
        <v>21.9</v>
      </c>
      <c r="D144">
        <v>81</v>
      </c>
      <c r="E144">
        <v>266</v>
      </c>
      <c r="F144">
        <v>18.3</v>
      </c>
      <c r="G144">
        <v>3</v>
      </c>
      <c r="H144">
        <v>62.549207592234701</v>
      </c>
      <c r="I144">
        <v>0.92000302650866805</v>
      </c>
      <c r="J144">
        <v>268.97024087939701</v>
      </c>
      <c r="K144">
        <v>1.187304760857</v>
      </c>
      <c r="L144">
        <v>1.82440527162618</v>
      </c>
      <c r="M144">
        <v>0.358349090380712</v>
      </c>
      <c r="N144">
        <v>4.4227365086991002E-3</v>
      </c>
      <c r="O144">
        <v>3.5404700127814898E-3</v>
      </c>
      <c r="P144" s="2">
        <v>1.1206702240120801E-5</v>
      </c>
      <c r="Q144" t="s">
        <v>32</v>
      </c>
      <c r="R144" t="s">
        <v>27</v>
      </c>
      <c r="S144">
        <v>50</v>
      </c>
      <c r="T144">
        <v>16.9300308368991</v>
      </c>
      <c r="U144">
        <v>29.627553964573401</v>
      </c>
      <c r="V144" t="s">
        <v>30</v>
      </c>
      <c r="W144">
        <v>184.29689455238301</v>
      </c>
      <c r="X144">
        <v>1842.9689455238299</v>
      </c>
      <c r="Y144" t="s">
        <v>26</v>
      </c>
    </row>
    <row r="145" spans="1:25" x14ac:dyDescent="0.35">
      <c r="A145" t="s">
        <v>25</v>
      </c>
      <c r="B145" s="1">
        <v>34802</v>
      </c>
      <c r="C145">
        <v>17.399999999999999</v>
      </c>
      <c r="D145">
        <v>93</v>
      </c>
      <c r="E145">
        <v>177</v>
      </c>
      <c r="F145">
        <v>25.9</v>
      </c>
      <c r="G145">
        <v>3</v>
      </c>
      <c r="H145">
        <v>46.925720524615798</v>
      </c>
      <c r="I145">
        <v>0.14373669809688699</v>
      </c>
      <c r="J145">
        <v>268.12905736282602</v>
      </c>
      <c r="K145">
        <v>0.40251488914043598</v>
      </c>
      <c r="L145">
        <v>0.28708864514962301</v>
      </c>
      <c r="M145">
        <v>8.9684004300333103E-2</v>
      </c>
      <c r="N145">
        <v>3.80955666466855E-4</v>
      </c>
      <c r="O145" s="2">
        <v>9.0793803721544298E-19</v>
      </c>
      <c r="P145" s="2">
        <v>3.01352708346114E-23</v>
      </c>
      <c r="Q145" t="s">
        <v>32</v>
      </c>
      <c r="R145" t="s">
        <v>27</v>
      </c>
      <c r="S145">
        <v>50</v>
      </c>
      <c r="T145">
        <v>2.7550150840478498</v>
      </c>
      <c r="U145">
        <v>4.8212763970837402</v>
      </c>
      <c r="V145" t="s">
        <v>32</v>
      </c>
      <c r="W145">
        <v>38.5541607949216</v>
      </c>
      <c r="X145">
        <v>0</v>
      </c>
      <c r="Y145" t="s">
        <v>32</v>
      </c>
    </row>
    <row r="146" spans="1:25" x14ac:dyDescent="0.35">
      <c r="A146" t="s">
        <v>25</v>
      </c>
      <c r="B146" s="1">
        <v>34803</v>
      </c>
      <c r="C146">
        <v>18.899999999999999</v>
      </c>
      <c r="D146">
        <v>87</v>
      </c>
      <c r="E146">
        <v>189</v>
      </c>
      <c r="F146">
        <v>16.5</v>
      </c>
      <c r="G146">
        <v>0.4</v>
      </c>
      <c r="H146">
        <v>61.789481155561198</v>
      </c>
      <c r="I146">
        <v>0.53276429809688697</v>
      </c>
      <c r="J146">
        <v>272.23505736282601</v>
      </c>
      <c r="K146">
        <v>1.04237871052131</v>
      </c>
      <c r="L146">
        <v>1.0603408756277699</v>
      </c>
      <c r="M146">
        <v>0.27689609004528098</v>
      </c>
      <c r="N146">
        <v>2.8020100020802702E-3</v>
      </c>
      <c r="O146" s="2">
        <v>2.9721339941562102E-5</v>
      </c>
      <c r="P146" s="2">
        <v>2.4838089547383299E-8</v>
      </c>
      <c r="Q146" t="s">
        <v>32</v>
      </c>
      <c r="R146" t="s">
        <v>27</v>
      </c>
      <c r="S146">
        <v>50</v>
      </c>
      <c r="T146">
        <v>13.6271709678914</v>
      </c>
      <c r="U146">
        <v>23.8475491938099</v>
      </c>
      <c r="V146" t="s">
        <v>30</v>
      </c>
      <c r="W146">
        <v>153.23072403569901</v>
      </c>
      <c r="X146">
        <v>1532.30724035699</v>
      </c>
      <c r="Y146" t="s">
        <v>26</v>
      </c>
    </row>
    <row r="147" spans="1:25" x14ac:dyDescent="0.35">
      <c r="A147" t="s">
        <v>25</v>
      </c>
      <c r="B147" s="1">
        <v>34804</v>
      </c>
      <c r="C147">
        <v>21.5</v>
      </c>
      <c r="D147">
        <v>83</v>
      </c>
      <c r="E147">
        <v>90</v>
      </c>
      <c r="F147">
        <v>16.5</v>
      </c>
      <c r="G147">
        <v>0</v>
      </c>
      <c r="H147">
        <v>73.147795323456194</v>
      </c>
      <c r="I147">
        <v>1.10762739009689</v>
      </c>
      <c r="J147">
        <v>276.80905736282602</v>
      </c>
      <c r="K147">
        <v>1.6078853354704099</v>
      </c>
      <c r="L147">
        <v>2.1933138928011102</v>
      </c>
      <c r="M147">
        <v>0.511588593269929</v>
      </c>
      <c r="N147">
        <v>8.3053667163834003E-3</v>
      </c>
      <c r="O147">
        <v>2.3407181941004399E-2</v>
      </c>
      <c r="P147">
        <v>1.16190271541019E-4</v>
      </c>
      <c r="Q147" t="s">
        <v>32</v>
      </c>
      <c r="R147" t="s">
        <v>27</v>
      </c>
      <c r="S147">
        <v>50</v>
      </c>
      <c r="T147">
        <v>27.9992184370453</v>
      </c>
      <c r="U147">
        <v>48.998632264829297</v>
      </c>
      <c r="V147" t="s">
        <v>30</v>
      </c>
      <c r="W147">
        <v>281.62883626175602</v>
      </c>
      <c r="X147">
        <v>2816.2883626175599</v>
      </c>
      <c r="Y147" t="s">
        <v>28</v>
      </c>
    </row>
    <row r="148" spans="1:25" x14ac:dyDescent="0.35">
      <c r="A148" t="s">
        <v>25</v>
      </c>
      <c r="B148" s="1">
        <v>34805</v>
      </c>
      <c r="C148">
        <v>20.7</v>
      </c>
      <c r="D148">
        <v>84</v>
      </c>
      <c r="E148">
        <v>75</v>
      </c>
      <c r="F148">
        <v>13.3</v>
      </c>
      <c r="G148">
        <v>1.2</v>
      </c>
      <c r="H148">
        <v>71.253305096087999</v>
      </c>
      <c r="I148">
        <v>1.62952287809689</v>
      </c>
      <c r="J148">
        <v>281.23905736282597</v>
      </c>
      <c r="K148">
        <v>1.2738681200053401</v>
      </c>
      <c r="L148">
        <v>3.21251184307433</v>
      </c>
      <c r="M148">
        <v>0.45976528516648302</v>
      </c>
      <c r="N148">
        <v>6.87476625386631E-3</v>
      </c>
      <c r="O148">
        <v>6.0802761007128101E-2</v>
      </c>
      <c r="P148">
        <v>7.6324813033288002E-4</v>
      </c>
      <c r="Q148" t="s">
        <v>32</v>
      </c>
      <c r="R148" t="s">
        <v>27</v>
      </c>
      <c r="S148">
        <v>50</v>
      </c>
      <c r="T148">
        <v>19.032822520911999</v>
      </c>
      <c r="U148">
        <v>33.307439411595901</v>
      </c>
      <c r="V148" t="s">
        <v>30</v>
      </c>
      <c r="W148">
        <v>203.51652170783399</v>
      </c>
      <c r="X148">
        <v>2035.16521707834</v>
      </c>
      <c r="Y148" t="s">
        <v>28</v>
      </c>
    </row>
    <row r="149" spans="1:25" x14ac:dyDescent="0.35">
      <c r="A149" t="s">
        <v>25</v>
      </c>
      <c r="B149" s="1">
        <v>34806</v>
      </c>
      <c r="C149">
        <v>21.5</v>
      </c>
      <c r="D149">
        <v>80</v>
      </c>
      <c r="E149">
        <v>85</v>
      </c>
      <c r="F149">
        <v>17.399999999999999</v>
      </c>
      <c r="G149">
        <v>1.2</v>
      </c>
      <c r="H149">
        <v>73.331143296300198</v>
      </c>
      <c r="I149">
        <v>2.3058323980968898</v>
      </c>
      <c r="J149">
        <v>285.81305736282599</v>
      </c>
      <c r="K149">
        <v>1.6957059466158</v>
      </c>
      <c r="L149">
        <v>4.5204907425514298</v>
      </c>
      <c r="M149">
        <v>0.69886568633591495</v>
      </c>
      <c r="N149">
        <v>1.4425995224047E-2</v>
      </c>
      <c r="O149">
        <v>0.37280083151312898</v>
      </c>
      <c r="P149">
        <v>1.0658844671207699E-2</v>
      </c>
      <c r="Q149" t="s">
        <v>32</v>
      </c>
      <c r="R149" t="s">
        <v>27</v>
      </c>
      <c r="S149">
        <v>50</v>
      </c>
      <c r="T149">
        <v>30.569228136396902</v>
      </c>
      <c r="U149">
        <v>53.496149238694599</v>
      </c>
      <c r="V149" t="s">
        <v>30</v>
      </c>
      <c r="W149">
        <v>303.06692112945399</v>
      </c>
      <c r="X149">
        <v>3030.6692112945402</v>
      </c>
      <c r="Y149" t="s">
        <v>28</v>
      </c>
    </row>
    <row r="150" spans="1:25" x14ac:dyDescent="0.35">
      <c r="A150" t="s">
        <v>25</v>
      </c>
      <c r="B150" s="1">
        <v>34807</v>
      </c>
      <c r="C150">
        <v>20.9</v>
      </c>
      <c r="D150">
        <v>80</v>
      </c>
      <c r="E150">
        <v>70</v>
      </c>
      <c r="F150">
        <v>24.7</v>
      </c>
      <c r="G150">
        <v>0</v>
      </c>
      <c r="H150">
        <v>79.172386274076899</v>
      </c>
      <c r="I150">
        <v>2.9641867980968901</v>
      </c>
      <c r="J150">
        <v>290.27905736282599</v>
      </c>
      <c r="K150">
        <v>3.63079459573038</v>
      </c>
      <c r="L150">
        <v>5.7807969659284204</v>
      </c>
      <c r="M150">
        <v>2.7891456865687201</v>
      </c>
      <c r="N150">
        <v>0.167129428155675</v>
      </c>
      <c r="O150">
        <v>5.0101558079388999</v>
      </c>
      <c r="P150">
        <v>0.25761455032401498</v>
      </c>
      <c r="Q150" t="s">
        <v>32</v>
      </c>
      <c r="R150" t="s">
        <v>27</v>
      </c>
      <c r="S150">
        <v>50</v>
      </c>
      <c r="T150">
        <v>105.38478452964701</v>
      </c>
      <c r="U150">
        <v>184.423372926882</v>
      </c>
      <c r="V150" t="s">
        <v>30</v>
      </c>
      <c r="W150">
        <v>826.56949170262999</v>
      </c>
      <c r="X150">
        <v>8265.6949170262997</v>
      </c>
      <c r="Y150" t="s">
        <v>31</v>
      </c>
    </row>
    <row r="151" spans="1:25" x14ac:dyDescent="0.35">
      <c r="A151" t="s">
        <v>25</v>
      </c>
      <c r="B151" s="1">
        <v>34808</v>
      </c>
      <c r="C151">
        <v>21.9</v>
      </c>
      <c r="D151">
        <v>84</v>
      </c>
      <c r="E151">
        <v>60</v>
      </c>
      <c r="F151">
        <v>19.5</v>
      </c>
      <c r="G151">
        <v>0</v>
      </c>
      <c r="H151">
        <v>80.226134982466803</v>
      </c>
      <c r="I151">
        <v>3.5148104780968898</v>
      </c>
      <c r="J151">
        <v>294.92505736282601</v>
      </c>
      <c r="K151">
        <v>3.10784590545952</v>
      </c>
      <c r="L151">
        <v>6.8262393101260503</v>
      </c>
      <c r="M151">
        <v>2.5146364232066198</v>
      </c>
      <c r="N151">
        <v>0.13912654852394199</v>
      </c>
      <c r="O151">
        <v>4.4836032520272404</v>
      </c>
      <c r="P151">
        <v>0.34160921576270697</v>
      </c>
      <c r="Q151" t="s">
        <v>32</v>
      </c>
      <c r="R151" t="s">
        <v>27</v>
      </c>
      <c r="S151">
        <v>50</v>
      </c>
      <c r="T151">
        <v>82.144791907726798</v>
      </c>
      <c r="U151">
        <v>143.75338583852201</v>
      </c>
      <c r="V151" t="s">
        <v>30</v>
      </c>
      <c r="W151">
        <v>679.27383913825395</v>
      </c>
      <c r="X151">
        <v>6792.7383913825397</v>
      </c>
      <c r="Y151" t="s">
        <v>31</v>
      </c>
    </row>
    <row r="152" spans="1:25" x14ac:dyDescent="0.35">
      <c r="A152" t="s">
        <v>25</v>
      </c>
      <c r="B152" s="1">
        <v>34809</v>
      </c>
      <c r="C152">
        <v>22.8</v>
      </c>
      <c r="D152">
        <v>91</v>
      </c>
      <c r="E152">
        <v>38</v>
      </c>
      <c r="F152">
        <v>22.4</v>
      </c>
      <c r="G152">
        <v>0.2</v>
      </c>
      <c r="H152">
        <v>79.989276575401405</v>
      </c>
      <c r="I152">
        <v>3.83665600409689</v>
      </c>
      <c r="J152">
        <v>299.733057362826</v>
      </c>
      <c r="K152">
        <v>3.5084751332203101</v>
      </c>
      <c r="L152">
        <v>7.4353754738856299</v>
      </c>
      <c r="M152">
        <v>3.1081568451371702</v>
      </c>
      <c r="N152">
        <v>0.20244128412951701</v>
      </c>
      <c r="O152">
        <v>7.0436444155454101</v>
      </c>
      <c r="P152">
        <v>0.656084380714825</v>
      </c>
      <c r="Q152" t="s">
        <v>32</v>
      </c>
      <c r="R152" t="s">
        <v>27</v>
      </c>
      <c r="S152">
        <v>50</v>
      </c>
      <c r="T152">
        <v>99.775483148636894</v>
      </c>
      <c r="U152">
        <v>174.60709551011499</v>
      </c>
      <c r="V152" t="s">
        <v>30</v>
      </c>
      <c r="W152">
        <v>791.957947972429</v>
      </c>
      <c r="X152">
        <v>7919.5794797242897</v>
      </c>
      <c r="Y152" t="s">
        <v>31</v>
      </c>
    </row>
    <row r="153" spans="1:25" x14ac:dyDescent="0.35">
      <c r="A153" t="s">
        <v>25</v>
      </c>
      <c r="B153" s="1">
        <v>34810</v>
      </c>
      <c r="C153">
        <v>21.7</v>
      </c>
      <c r="D153">
        <v>93</v>
      </c>
      <c r="E153">
        <v>38</v>
      </c>
      <c r="F153">
        <v>22.9</v>
      </c>
      <c r="G153">
        <v>0.2</v>
      </c>
      <c r="H153">
        <v>78.944237859793304</v>
      </c>
      <c r="I153">
        <v>4.0754591000968903</v>
      </c>
      <c r="J153">
        <v>304.34305736282602</v>
      </c>
      <c r="K153">
        <v>3.2450863866764399</v>
      </c>
      <c r="L153">
        <v>7.8868849309468496</v>
      </c>
      <c r="M153">
        <v>2.9253474109102302</v>
      </c>
      <c r="N153">
        <v>0.18184568081122199</v>
      </c>
      <c r="O153">
        <v>6.2594749647337604</v>
      </c>
      <c r="P153">
        <v>0.66933050511893399</v>
      </c>
      <c r="Q153" t="s">
        <v>32</v>
      </c>
      <c r="R153" t="s">
        <v>27</v>
      </c>
      <c r="S153">
        <v>50</v>
      </c>
      <c r="T153">
        <v>88.052813060041998</v>
      </c>
      <c r="U153">
        <v>154.09242285507301</v>
      </c>
      <c r="V153" t="s">
        <v>30</v>
      </c>
      <c r="W153">
        <v>717.73003167273203</v>
      </c>
      <c r="X153">
        <v>7177.30031672732</v>
      </c>
      <c r="Y153" t="s">
        <v>31</v>
      </c>
    </row>
    <row r="154" spans="1:25" x14ac:dyDescent="0.35">
      <c r="A154" t="s">
        <v>25</v>
      </c>
      <c r="B154" s="1">
        <v>34811</v>
      </c>
      <c r="C154">
        <v>23</v>
      </c>
      <c r="D154">
        <v>93</v>
      </c>
      <c r="E154">
        <v>26</v>
      </c>
      <c r="F154">
        <v>24.9</v>
      </c>
      <c r="G154">
        <v>0.2</v>
      </c>
      <c r="H154">
        <v>78.944236512717396</v>
      </c>
      <c r="I154">
        <v>4.3278781620968898</v>
      </c>
      <c r="J154">
        <v>309.18705736282601</v>
      </c>
      <c r="K154">
        <v>3.5891731127357298</v>
      </c>
      <c r="L154">
        <v>8.3630979783317603</v>
      </c>
      <c r="M154">
        <v>3.4309545471748</v>
      </c>
      <c r="N154">
        <v>0.241131191101318</v>
      </c>
      <c r="O154">
        <v>8.8249035176449802</v>
      </c>
      <c r="P154">
        <v>1.0819659168964399</v>
      </c>
      <c r="Q154" t="s">
        <v>32</v>
      </c>
      <c r="R154" t="s">
        <v>27</v>
      </c>
      <c r="S154">
        <v>50</v>
      </c>
      <c r="T154">
        <v>103.464647899368</v>
      </c>
      <c r="U154">
        <v>181.06313382389399</v>
      </c>
      <c r="V154" t="s">
        <v>30</v>
      </c>
      <c r="W154">
        <v>814.78451628787604</v>
      </c>
      <c r="X154">
        <v>8147.8451628787598</v>
      </c>
      <c r="Y154" t="s">
        <v>31</v>
      </c>
    </row>
    <row r="155" spans="1:25" x14ac:dyDescent="0.35">
      <c r="A155" t="s">
        <v>25</v>
      </c>
      <c r="B155" s="1">
        <v>34812</v>
      </c>
      <c r="C155">
        <v>21.8</v>
      </c>
      <c r="D155">
        <v>91</v>
      </c>
      <c r="E155">
        <v>60</v>
      </c>
      <c r="F155">
        <v>12.4</v>
      </c>
      <c r="G155">
        <v>3.4</v>
      </c>
      <c r="H155">
        <v>52.008028314106802</v>
      </c>
      <c r="I155">
        <v>2.58755011443598</v>
      </c>
      <c r="J155">
        <v>307.25126892888301</v>
      </c>
      <c r="K155">
        <v>0.385711952213253</v>
      </c>
      <c r="L155">
        <v>5.0683902244590904</v>
      </c>
      <c r="M155">
        <v>0.166901243814428</v>
      </c>
      <c r="N155">
        <v>1.1437269341929999E-3</v>
      </c>
      <c r="O155">
        <v>6.6897760033927502E-3</v>
      </c>
      <c r="P155">
        <v>2.5148858630760703E-4</v>
      </c>
      <c r="Q155" t="s">
        <v>32</v>
      </c>
      <c r="R155" t="s">
        <v>27</v>
      </c>
      <c r="S155">
        <v>50</v>
      </c>
      <c r="T155">
        <v>2.5636488016649199</v>
      </c>
      <c r="U155">
        <v>4.4863854029136103</v>
      </c>
      <c r="V155" t="s">
        <v>32</v>
      </c>
      <c r="W155">
        <v>36.2106805152834</v>
      </c>
      <c r="X155">
        <v>0</v>
      </c>
      <c r="Y155" t="s">
        <v>32</v>
      </c>
    </row>
    <row r="156" spans="1:25" x14ac:dyDescent="0.35">
      <c r="A156" t="s">
        <v>25</v>
      </c>
      <c r="B156" s="1">
        <v>34813</v>
      </c>
      <c r="C156">
        <v>20</v>
      </c>
      <c r="D156">
        <v>99</v>
      </c>
      <c r="E156">
        <v>33</v>
      </c>
      <c r="F156">
        <v>20.8</v>
      </c>
      <c r="G156">
        <v>2</v>
      </c>
      <c r="H156">
        <v>37.779110104504603</v>
      </c>
      <c r="I156">
        <v>1.6238456396565</v>
      </c>
      <c r="J156">
        <v>311.55526892888298</v>
      </c>
      <c r="K156">
        <v>6.33878369201583E-2</v>
      </c>
      <c r="L156">
        <v>3.2059176684469199</v>
      </c>
      <c r="M156">
        <v>2.2861035979473501E-2</v>
      </c>
      <c r="N156" s="2">
        <v>3.3897577295087098E-5</v>
      </c>
      <c r="O156" s="2">
        <v>8.5898878836760398E-6</v>
      </c>
      <c r="P156" s="2">
        <v>1.0729249644547E-7</v>
      </c>
      <c r="Q156" t="s">
        <v>32</v>
      </c>
      <c r="R156" t="s">
        <v>27</v>
      </c>
      <c r="S156">
        <v>50</v>
      </c>
      <c r="T156">
        <v>0.120165668467691</v>
      </c>
      <c r="U156">
        <v>0.21028991981846001</v>
      </c>
      <c r="V156" t="s">
        <v>32</v>
      </c>
      <c r="W156">
        <v>2.4712143501042001</v>
      </c>
      <c r="X156">
        <v>0</v>
      </c>
      <c r="Y156" t="s">
        <v>32</v>
      </c>
    </row>
    <row r="157" spans="1:25" x14ac:dyDescent="0.35">
      <c r="A157" t="s">
        <v>25</v>
      </c>
      <c r="B157" s="1">
        <v>34814</v>
      </c>
      <c r="C157">
        <v>22.2</v>
      </c>
      <c r="D157">
        <v>94</v>
      </c>
      <c r="E157">
        <v>16</v>
      </c>
      <c r="F157">
        <v>12.4</v>
      </c>
      <c r="G157">
        <v>6.6</v>
      </c>
      <c r="H157">
        <v>24.7498958239118</v>
      </c>
      <c r="I157">
        <v>0.41059383275801498</v>
      </c>
      <c r="J157">
        <v>298.60063974348702</v>
      </c>
      <c r="K157">
        <v>1.31646080382552E-3</v>
      </c>
      <c r="L157">
        <v>0.818374380572643</v>
      </c>
      <c r="M157">
        <v>3.3336673288374201E-4</v>
      </c>
      <c r="N157" s="2">
        <v>1.9060807799498E-8</v>
      </c>
      <c r="O157" s="2">
        <v>3.0197140915434801E-15</v>
      </c>
      <c r="P157" s="2">
        <v>1.3334256923059901E-18</v>
      </c>
      <c r="Q157" t="s">
        <v>32</v>
      </c>
      <c r="R157" t="s">
        <v>27</v>
      </c>
      <c r="S157">
        <v>50</v>
      </c>
      <c r="T157">
        <v>1.6602199779333301E-4</v>
      </c>
      <c r="U157">
        <v>2.9053849613833302E-4</v>
      </c>
      <c r="V157" t="s">
        <v>32</v>
      </c>
      <c r="W157">
        <v>7.4307751977825401E-3</v>
      </c>
      <c r="X157">
        <v>0</v>
      </c>
      <c r="Y157" t="s">
        <v>32</v>
      </c>
    </row>
    <row r="158" spans="1:25" x14ac:dyDescent="0.35">
      <c r="A158" t="s">
        <v>25</v>
      </c>
      <c r="B158" s="1">
        <v>34815</v>
      </c>
      <c r="C158">
        <v>18.899999999999999</v>
      </c>
      <c r="D158">
        <v>99</v>
      </c>
      <c r="E158">
        <v>196</v>
      </c>
      <c r="F158">
        <v>19.3</v>
      </c>
      <c r="G158">
        <v>6.2</v>
      </c>
      <c r="H158">
        <v>10.082118844029599</v>
      </c>
      <c r="I158">
        <v>0</v>
      </c>
      <c r="J158">
        <v>286.925959479011</v>
      </c>
      <c r="K158" s="2">
        <v>3.6066964114386698E-6</v>
      </c>
      <c r="L158">
        <v>0</v>
      </c>
      <c r="M158" s="2">
        <v>7.2133928228773398E-7</v>
      </c>
      <c r="N158" s="2">
        <v>3.6599568622214398E-13</v>
      </c>
      <c r="O158">
        <v>0</v>
      </c>
      <c r="P158">
        <v>0</v>
      </c>
      <c r="Q158" t="s">
        <v>32</v>
      </c>
      <c r="R158" t="s">
        <v>27</v>
      </c>
      <c r="S158">
        <v>50</v>
      </c>
      <c r="T158" s="2">
        <v>7.3160288735043603E-9</v>
      </c>
      <c r="U158" s="2">
        <v>1.2803050528632601E-8</v>
      </c>
      <c r="V158" t="s">
        <v>32</v>
      </c>
      <c r="W158" s="2">
        <v>1.06568626113772E-6</v>
      </c>
      <c r="X158">
        <v>0</v>
      </c>
      <c r="Y158" t="s">
        <v>32</v>
      </c>
    </row>
    <row r="159" spans="1:25" x14ac:dyDescent="0.35">
      <c r="A159" t="s">
        <v>25</v>
      </c>
      <c r="B159" s="1">
        <v>34816</v>
      </c>
      <c r="C159">
        <v>20.399999999999999</v>
      </c>
      <c r="D159">
        <v>69</v>
      </c>
      <c r="E159">
        <v>183</v>
      </c>
      <c r="F159">
        <v>19.8</v>
      </c>
      <c r="G159">
        <v>0</v>
      </c>
      <c r="H159">
        <v>53.883835100242798</v>
      </c>
      <c r="I159">
        <v>0.99725728999999996</v>
      </c>
      <c r="J159">
        <v>291.30195947901097</v>
      </c>
      <c r="K159">
        <v>0.68008526580119899</v>
      </c>
      <c r="L159">
        <v>1.97758914296404</v>
      </c>
      <c r="M159">
        <v>0.209928512794643</v>
      </c>
      <c r="N159">
        <v>1.7164665068835701E-3</v>
      </c>
      <c r="O159">
        <v>1.13474344977804E-3</v>
      </c>
      <c r="P159" s="2">
        <v>4.3744940491471501E-6</v>
      </c>
      <c r="Q159" t="s">
        <v>32</v>
      </c>
      <c r="R159" t="s">
        <v>27</v>
      </c>
      <c r="S159">
        <v>50</v>
      </c>
      <c r="T159">
        <v>6.6646512856675999</v>
      </c>
      <c r="U159">
        <v>11.663139749918299</v>
      </c>
      <c r="V159" t="s">
        <v>30</v>
      </c>
      <c r="W159">
        <v>82.943793339229799</v>
      </c>
      <c r="X159">
        <v>0</v>
      </c>
      <c r="Y159" t="s">
        <v>32</v>
      </c>
    </row>
    <row r="160" spans="1:25" x14ac:dyDescent="0.35">
      <c r="A160" t="s">
        <v>25</v>
      </c>
      <c r="B160" s="1">
        <v>34817</v>
      </c>
      <c r="C160">
        <v>19.899999999999999</v>
      </c>
      <c r="D160">
        <v>77</v>
      </c>
      <c r="E160">
        <v>188</v>
      </c>
      <c r="F160">
        <v>32.299999999999997</v>
      </c>
      <c r="G160">
        <v>0.6</v>
      </c>
      <c r="H160">
        <v>73.4545579589076</v>
      </c>
      <c r="I160">
        <v>1.7199508699999999</v>
      </c>
      <c r="J160">
        <v>295.58795947901098</v>
      </c>
      <c r="K160">
        <v>3.6121024313339598</v>
      </c>
      <c r="L160">
        <v>3.39057944956935</v>
      </c>
      <c r="M160">
        <v>2.0205982591659102</v>
      </c>
      <c r="N160">
        <v>9.4464462737034599E-2</v>
      </c>
      <c r="O160">
        <v>1.2680983236654599</v>
      </c>
      <c r="P160">
        <v>1.8137718547654801E-2</v>
      </c>
      <c r="Q160" t="s">
        <v>32</v>
      </c>
      <c r="R160" t="s">
        <v>27</v>
      </c>
      <c r="S160">
        <v>50</v>
      </c>
      <c r="T160">
        <v>104.52100095151199</v>
      </c>
      <c r="U160">
        <v>182.91175166514699</v>
      </c>
      <c r="V160" t="s">
        <v>30</v>
      </c>
      <c r="W160">
        <v>821.27596264885597</v>
      </c>
      <c r="X160">
        <v>8212.7596264885597</v>
      </c>
      <c r="Y160" t="s">
        <v>31</v>
      </c>
    </row>
    <row r="161" spans="1:25" x14ac:dyDescent="0.35">
      <c r="A161" t="s">
        <v>25</v>
      </c>
      <c r="B161" s="1">
        <v>34818</v>
      </c>
      <c r="C161">
        <v>15.8</v>
      </c>
      <c r="D161">
        <v>92</v>
      </c>
      <c r="E161">
        <v>167</v>
      </c>
      <c r="F161">
        <v>18.8</v>
      </c>
      <c r="G161">
        <v>0.2</v>
      </c>
      <c r="H161">
        <v>74.701616968934303</v>
      </c>
      <c r="I161">
        <v>1.9222452219999999</v>
      </c>
      <c r="J161">
        <v>299.13595947901098</v>
      </c>
      <c r="K161">
        <v>1.9426132276867001</v>
      </c>
      <c r="L161">
        <v>3.7837052960076401</v>
      </c>
      <c r="M161">
        <v>0.74538092136370404</v>
      </c>
      <c r="N161">
        <v>1.6168824466946102E-2</v>
      </c>
      <c r="O161">
        <v>0.33674603266415298</v>
      </c>
      <c r="P161">
        <v>6.2771345969562199E-3</v>
      </c>
      <c r="Q161" t="s">
        <v>32</v>
      </c>
      <c r="R161" t="s">
        <v>27</v>
      </c>
      <c r="S161">
        <v>50</v>
      </c>
      <c r="T161">
        <v>38.237463399184797</v>
      </c>
      <c r="U161">
        <v>66.9155609485734</v>
      </c>
      <c r="V161" t="s">
        <v>30</v>
      </c>
      <c r="W161">
        <v>365.00066110570498</v>
      </c>
      <c r="X161">
        <v>3650.0066110570501</v>
      </c>
      <c r="Y161" t="s">
        <v>28</v>
      </c>
    </row>
    <row r="162" spans="1:25" x14ac:dyDescent="0.35">
      <c r="A162" t="s">
        <v>25</v>
      </c>
      <c r="B162" s="1">
        <v>34819</v>
      </c>
      <c r="C162">
        <v>17.5</v>
      </c>
      <c r="D162">
        <v>60</v>
      </c>
      <c r="E162">
        <v>184</v>
      </c>
      <c r="F162">
        <v>33.9</v>
      </c>
      <c r="G162">
        <v>0</v>
      </c>
      <c r="H162">
        <v>83.049045971624395</v>
      </c>
      <c r="I162">
        <v>3.035462662</v>
      </c>
      <c r="J162">
        <v>302.98995947901102</v>
      </c>
      <c r="K162">
        <v>8.9583631811031808</v>
      </c>
      <c r="L162">
        <v>5.9225887500418599</v>
      </c>
      <c r="M162">
        <v>7.3362450575275098</v>
      </c>
      <c r="N162">
        <v>0.92567297142233695</v>
      </c>
      <c r="O162">
        <v>43.867079721073203</v>
      </c>
      <c r="P162">
        <v>2.3891083523282601</v>
      </c>
      <c r="Q162" t="s">
        <v>32</v>
      </c>
      <c r="R162" t="s">
        <v>27</v>
      </c>
      <c r="S162">
        <v>50</v>
      </c>
      <c r="T162">
        <v>420.00577383405403</v>
      </c>
      <c r="U162">
        <v>735.01010420959506</v>
      </c>
      <c r="V162" t="s">
        <v>26</v>
      </c>
      <c r="W162">
        <v>2239.51961876001</v>
      </c>
      <c r="X162">
        <v>22395.196187600101</v>
      </c>
      <c r="Y162" t="s">
        <v>29</v>
      </c>
    </row>
    <row r="163" spans="1:25" x14ac:dyDescent="0.35">
      <c r="A163" t="s">
        <v>25</v>
      </c>
      <c r="B163" s="1">
        <v>34820</v>
      </c>
      <c r="C163">
        <v>17.8</v>
      </c>
      <c r="D163">
        <v>72</v>
      </c>
      <c r="E163">
        <v>200</v>
      </c>
      <c r="F163">
        <v>30</v>
      </c>
      <c r="G163">
        <v>0.2</v>
      </c>
      <c r="H163">
        <v>83.111497117416903</v>
      </c>
      <c r="I163">
        <v>3.7170299259999999</v>
      </c>
      <c r="J163">
        <v>305.89795947901098</v>
      </c>
      <c r="K163">
        <v>7.4193027063962997</v>
      </c>
      <c r="L163">
        <v>7.2148858926403596</v>
      </c>
      <c r="M163">
        <v>6.7275624155182596</v>
      </c>
      <c r="N163">
        <v>0.794103474357296</v>
      </c>
      <c r="O163">
        <v>41.171524323504499</v>
      </c>
      <c r="P163">
        <v>3.5733382927476902</v>
      </c>
      <c r="Q163" t="s">
        <v>32</v>
      </c>
      <c r="R163" t="s">
        <v>27</v>
      </c>
      <c r="S163">
        <v>40</v>
      </c>
      <c r="T163">
        <v>253.52635455383</v>
      </c>
      <c r="U163">
        <v>443.671120469203</v>
      </c>
      <c r="V163" t="s">
        <v>30</v>
      </c>
      <c r="W163">
        <v>1865.18106946028</v>
      </c>
      <c r="X163">
        <v>18651.810694602798</v>
      </c>
      <c r="Y163" t="s">
        <v>29</v>
      </c>
    </row>
    <row r="164" spans="1:25" x14ac:dyDescent="0.35">
      <c r="A164" t="s">
        <v>25</v>
      </c>
      <c r="B164" s="1">
        <v>34821</v>
      </c>
      <c r="C164">
        <v>21.3</v>
      </c>
      <c r="D164">
        <v>79</v>
      </c>
      <c r="E164">
        <v>153</v>
      </c>
      <c r="F164">
        <v>27.7</v>
      </c>
      <c r="G164">
        <v>2.4</v>
      </c>
      <c r="H164">
        <v>71.534857370013995</v>
      </c>
      <c r="I164">
        <v>2.8607481285795799</v>
      </c>
      <c r="J164">
        <v>309.43595947901099</v>
      </c>
      <c r="K164">
        <v>2.6576838682742601</v>
      </c>
      <c r="L164">
        <v>5.5922449233297797</v>
      </c>
      <c r="M164">
        <v>1.6970352377297</v>
      </c>
      <c r="N164">
        <v>6.9362019075996706E-2</v>
      </c>
      <c r="O164">
        <v>2.05913487642542</v>
      </c>
      <c r="P164">
        <v>9.7854259493937501E-2</v>
      </c>
      <c r="Q164" t="s">
        <v>32</v>
      </c>
      <c r="R164" t="s">
        <v>27</v>
      </c>
      <c r="S164">
        <v>40</v>
      </c>
      <c r="T164">
        <v>50.789719895485199</v>
      </c>
      <c r="U164">
        <v>88.882009817099103</v>
      </c>
      <c r="V164" t="s">
        <v>30</v>
      </c>
      <c r="W164">
        <v>554.71494127845006</v>
      </c>
      <c r="X164">
        <v>5547.1494127844999</v>
      </c>
      <c r="Y164" t="s">
        <v>31</v>
      </c>
    </row>
    <row r="165" spans="1:25" x14ac:dyDescent="0.35">
      <c r="A165" t="s">
        <v>25</v>
      </c>
      <c r="B165" s="1">
        <v>34822</v>
      </c>
      <c r="C165">
        <v>22.2</v>
      </c>
      <c r="D165">
        <v>85</v>
      </c>
      <c r="E165">
        <v>117</v>
      </c>
      <c r="F165">
        <v>24.5</v>
      </c>
      <c r="G165">
        <v>0</v>
      </c>
      <c r="H165">
        <v>77.294798091540599</v>
      </c>
      <c r="I165">
        <v>3.31087616857958</v>
      </c>
      <c r="J165">
        <v>313.13595947901098</v>
      </c>
      <c r="K165">
        <v>3.0571052773032199</v>
      </c>
      <c r="L165">
        <v>6.4512256955599803</v>
      </c>
      <c r="M165">
        <v>2.3657121357873101</v>
      </c>
      <c r="N165">
        <v>0.124876714246847</v>
      </c>
      <c r="O165">
        <v>3.9034858685114</v>
      </c>
      <c r="P165">
        <v>0.26028979043468198</v>
      </c>
      <c r="Q165" t="s">
        <v>32</v>
      </c>
      <c r="R165" t="s">
        <v>27</v>
      </c>
      <c r="S165">
        <v>40</v>
      </c>
      <c r="T165">
        <v>63.690288937947003</v>
      </c>
      <c r="U165">
        <v>111.458005641407</v>
      </c>
      <c r="V165" t="s">
        <v>30</v>
      </c>
      <c r="W165">
        <v>665.10347844898195</v>
      </c>
      <c r="X165">
        <v>6651.0347844898197</v>
      </c>
      <c r="Y165" t="s">
        <v>31</v>
      </c>
    </row>
    <row r="166" spans="1:25" x14ac:dyDescent="0.35">
      <c r="A166" t="s">
        <v>25</v>
      </c>
      <c r="B166" s="1">
        <v>34823</v>
      </c>
      <c r="C166">
        <v>20.9</v>
      </c>
      <c r="D166">
        <v>93</v>
      </c>
      <c r="E166">
        <v>85</v>
      </c>
      <c r="F166">
        <v>14.6</v>
      </c>
      <c r="G166">
        <v>0.2</v>
      </c>
      <c r="H166">
        <v>77.294796760513904</v>
      </c>
      <c r="I166">
        <v>3.5092158485795801</v>
      </c>
      <c r="J166">
        <v>316.60195947901099</v>
      </c>
      <c r="K166">
        <v>1.85634106047684</v>
      </c>
      <c r="L166">
        <v>6.8291947258803702</v>
      </c>
      <c r="M166">
        <v>0.92110909293135501</v>
      </c>
      <c r="N166">
        <v>2.35179518653655E-2</v>
      </c>
      <c r="O166">
        <v>1.10559186944166</v>
      </c>
      <c r="P166">
        <v>8.4321851513187995E-2</v>
      </c>
      <c r="Q166" t="s">
        <v>32</v>
      </c>
      <c r="R166" t="s">
        <v>27</v>
      </c>
      <c r="S166">
        <v>40</v>
      </c>
      <c r="T166">
        <v>28.252419264939601</v>
      </c>
      <c r="U166">
        <v>49.441733713644403</v>
      </c>
      <c r="V166" t="s">
        <v>30</v>
      </c>
      <c r="W166">
        <v>343.10097493802698</v>
      </c>
      <c r="X166">
        <v>3431.00974938027</v>
      </c>
      <c r="Y166" t="s">
        <v>28</v>
      </c>
    </row>
    <row r="167" spans="1:25" x14ac:dyDescent="0.35">
      <c r="A167" t="s">
        <v>25</v>
      </c>
      <c r="B167" s="1">
        <v>34824</v>
      </c>
      <c r="C167">
        <v>19.899999999999999</v>
      </c>
      <c r="D167">
        <v>96</v>
      </c>
      <c r="E167">
        <v>13</v>
      </c>
      <c r="F167">
        <v>17.600000000000001</v>
      </c>
      <c r="G167">
        <v>9.6</v>
      </c>
      <c r="H167">
        <v>27.629479347094499</v>
      </c>
      <c r="I167">
        <v>1.3032945436560499</v>
      </c>
      <c r="J167">
        <v>291.80191720548697</v>
      </c>
      <c r="K167">
        <v>4.2182275870839801E-3</v>
      </c>
      <c r="L167">
        <v>2.5778055215374001</v>
      </c>
      <c r="M167">
        <v>1.41172056282857E-3</v>
      </c>
      <c r="N167" s="2">
        <v>2.4525856048777899E-7</v>
      </c>
      <c r="O167" s="2">
        <v>1.0918577166150001E-9</v>
      </c>
      <c r="P167" s="2">
        <v>8.0332300243715799E-12</v>
      </c>
      <c r="Q167" t="s">
        <v>32</v>
      </c>
      <c r="R167" t="s">
        <v>27</v>
      </c>
      <c r="S167">
        <v>40</v>
      </c>
      <c r="T167">
        <v>9.56882254851217E-4</v>
      </c>
      <c r="U167">
        <v>1.6745439459896301E-3</v>
      </c>
      <c r="V167" t="s">
        <v>32</v>
      </c>
      <c r="W167">
        <v>4.2611097740895297E-2</v>
      </c>
      <c r="X167">
        <v>0</v>
      </c>
      <c r="Y167" t="s">
        <v>32</v>
      </c>
    </row>
    <row r="168" spans="1:25" x14ac:dyDescent="0.35">
      <c r="A168" t="s">
        <v>25</v>
      </c>
      <c r="B168" s="1">
        <v>34825</v>
      </c>
      <c r="C168">
        <v>19</v>
      </c>
      <c r="D168">
        <v>99</v>
      </c>
      <c r="E168">
        <v>254</v>
      </c>
      <c r="F168">
        <v>18.600000000000001</v>
      </c>
      <c r="G168">
        <v>4.5999999999999996</v>
      </c>
      <c r="H168">
        <v>13.5203247827375</v>
      </c>
      <c r="I168">
        <v>0.10375471457968601</v>
      </c>
      <c r="J168">
        <v>284.65598441415</v>
      </c>
      <c r="K168" s="2">
        <v>2.01605917340949E-5</v>
      </c>
      <c r="L168">
        <v>0.20732051269705401</v>
      </c>
      <c r="M168" s="2">
        <v>4.3854977296816103E-6</v>
      </c>
      <c r="N168" s="2">
        <v>8.93186890573984E-12</v>
      </c>
      <c r="O168" s="2">
        <v>3.8386395347043497E-38</v>
      </c>
      <c r="P168" s="2">
        <v>5.6915297385708502E-43</v>
      </c>
      <c r="Q168" t="s">
        <v>32</v>
      </c>
      <c r="R168" t="s">
        <v>27</v>
      </c>
      <c r="S168">
        <v>40</v>
      </c>
      <c r="T168" s="2">
        <v>1.08604368496264E-7</v>
      </c>
      <c r="U168" s="2">
        <v>1.90057644868461E-7</v>
      </c>
      <c r="V168" t="s">
        <v>32</v>
      </c>
      <c r="W168" s="2">
        <v>1.40837840888074E-5</v>
      </c>
      <c r="X168">
        <v>0</v>
      </c>
      <c r="Y168" t="s">
        <v>32</v>
      </c>
    </row>
    <row r="169" spans="1:25" x14ac:dyDescent="0.35">
      <c r="A169" t="s">
        <v>25</v>
      </c>
      <c r="B169" s="1">
        <v>34826</v>
      </c>
      <c r="C169">
        <v>18.8</v>
      </c>
      <c r="D169">
        <v>78</v>
      </c>
      <c r="E169">
        <v>225</v>
      </c>
      <c r="F169">
        <v>12.3</v>
      </c>
      <c r="G169">
        <v>1.6</v>
      </c>
      <c r="H169">
        <v>42.121146501518602</v>
      </c>
      <c r="I169">
        <v>0.30762515037969301</v>
      </c>
      <c r="J169">
        <v>287.74398441415002</v>
      </c>
      <c r="K169">
        <v>9.4776561389517802E-2</v>
      </c>
      <c r="L169">
        <v>0.61361028423266495</v>
      </c>
      <c r="M169">
        <v>2.2951817811935699E-2</v>
      </c>
      <c r="N169" s="2">
        <v>3.4136198055085102E-5</v>
      </c>
      <c r="O169" s="2">
        <v>1.17802719393681E-11</v>
      </c>
      <c r="P169" s="2">
        <v>2.55653133097036E-15</v>
      </c>
      <c r="Q169" t="s">
        <v>32</v>
      </c>
      <c r="R169" t="s">
        <v>27</v>
      </c>
      <c r="S169">
        <v>40</v>
      </c>
      <c r="T169">
        <v>0.18939102730509799</v>
      </c>
      <c r="U169">
        <v>0.33143429778392203</v>
      </c>
      <c r="V169" t="s">
        <v>32</v>
      </c>
      <c r="W169">
        <v>4.5074601150599598</v>
      </c>
      <c r="X169">
        <v>0</v>
      </c>
      <c r="Y169" t="s">
        <v>32</v>
      </c>
    </row>
    <row r="170" spans="1:25" x14ac:dyDescent="0.35">
      <c r="A170" t="s">
        <v>25</v>
      </c>
      <c r="B170" s="1">
        <v>34827</v>
      </c>
      <c r="C170">
        <v>16.3</v>
      </c>
      <c r="D170">
        <v>89</v>
      </c>
      <c r="E170">
        <v>135</v>
      </c>
      <c r="F170">
        <v>10.8</v>
      </c>
      <c r="G170">
        <v>0.2</v>
      </c>
      <c r="H170">
        <v>54.207950410772099</v>
      </c>
      <c r="I170">
        <v>0.55413303837969297</v>
      </c>
      <c r="J170">
        <v>290.38198441415</v>
      </c>
      <c r="K170">
        <v>0.445901795095272</v>
      </c>
      <c r="L170">
        <v>1.1030039482356999</v>
      </c>
      <c r="M170">
        <v>0.119397849999198</v>
      </c>
      <c r="N170">
        <v>6.3219742204701998E-4</v>
      </c>
      <c r="O170" s="2">
        <v>3.75180465123014E-6</v>
      </c>
      <c r="P170" s="2">
        <v>3.4548952805581399E-9</v>
      </c>
      <c r="Q170" t="s">
        <v>32</v>
      </c>
      <c r="R170" t="s">
        <v>27</v>
      </c>
      <c r="S170">
        <v>40</v>
      </c>
      <c r="T170">
        <v>2.60702375293805</v>
      </c>
      <c r="U170">
        <v>4.5622915676415898</v>
      </c>
      <c r="V170" t="s">
        <v>32</v>
      </c>
      <c r="W170">
        <v>44.807833932367402</v>
      </c>
      <c r="X170">
        <v>0</v>
      </c>
      <c r="Y170" t="s">
        <v>32</v>
      </c>
    </row>
    <row r="171" spans="1:25" x14ac:dyDescent="0.35">
      <c r="A171" t="s">
        <v>25</v>
      </c>
      <c r="B171" s="1">
        <v>34828</v>
      </c>
      <c r="C171">
        <v>17.5</v>
      </c>
      <c r="D171">
        <v>83</v>
      </c>
      <c r="E171">
        <v>230</v>
      </c>
      <c r="F171">
        <v>17.899999999999999</v>
      </c>
      <c r="G171">
        <v>2.4</v>
      </c>
      <c r="H171">
        <v>55.940222675145797</v>
      </c>
      <c r="I171">
        <v>0.19072390801797201</v>
      </c>
      <c r="J171">
        <v>293.23598441414998</v>
      </c>
      <c r="K171">
        <v>0.74620111195707295</v>
      </c>
      <c r="L171">
        <v>0.38082857830081701</v>
      </c>
      <c r="M171">
        <v>0.17063168185823199</v>
      </c>
      <c r="N171">
        <v>1.18936327031231E-3</v>
      </c>
      <c r="O171" s="2">
        <v>7.9249068751336894E-14</v>
      </c>
      <c r="P171" s="2">
        <v>5.29164897027941E-18</v>
      </c>
      <c r="Q171" t="s">
        <v>32</v>
      </c>
      <c r="R171" t="s">
        <v>27</v>
      </c>
      <c r="S171">
        <v>40</v>
      </c>
      <c r="T171">
        <v>6.2005023137581396</v>
      </c>
      <c r="U171">
        <v>10.8508790490768</v>
      </c>
      <c r="V171" t="s">
        <v>30</v>
      </c>
      <c r="W171">
        <v>94.8625392473772</v>
      </c>
      <c r="X171">
        <v>0</v>
      </c>
      <c r="Y171" t="s">
        <v>32</v>
      </c>
    </row>
    <row r="172" spans="1:25" x14ac:dyDescent="0.35">
      <c r="A172" t="s">
        <v>25</v>
      </c>
      <c r="B172" s="1">
        <v>34829</v>
      </c>
      <c r="C172">
        <v>17.3</v>
      </c>
      <c r="D172">
        <v>78</v>
      </c>
      <c r="E172">
        <v>198</v>
      </c>
      <c r="F172">
        <v>13.4</v>
      </c>
      <c r="G172">
        <v>4.8</v>
      </c>
      <c r="H172">
        <v>49.396706743404501</v>
      </c>
      <c r="I172">
        <v>0</v>
      </c>
      <c r="J172">
        <v>285.08531270273897</v>
      </c>
      <c r="K172">
        <v>0.29844765513474703</v>
      </c>
      <c r="L172">
        <v>0</v>
      </c>
      <c r="M172">
        <v>5.9689531026949301E-2</v>
      </c>
      <c r="N172">
        <v>1.85314182931095E-4</v>
      </c>
      <c r="O172">
        <v>0</v>
      </c>
      <c r="P172">
        <v>0</v>
      </c>
      <c r="Q172" t="s">
        <v>32</v>
      </c>
      <c r="R172" t="s">
        <v>27</v>
      </c>
      <c r="S172">
        <v>40</v>
      </c>
      <c r="T172">
        <v>1.32316868341891</v>
      </c>
      <c r="U172">
        <v>2.3155451959831002</v>
      </c>
      <c r="V172" t="s">
        <v>32</v>
      </c>
      <c r="W172">
        <v>24.806784467836</v>
      </c>
      <c r="X172">
        <v>0</v>
      </c>
      <c r="Y172" t="s">
        <v>32</v>
      </c>
    </row>
    <row r="173" spans="1:25" x14ac:dyDescent="0.35">
      <c r="A173" t="s">
        <v>25</v>
      </c>
      <c r="B173" s="1">
        <v>34830</v>
      </c>
      <c r="C173">
        <v>17</v>
      </c>
      <c r="D173">
        <v>81</v>
      </c>
      <c r="E173">
        <v>80</v>
      </c>
      <c r="F173">
        <v>15.2</v>
      </c>
      <c r="G173">
        <v>1.8</v>
      </c>
      <c r="H173">
        <v>57.452819879986301</v>
      </c>
      <c r="I173">
        <v>0</v>
      </c>
      <c r="J173">
        <v>287.84931270273898</v>
      </c>
      <c r="K173">
        <v>0.73639520720809604</v>
      </c>
      <c r="L173">
        <v>0</v>
      </c>
      <c r="M173">
        <v>0.14727904144161899</v>
      </c>
      <c r="N173">
        <v>9.1659689900753898E-4</v>
      </c>
      <c r="O173">
        <v>0</v>
      </c>
      <c r="P173">
        <v>0</v>
      </c>
      <c r="Q173" t="s">
        <v>32</v>
      </c>
      <c r="R173" t="s">
        <v>27</v>
      </c>
      <c r="S173">
        <v>40</v>
      </c>
      <c r="T173">
        <v>6.0643830503500302</v>
      </c>
      <c r="U173">
        <v>10.612670338112601</v>
      </c>
      <c r="V173" t="s">
        <v>30</v>
      </c>
      <c r="W173">
        <v>93.066373370240001</v>
      </c>
      <c r="X173">
        <v>0</v>
      </c>
      <c r="Y173" t="s">
        <v>32</v>
      </c>
    </row>
    <row r="174" spans="1:25" x14ac:dyDescent="0.35">
      <c r="A174" t="s">
        <v>25</v>
      </c>
      <c r="B174" s="1">
        <v>34831</v>
      </c>
      <c r="C174">
        <v>19.399999999999999</v>
      </c>
      <c r="D174">
        <v>71</v>
      </c>
      <c r="E174">
        <v>11</v>
      </c>
      <c r="F174">
        <v>14.7</v>
      </c>
      <c r="G174">
        <v>0.2</v>
      </c>
      <c r="H174">
        <v>74.423322009166895</v>
      </c>
      <c r="I174">
        <v>0.76566844000000001</v>
      </c>
      <c r="J174">
        <v>291.04531270273901</v>
      </c>
      <c r="K174">
        <v>1.55749887536099</v>
      </c>
      <c r="L174">
        <v>1.5213312616052299</v>
      </c>
      <c r="M174">
        <v>0.44840534601374199</v>
      </c>
      <c r="N174">
        <v>6.5769749493389297E-3</v>
      </c>
      <c r="O174">
        <v>2.2626231530973599E-3</v>
      </c>
      <c r="P174" s="2">
        <v>4.5897078140580396E-6</v>
      </c>
      <c r="Q174" t="s">
        <v>32</v>
      </c>
      <c r="R174" t="s">
        <v>27</v>
      </c>
      <c r="S174">
        <v>40</v>
      </c>
      <c r="T174">
        <v>21.148874928955099</v>
      </c>
      <c r="U174">
        <v>37.010531125671498</v>
      </c>
      <c r="V174" t="s">
        <v>30</v>
      </c>
      <c r="W174">
        <v>269.48465476809298</v>
      </c>
      <c r="X174">
        <v>2694.8465476809301</v>
      </c>
      <c r="Y174" t="s">
        <v>28</v>
      </c>
    </row>
    <row r="175" spans="1:25" x14ac:dyDescent="0.35">
      <c r="A175" t="s">
        <v>25</v>
      </c>
      <c r="B175" s="1">
        <v>34832</v>
      </c>
      <c r="C175">
        <v>19.899999999999999</v>
      </c>
      <c r="D175">
        <v>71</v>
      </c>
      <c r="E175">
        <v>44</v>
      </c>
      <c r="F175">
        <v>9.6</v>
      </c>
      <c r="G175">
        <v>0</v>
      </c>
      <c r="H175">
        <v>80.360807917899805</v>
      </c>
      <c r="I175">
        <v>1.5500117200000001</v>
      </c>
      <c r="J175">
        <v>294.33131270273901</v>
      </c>
      <c r="K175">
        <v>1.91448745737429</v>
      </c>
      <c r="L175">
        <v>3.05974032066722</v>
      </c>
      <c r="M175">
        <v>0.67907063538510004</v>
      </c>
      <c r="N175">
        <v>1.37106601889193E-2</v>
      </c>
      <c r="O175">
        <v>0.16096111664858401</v>
      </c>
      <c r="P175">
        <v>1.79557067704019E-3</v>
      </c>
      <c r="Q175" t="s">
        <v>32</v>
      </c>
      <c r="R175" t="s">
        <v>27</v>
      </c>
      <c r="S175">
        <v>40</v>
      </c>
      <c r="T175">
        <v>29.722389461896199</v>
      </c>
      <c r="U175">
        <v>52.014181558318398</v>
      </c>
      <c r="V175" t="s">
        <v>30</v>
      </c>
      <c r="W175">
        <v>357.83236090010098</v>
      </c>
      <c r="X175">
        <v>3578.32360900102</v>
      </c>
      <c r="Y175" t="s">
        <v>28</v>
      </c>
    </row>
    <row r="176" spans="1:25" x14ac:dyDescent="0.35">
      <c r="A176" t="s">
        <v>25</v>
      </c>
      <c r="B176" s="1">
        <v>34833</v>
      </c>
      <c r="C176">
        <v>18.899999999999999</v>
      </c>
      <c r="D176">
        <v>84</v>
      </c>
      <c r="E176">
        <v>74</v>
      </c>
      <c r="F176">
        <v>11.1</v>
      </c>
      <c r="G176">
        <v>0</v>
      </c>
      <c r="H176">
        <v>80.375808314719393</v>
      </c>
      <c r="I176">
        <v>1.9621461200000001</v>
      </c>
      <c r="J176">
        <v>297.43731270273901</v>
      </c>
      <c r="K176">
        <v>2.06813490436932</v>
      </c>
      <c r="L176">
        <v>3.86062247591535</v>
      </c>
      <c r="M176">
        <v>0.79977959692001199</v>
      </c>
      <c r="N176">
        <v>1.83158202051752E-2</v>
      </c>
      <c r="O176">
        <v>0.42464675149138498</v>
      </c>
      <c r="P176">
        <v>8.3090373444453802E-3</v>
      </c>
      <c r="Q176" t="s">
        <v>32</v>
      </c>
      <c r="R176" t="s">
        <v>27</v>
      </c>
      <c r="S176">
        <v>40</v>
      </c>
      <c r="T176">
        <v>33.737771260299098</v>
      </c>
      <c r="U176">
        <v>59.041099705523401</v>
      </c>
      <c r="V176" t="s">
        <v>30</v>
      </c>
      <c r="W176">
        <v>397.310909616321</v>
      </c>
      <c r="X176">
        <v>3973.1090961632099</v>
      </c>
      <c r="Y176" t="s">
        <v>28</v>
      </c>
    </row>
    <row r="177" spans="1:25" x14ac:dyDescent="0.35">
      <c r="A177" t="s">
        <v>25</v>
      </c>
      <c r="B177" s="1">
        <v>34834</v>
      </c>
      <c r="C177">
        <v>20.3</v>
      </c>
      <c r="D177">
        <v>85</v>
      </c>
      <c r="E177">
        <v>30</v>
      </c>
      <c r="F177">
        <v>19.8</v>
      </c>
      <c r="G177">
        <v>0.2</v>
      </c>
      <c r="H177">
        <v>80.375806953714104</v>
      </c>
      <c r="I177">
        <v>2.3755684399999999</v>
      </c>
      <c r="J177">
        <v>300.79531270273901</v>
      </c>
      <c r="K177">
        <v>3.2060512585040102</v>
      </c>
      <c r="L177">
        <v>4.65914640761026</v>
      </c>
      <c r="M177">
        <v>2.0413186908623802</v>
      </c>
      <c r="N177">
        <v>9.6185817715920496E-2</v>
      </c>
      <c r="O177">
        <v>2.27559194746518</v>
      </c>
      <c r="P177">
        <v>6.9946706722530796E-2</v>
      </c>
      <c r="Q177" t="s">
        <v>32</v>
      </c>
      <c r="R177" t="s">
        <v>27</v>
      </c>
      <c r="S177">
        <v>40</v>
      </c>
      <c r="T177">
        <v>68.755280661944994</v>
      </c>
      <c r="U177">
        <v>120.321741158404</v>
      </c>
      <c r="V177" t="s">
        <v>30</v>
      </c>
      <c r="W177">
        <v>706.77411945680399</v>
      </c>
      <c r="X177">
        <v>7067.7411945680396</v>
      </c>
      <c r="Y177" t="s">
        <v>31</v>
      </c>
    </row>
    <row r="178" spans="1:25" x14ac:dyDescent="0.35">
      <c r="A178" t="s">
        <v>25</v>
      </c>
      <c r="B178" s="1">
        <v>34835</v>
      </c>
      <c r="C178">
        <v>20.5</v>
      </c>
      <c r="D178">
        <v>83</v>
      </c>
      <c r="E178">
        <v>290</v>
      </c>
      <c r="F178">
        <v>15.1</v>
      </c>
      <c r="G178">
        <v>0</v>
      </c>
      <c r="H178">
        <v>80.709299067924903</v>
      </c>
      <c r="I178">
        <v>2.8484926640000001</v>
      </c>
      <c r="J178">
        <v>304.18931270273902</v>
      </c>
      <c r="K178">
        <v>2.6236903431550398</v>
      </c>
      <c r="L178">
        <v>5.5666667344960201</v>
      </c>
      <c r="M178">
        <v>1.64968528551685</v>
      </c>
      <c r="N178">
        <v>6.59733978500852E-2</v>
      </c>
      <c r="O178">
        <v>1.97079067560641</v>
      </c>
      <c r="P178">
        <v>9.2640363287110394E-2</v>
      </c>
      <c r="Q178" t="s">
        <v>32</v>
      </c>
      <c r="R178" t="s">
        <v>27</v>
      </c>
      <c r="S178">
        <v>40</v>
      </c>
      <c r="T178">
        <v>49.739795390079998</v>
      </c>
      <c r="U178">
        <v>87.044641932640005</v>
      </c>
      <c r="V178" t="s">
        <v>30</v>
      </c>
      <c r="W178">
        <v>545.43413486078703</v>
      </c>
      <c r="X178">
        <v>5454.3413486078698</v>
      </c>
      <c r="Y178" t="s">
        <v>31</v>
      </c>
    </row>
    <row r="179" spans="1:25" x14ac:dyDescent="0.35">
      <c r="A179" t="s">
        <v>25</v>
      </c>
      <c r="B179" s="1">
        <v>34836</v>
      </c>
      <c r="C179">
        <v>18.2</v>
      </c>
      <c r="D179">
        <v>81</v>
      </c>
      <c r="E179">
        <v>191</v>
      </c>
      <c r="F179">
        <v>20.2</v>
      </c>
      <c r="G179">
        <v>1</v>
      </c>
      <c r="H179">
        <v>76.856655018167601</v>
      </c>
      <c r="I179">
        <v>3.3207729279999998</v>
      </c>
      <c r="J179">
        <v>307.16931270273898</v>
      </c>
      <c r="K179">
        <v>2.3826581960043098</v>
      </c>
      <c r="L179">
        <v>6.4667671239709899</v>
      </c>
      <c r="M179">
        <v>1.56349509471994</v>
      </c>
      <c r="N179">
        <v>5.99956481919139E-2</v>
      </c>
      <c r="O179">
        <v>2.0062596215307602</v>
      </c>
      <c r="P179">
        <v>0.134542816483494</v>
      </c>
      <c r="Q179" t="s">
        <v>32</v>
      </c>
      <c r="R179" t="s">
        <v>27</v>
      </c>
      <c r="S179">
        <v>40</v>
      </c>
      <c r="T179">
        <v>42.5232364725642</v>
      </c>
      <c r="U179">
        <v>74.415663826987299</v>
      </c>
      <c r="V179" t="s">
        <v>30</v>
      </c>
      <c r="W179">
        <v>480.27479084166202</v>
      </c>
      <c r="X179">
        <v>4802.7479084166198</v>
      </c>
      <c r="Y179" t="s">
        <v>31</v>
      </c>
    </row>
    <row r="180" spans="1:25" x14ac:dyDescent="0.35">
      <c r="A180" t="s">
        <v>25</v>
      </c>
      <c r="B180" s="1">
        <v>34837</v>
      </c>
      <c r="C180">
        <v>18.2</v>
      </c>
      <c r="D180">
        <v>84</v>
      </c>
      <c r="E180">
        <v>224</v>
      </c>
      <c r="F180">
        <v>26.1</v>
      </c>
      <c r="G180">
        <v>0.2</v>
      </c>
      <c r="H180">
        <v>78.972957530050607</v>
      </c>
      <c r="I180">
        <v>3.718482624</v>
      </c>
      <c r="J180">
        <v>310.149312702739</v>
      </c>
      <c r="K180">
        <v>3.82317365054924</v>
      </c>
      <c r="L180">
        <v>7.2205415984070704</v>
      </c>
      <c r="M180">
        <v>3.38779639180007</v>
      </c>
      <c r="N180">
        <v>0.235788449727899</v>
      </c>
      <c r="O180">
        <v>8.4086165563274005</v>
      </c>
      <c r="P180">
        <v>0.73114098537132899</v>
      </c>
      <c r="Q180" t="s">
        <v>32</v>
      </c>
      <c r="R180" t="s">
        <v>27</v>
      </c>
      <c r="S180">
        <v>40</v>
      </c>
      <c r="T180">
        <v>91.089257422039694</v>
      </c>
      <c r="U180">
        <v>159.406200488569</v>
      </c>
      <c r="V180" t="s">
        <v>30</v>
      </c>
      <c r="W180">
        <v>881.11995055758496</v>
      </c>
      <c r="X180">
        <v>8811.1995055758507</v>
      </c>
      <c r="Y180" t="s">
        <v>31</v>
      </c>
    </row>
    <row r="181" spans="1:25" x14ac:dyDescent="0.35">
      <c r="A181" t="s">
        <v>25</v>
      </c>
      <c r="B181" s="1">
        <v>34838</v>
      </c>
      <c r="C181">
        <v>17.899999999999999</v>
      </c>
      <c r="D181">
        <v>67</v>
      </c>
      <c r="E181">
        <v>228</v>
      </c>
      <c r="F181">
        <v>16.899999999999999</v>
      </c>
      <c r="G181">
        <v>0</v>
      </c>
      <c r="H181">
        <v>82.571646412206803</v>
      </c>
      <c r="I181">
        <v>4.5260084640000002</v>
      </c>
      <c r="J181">
        <v>313.07531270273898</v>
      </c>
      <c r="K181">
        <v>3.5803569674407298</v>
      </c>
      <c r="L181">
        <v>8.7362745880191301</v>
      </c>
      <c r="M181">
        <v>3.51274339182025</v>
      </c>
      <c r="N181">
        <v>0.25139872865684898</v>
      </c>
      <c r="O181">
        <v>9.2830859633976495</v>
      </c>
      <c r="P181">
        <v>1.2597481007261799</v>
      </c>
      <c r="Q181" t="s">
        <v>32</v>
      </c>
      <c r="R181" t="s">
        <v>27</v>
      </c>
      <c r="S181">
        <v>40</v>
      </c>
      <c r="T181">
        <v>82.052271448242806</v>
      </c>
      <c r="U181">
        <v>143.591475034425</v>
      </c>
      <c r="V181" t="s">
        <v>30</v>
      </c>
      <c r="W181">
        <v>812.28922423088602</v>
      </c>
      <c r="X181">
        <v>8122.8922423088597</v>
      </c>
      <c r="Y181" t="s">
        <v>31</v>
      </c>
    </row>
    <row r="182" spans="1:25" x14ac:dyDescent="0.35">
      <c r="A182" t="s">
        <v>25</v>
      </c>
      <c r="B182" s="1">
        <v>34839</v>
      </c>
      <c r="C182">
        <v>17.3</v>
      </c>
      <c r="D182">
        <v>73</v>
      </c>
      <c r="E182">
        <v>18</v>
      </c>
      <c r="F182">
        <v>6.3</v>
      </c>
      <c r="G182">
        <v>0</v>
      </c>
      <c r="H182">
        <v>82.733792765299398</v>
      </c>
      <c r="I182">
        <v>5.1658471199999996</v>
      </c>
      <c r="J182">
        <v>315.89331270273902</v>
      </c>
      <c r="K182">
        <v>2.1419401807087501</v>
      </c>
      <c r="L182">
        <v>9.92589538310488</v>
      </c>
      <c r="M182">
        <v>1.91588056700507</v>
      </c>
      <c r="N182">
        <v>8.5972791691278305E-2</v>
      </c>
      <c r="O182">
        <v>2.7347383438848798</v>
      </c>
      <c r="P182">
        <v>0.49851975043173902</v>
      </c>
      <c r="Q182" t="s">
        <v>32</v>
      </c>
      <c r="R182" t="s">
        <v>27</v>
      </c>
      <c r="S182">
        <v>40</v>
      </c>
      <c r="T182">
        <v>35.732460252896502</v>
      </c>
      <c r="U182">
        <v>62.531805442569002</v>
      </c>
      <c r="V182" t="s">
        <v>30</v>
      </c>
      <c r="W182">
        <v>416.53690722767999</v>
      </c>
      <c r="X182">
        <v>4165.3690722767997</v>
      </c>
      <c r="Y182" t="s">
        <v>31</v>
      </c>
    </row>
    <row r="183" spans="1:25" x14ac:dyDescent="0.35">
      <c r="A183" t="s">
        <v>25</v>
      </c>
      <c r="B183" s="1">
        <v>34840</v>
      </c>
      <c r="C183">
        <v>19.7</v>
      </c>
      <c r="D183">
        <v>89</v>
      </c>
      <c r="E183">
        <v>297</v>
      </c>
      <c r="F183">
        <v>15.7</v>
      </c>
      <c r="G183">
        <v>15.2</v>
      </c>
      <c r="H183">
        <v>36.245847411048999</v>
      </c>
      <c r="I183">
        <v>2.2565566504177101</v>
      </c>
      <c r="J183">
        <v>272.74286106341998</v>
      </c>
      <c r="K183">
        <v>3.5313917687194697E-2</v>
      </c>
      <c r="L183">
        <v>4.4216561176910796</v>
      </c>
      <c r="M183">
        <v>1.44214389936708E-2</v>
      </c>
      <c r="N183" s="2">
        <v>1.4997335980725301E-5</v>
      </c>
      <c r="O183" s="2">
        <v>3.8800464793165301E-6</v>
      </c>
      <c r="P183" s="2">
        <v>1.052070629126E-7</v>
      </c>
      <c r="Q183" t="s">
        <v>32</v>
      </c>
      <c r="R183" t="s">
        <v>27</v>
      </c>
      <c r="S183">
        <v>40</v>
      </c>
      <c r="T183">
        <v>3.5419612073262899E-2</v>
      </c>
      <c r="U183">
        <v>6.198432112821E-2</v>
      </c>
      <c r="V183" t="s">
        <v>32</v>
      </c>
      <c r="W183">
        <v>1.0297553189547399</v>
      </c>
      <c r="X183">
        <v>0</v>
      </c>
      <c r="Y183" t="s">
        <v>32</v>
      </c>
    </row>
    <row r="184" spans="1:25" x14ac:dyDescent="0.35">
      <c r="A184" t="s">
        <v>25</v>
      </c>
      <c r="B184" s="1">
        <v>34841</v>
      </c>
      <c r="C184">
        <v>18.100000000000001</v>
      </c>
      <c r="D184">
        <v>96</v>
      </c>
      <c r="E184">
        <v>277</v>
      </c>
      <c r="F184">
        <v>25.3</v>
      </c>
      <c r="G184">
        <v>0.6</v>
      </c>
      <c r="H184">
        <v>43.814407074957003</v>
      </c>
      <c r="I184">
        <v>2.3554689064177099</v>
      </c>
      <c r="J184">
        <v>275.70486106342003</v>
      </c>
      <c r="K184">
        <v>0.242994079307224</v>
      </c>
      <c r="L184">
        <v>4.6124228770785498</v>
      </c>
      <c r="M184">
        <v>0.100993675490052</v>
      </c>
      <c r="N184">
        <v>4.70077645547939E-4</v>
      </c>
      <c r="O184">
        <v>1.36869588852979E-3</v>
      </c>
      <c r="P184" s="2">
        <v>4.10671803186613E-5</v>
      </c>
      <c r="Q184" t="s">
        <v>32</v>
      </c>
      <c r="R184" t="s">
        <v>27</v>
      </c>
      <c r="S184">
        <v>40</v>
      </c>
      <c r="T184">
        <v>0.93447425755551194</v>
      </c>
      <c r="U184">
        <v>1.6353299507221499</v>
      </c>
      <c r="V184" t="s">
        <v>32</v>
      </c>
      <c r="W184">
        <v>18.3003688667707</v>
      </c>
      <c r="X184">
        <v>0</v>
      </c>
      <c r="Y184" t="s">
        <v>32</v>
      </c>
    </row>
    <row r="185" spans="1:25" x14ac:dyDescent="0.35">
      <c r="A185" t="s">
        <v>25</v>
      </c>
      <c r="B185" s="1">
        <v>34842</v>
      </c>
      <c r="C185">
        <v>19.2</v>
      </c>
      <c r="D185">
        <v>89</v>
      </c>
      <c r="E185">
        <v>198</v>
      </c>
      <c r="F185">
        <v>14.9</v>
      </c>
      <c r="G185">
        <v>5.2</v>
      </c>
      <c r="H185">
        <v>36.472350385010898</v>
      </c>
      <c r="I185">
        <v>0.98067709395439795</v>
      </c>
      <c r="J185">
        <v>267.09415653410099</v>
      </c>
      <c r="K185">
        <v>3.5644946347090103E-2</v>
      </c>
      <c r="L185">
        <v>1.9435144110171301</v>
      </c>
      <c r="M185">
        <v>1.09487820242262E-2</v>
      </c>
      <c r="N185" s="2">
        <v>9.2097191598571006E-6</v>
      </c>
      <c r="O185" s="2">
        <v>1.59833621825103E-7</v>
      </c>
      <c r="P185" s="2">
        <v>5.9054171091794298E-10</v>
      </c>
      <c r="Q185" t="s">
        <v>32</v>
      </c>
      <c r="R185" t="s">
        <v>27</v>
      </c>
      <c r="S185">
        <v>40</v>
      </c>
      <c r="T185">
        <v>3.5985540876906801E-2</v>
      </c>
      <c r="U185">
        <v>6.2974696534586802E-2</v>
      </c>
      <c r="V185" t="s">
        <v>32</v>
      </c>
      <c r="W185">
        <v>1.0442425015836101</v>
      </c>
      <c r="X185">
        <v>0</v>
      </c>
      <c r="Y185" t="s">
        <v>32</v>
      </c>
    </row>
    <row r="186" spans="1:25" x14ac:dyDescent="0.35">
      <c r="A186" t="s">
        <v>25</v>
      </c>
      <c r="B186" s="1">
        <v>34843</v>
      </c>
      <c r="C186">
        <v>19.100000000000001</v>
      </c>
      <c r="D186">
        <v>74</v>
      </c>
      <c r="E186">
        <v>81</v>
      </c>
      <c r="F186">
        <v>29.4</v>
      </c>
      <c r="G186">
        <v>1.2</v>
      </c>
      <c r="H186">
        <v>64.819170221158004</v>
      </c>
      <c r="I186">
        <v>1.6570926779544</v>
      </c>
      <c r="J186">
        <v>270.23615653410099</v>
      </c>
      <c r="K186">
        <v>2.3019566410044301</v>
      </c>
      <c r="L186">
        <v>3.2641458619620498</v>
      </c>
      <c r="M186">
        <v>0.83563298454895396</v>
      </c>
      <c r="N186">
        <v>1.97941323891653E-2</v>
      </c>
      <c r="O186">
        <v>0.33604571861170501</v>
      </c>
      <c r="P186">
        <v>4.3843315410197403E-3</v>
      </c>
      <c r="Q186" t="s">
        <v>32</v>
      </c>
      <c r="R186" t="s">
        <v>27</v>
      </c>
      <c r="S186">
        <v>40</v>
      </c>
      <c r="T186">
        <v>40.198969618751498</v>
      </c>
      <c r="U186">
        <v>70.348196832815105</v>
      </c>
      <c r="V186" t="s">
        <v>30</v>
      </c>
      <c r="W186">
        <v>458.74250004472498</v>
      </c>
      <c r="X186">
        <v>4587.4250004472497</v>
      </c>
      <c r="Y186" t="s">
        <v>31</v>
      </c>
    </row>
    <row r="187" spans="1:25" x14ac:dyDescent="0.35">
      <c r="A187" t="s">
        <v>25</v>
      </c>
      <c r="B187" s="1">
        <v>34844</v>
      </c>
      <c r="C187">
        <v>18.100000000000001</v>
      </c>
      <c r="D187">
        <v>68</v>
      </c>
      <c r="E187">
        <v>84</v>
      </c>
      <c r="F187">
        <v>24.5</v>
      </c>
      <c r="G187">
        <v>0</v>
      </c>
      <c r="H187">
        <v>78.579502996364894</v>
      </c>
      <c r="I187">
        <v>2.4483907259544</v>
      </c>
      <c r="J187">
        <v>273.19815653410097</v>
      </c>
      <c r="K187">
        <v>3.4018721268477901</v>
      </c>
      <c r="L187">
        <v>4.7894737806607699</v>
      </c>
      <c r="M187">
        <v>2.27439188759358</v>
      </c>
      <c r="N187">
        <v>0.116471717814527</v>
      </c>
      <c r="O187">
        <v>2.8371371142213899</v>
      </c>
      <c r="P187">
        <v>9.3160905895337903E-2</v>
      </c>
      <c r="Q187" t="s">
        <v>32</v>
      </c>
      <c r="R187" t="s">
        <v>27</v>
      </c>
      <c r="S187">
        <v>40</v>
      </c>
      <c r="T187">
        <v>75.612838764598393</v>
      </c>
      <c r="U187">
        <v>132.322467838047</v>
      </c>
      <c r="V187" t="s">
        <v>30</v>
      </c>
      <c r="W187">
        <v>761.85832637769704</v>
      </c>
      <c r="X187">
        <v>7618.5832637769699</v>
      </c>
      <c r="Y187" t="s">
        <v>31</v>
      </c>
    </row>
    <row r="188" spans="1:25" x14ac:dyDescent="0.35">
      <c r="A188" t="s">
        <v>25</v>
      </c>
      <c r="B188" s="1">
        <v>34845</v>
      </c>
      <c r="C188">
        <v>18.8</v>
      </c>
      <c r="D188">
        <v>67</v>
      </c>
      <c r="E188">
        <v>72</v>
      </c>
      <c r="F188">
        <v>33.5</v>
      </c>
      <c r="G188">
        <v>0</v>
      </c>
      <c r="H188">
        <v>83.027494604518097</v>
      </c>
      <c r="I188">
        <v>3.2941677899544</v>
      </c>
      <c r="J188">
        <v>276.286156534101</v>
      </c>
      <c r="K188">
        <v>8.7553929203565506</v>
      </c>
      <c r="L188">
        <v>6.3976375389976496</v>
      </c>
      <c r="M188">
        <v>7.4234006509170198</v>
      </c>
      <c r="N188">
        <v>0.94522682501240596</v>
      </c>
      <c r="O188">
        <v>48.124762612390803</v>
      </c>
      <c r="P188">
        <v>3.1463874181137101</v>
      </c>
      <c r="Q188" t="s">
        <v>32</v>
      </c>
      <c r="R188" t="s">
        <v>27</v>
      </c>
      <c r="S188">
        <v>40</v>
      </c>
      <c r="T188">
        <v>323.46336920494502</v>
      </c>
      <c r="U188">
        <v>566.06089610865399</v>
      </c>
      <c r="V188" t="s">
        <v>26</v>
      </c>
      <c r="W188">
        <v>2192.16440627468</v>
      </c>
      <c r="X188">
        <v>21921.644062746698</v>
      </c>
      <c r="Y188" t="s">
        <v>29</v>
      </c>
    </row>
    <row r="189" spans="1:25" x14ac:dyDescent="0.35">
      <c r="A189" t="s">
        <v>25</v>
      </c>
      <c r="B189" s="1">
        <v>34846</v>
      </c>
      <c r="C189">
        <v>18.399999999999999</v>
      </c>
      <c r="D189">
        <v>87</v>
      </c>
      <c r="E189">
        <v>31</v>
      </c>
      <c r="F189">
        <v>36.9</v>
      </c>
      <c r="G189">
        <v>0.4</v>
      </c>
      <c r="H189">
        <v>81.160519137963504</v>
      </c>
      <c r="I189">
        <v>3.6206555099544002</v>
      </c>
      <c r="J189">
        <v>279.30215653410102</v>
      </c>
      <c r="K189">
        <v>8.2802225832374994</v>
      </c>
      <c r="L189">
        <v>7.0140009144926996</v>
      </c>
      <c r="M189">
        <v>7.3456002168108698</v>
      </c>
      <c r="N189">
        <v>0.92776333269067601</v>
      </c>
      <c r="O189">
        <v>49.911074744638</v>
      </c>
      <c r="P189">
        <v>4.0536261486675098</v>
      </c>
      <c r="Q189" t="s">
        <v>32</v>
      </c>
      <c r="R189" t="s">
        <v>27</v>
      </c>
      <c r="S189">
        <v>40</v>
      </c>
      <c r="T189">
        <v>298.16912140565398</v>
      </c>
      <c r="U189">
        <v>521.79596245989399</v>
      </c>
      <c r="V189" t="s">
        <v>26</v>
      </c>
      <c r="W189">
        <v>2078.87748131339</v>
      </c>
      <c r="X189">
        <v>20788.774813133899</v>
      </c>
      <c r="Y189" t="s">
        <v>29</v>
      </c>
    </row>
    <row r="190" spans="1:25" x14ac:dyDescent="0.35">
      <c r="A190" t="s">
        <v>25</v>
      </c>
      <c r="B190" s="1">
        <v>34847</v>
      </c>
      <c r="C190">
        <v>19</v>
      </c>
      <c r="D190">
        <v>88</v>
      </c>
      <c r="E190">
        <v>271</v>
      </c>
      <c r="F190">
        <v>15.8</v>
      </c>
      <c r="G190">
        <v>54.2</v>
      </c>
      <c r="H190">
        <v>31.864933707756901</v>
      </c>
      <c r="I190">
        <v>1.3723510034787101</v>
      </c>
      <c r="J190">
        <v>138.66375160975201</v>
      </c>
      <c r="K190">
        <v>1.2482759853004699E-2</v>
      </c>
      <c r="L190">
        <v>2.6784311250657802</v>
      </c>
      <c r="M190">
        <v>4.2305167012875802E-3</v>
      </c>
      <c r="N190" s="2">
        <v>1.71113883005486E-6</v>
      </c>
      <c r="O190" s="2">
        <v>3.3257943459821501E-8</v>
      </c>
      <c r="P190" s="2">
        <v>2.68571929915438E-10</v>
      </c>
      <c r="Q190" t="s">
        <v>32</v>
      </c>
      <c r="R190" t="s">
        <v>27</v>
      </c>
      <c r="S190">
        <v>40</v>
      </c>
      <c r="T190">
        <v>6.0500471525261699E-3</v>
      </c>
      <c r="U190">
        <v>1.0587582516920799E-2</v>
      </c>
      <c r="V190" t="s">
        <v>32</v>
      </c>
      <c r="W190">
        <v>0.21678262898410899</v>
      </c>
      <c r="X190">
        <v>0</v>
      </c>
      <c r="Y190" t="s">
        <v>32</v>
      </c>
    </row>
    <row r="191" spans="1:25" x14ac:dyDescent="0.35">
      <c r="A191" t="s">
        <v>25</v>
      </c>
      <c r="B191" s="1">
        <v>34848</v>
      </c>
      <c r="C191">
        <v>14.5</v>
      </c>
      <c r="D191">
        <v>92</v>
      </c>
      <c r="E191">
        <v>287</v>
      </c>
      <c r="F191">
        <v>21.5</v>
      </c>
      <c r="G191">
        <v>7.2</v>
      </c>
      <c r="H191">
        <v>24.4850420137208</v>
      </c>
      <c r="I191">
        <v>0.20493951716992501</v>
      </c>
      <c r="J191">
        <v>128.085697629408</v>
      </c>
      <c r="K191">
        <v>1.9078655192545501E-3</v>
      </c>
      <c r="L191">
        <v>0.40824603108411101</v>
      </c>
      <c r="M191">
        <v>4.3943037778007701E-4</v>
      </c>
      <c r="N191" s="2">
        <v>3.1080238242883099E-8</v>
      </c>
      <c r="O191" s="2">
        <v>1.03554678039948E-20</v>
      </c>
      <c r="P191" s="2">
        <v>8.2115293604982096E-25</v>
      </c>
      <c r="Q191" t="s">
        <v>32</v>
      </c>
      <c r="R191" t="s">
        <v>27</v>
      </c>
      <c r="S191">
        <v>40</v>
      </c>
      <c r="T191">
        <v>2.48369651656954E-4</v>
      </c>
      <c r="U191">
        <v>4.3464689039967002E-4</v>
      </c>
      <c r="V191" t="s">
        <v>32</v>
      </c>
      <c r="W191">
        <v>1.2963569466781901E-2</v>
      </c>
      <c r="X191">
        <v>0</v>
      </c>
      <c r="Y191" t="s">
        <v>32</v>
      </c>
    </row>
    <row r="192" spans="1:25" x14ac:dyDescent="0.35">
      <c r="A192" t="s">
        <v>25</v>
      </c>
      <c r="B192" s="1">
        <v>34849</v>
      </c>
      <c r="C192">
        <v>17.100000000000001</v>
      </c>
      <c r="D192">
        <v>76</v>
      </c>
      <c r="E192">
        <v>251</v>
      </c>
      <c r="F192">
        <v>35.5</v>
      </c>
      <c r="G192">
        <v>4.8</v>
      </c>
      <c r="H192">
        <v>50.748365398461097</v>
      </c>
      <c r="I192">
        <v>0</v>
      </c>
      <c r="J192">
        <v>123.57567643639101</v>
      </c>
      <c r="K192">
        <v>1.07109640708363</v>
      </c>
      <c r="L192">
        <v>0</v>
      </c>
      <c r="M192">
        <v>0.214219281416725</v>
      </c>
      <c r="N192">
        <v>1.7790516301166401E-3</v>
      </c>
      <c r="O192">
        <v>0</v>
      </c>
      <c r="P192">
        <v>0</v>
      </c>
      <c r="Q192" t="s">
        <v>32</v>
      </c>
      <c r="R192" t="s">
        <v>27</v>
      </c>
      <c r="S192">
        <v>40</v>
      </c>
      <c r="T192">
        <v>11.3528508296345</v>
      </c>
      <c r="U192">
        <v>19.867488951860501</v>
      </c>
      <c r="V192" t="s">
        <v>30</v>
      </c>
      <c r="W192">
        <v>159.26908107941401</v>
      </c>
      <c r="X192">
        <v>0</v>
      </c>
      <c r="Y192" t="s">
        <v>32</v>
      </c>
    </row>
    <row r="193" spans="1:25" x14ac:dyDescent="0.35">
      <c r="A193" t="s">
        <v>25</v>
      </c>
      <c r="B193" s="1">
        <v>34850</v>
      </c>
      <c r="C193">
        <v>16.3</v>
      </c>
      <c r="D193">
        <v>82</v>
      </c>
      <c r="E193">
        <v>250</v>
      </c>
      <c r="F193">
        <v>43.5</v>
      </c>
      <c r="G193">
        <v>4.4000000000000004</v>
      </c>
      <c r="H193">
        <v>54.461405903652597</v>
      </c>
      <c r="I193">
        <v>0</v>
      </c>
      <c r="J193">
        <v>119.877843741213</v>
      </c>
      <c r="K193">
        <v>2.28567998535364</v>
      </c>
      <c r="L193">
        <v>0</v>
      </c>
      <c r="M193">
        <v>0.457135997070728</v>
      </c>
      <c r="N193">
        <v>6.8053317190728E-3</v>
      </c>
      <c r="O193">
        <v>0</v>
      </c>
      <c r="P193">
        <v>0</v>
      </c>
      <c r="Q193" t="s">
        <v>32</v>
      </c>
      <c r="R193" t="s">
        <v>27</v>
      </c>
      <c r="S193">
        <v>40</v>
      </c>
      <c r="T193">
        <v>39.735940167616398</v>
      </c>
      <c r="U193">
        <v>69.537895293328702</v>
      </c>
      <c r="V193" t="s">
        <v>30</v>
      </c>
      <c r="W193">
        <v>454.41883137973201</v>
      </c>
      <c r="X193">
        <v>0</v>
      </c>
      <c r="Y193" t="s">
        <v>32</v>
      </c>
    </row>
    <row r="194" spans="1:25" x14ac:dyDescent="0.35">
      <c r="A194" t="s">
        <v>25</v>
      </c>
      <c r="B194" s="1">
        <v>34851</v>
      </c>
      <c r="C194">
        <v>16.5</v>
      </c>
      <c r="D194">
        <v>68</v>
      </c>
      <c r="E194">
        <v>225</v>
      </c>
      <c r="F194">
        <v>29.6</v>
      </c>
      <c r="G194">
        <v>1.2</v>
      </c>
      <c r="H194">
        <v>71.682609319339903</v>
      </c>
      <c r="I194">
        <v>0.66135449599999996</v>
      </c>
      <c r="J194">
        <v>122.55184374121301</v>
      </c>
      <c r="K194">
        <v>2.9400477539107102</v>
      </c>
      <c r="L194">
        <v>1.3051014496507101</v>
      </c>
      <c r="M194">
        <v>0.81629852351181897</v>
      </c>
      <c r="N194">
        <v>1.89907297459103E-2</v>
      </c>
      <c r="O194">
        <v>3.8441505655643798E-3</v>
      </c>
      <c r="P194" s="2">
        <v>5.3528483814198597E-6</v>
      </c>
      <c r="Q194" t="s">
        <v>32</v>
      </c>
      <c r="R194" t="s">
        <v>27</v>
      </c>
      <c r="S194">
        <v>40</v>
      </c>
      <c r="T194">
        <v>59.8045140267213</v>
      </c>
      <c r="U194">
        <v>104.657899546762</v>
      </c>
      <c r="V194" t="s">
        <v>30</v>
      </c>
      <c r="W194">
        <v>632.52507485434796</v>
      </c>
      <c r="X194">
        <v>6325.2507485434799</v>
      </c>
      <c r="Y194" t="s">
        <v>31</v>
      </c>
    </row>
    <row r="195" spans="1:25" x14ac:dyDescent="0.35">
      <c r="A195" t="s">
        <v>25</v>
      </c>
      <c r="B195" s="1">
        <v>34852</v>
      </c>
      <c r="C195">
        <v>13.4</v>
      </c>
      <c r="D195">
        <v>82</v>
      </c>
      <c r="E195">
        <v>247</v>
      </c>
      <c r="F195">
        <v>33.6</v>
      </c>
      <c r="G195">
        <v>8.6</v>
      </c>
      <c r="H195">
        <v>47.367558100704102</v>
      </c>
      <c r="I195">
        <v>0</v>
      </c>
      <c r="J195">
        <v>109.275606500127</v>
      </c>
      <c r="K195">
        <v>0.63132235755996002</v>
      </c>
      <c r="L195">
        <v>0</v>
      </c>
      <c r="M195">
        <v>0.12626447151199199</v>
      </c>
      <c r="N195">
        <v>6.9796969521761503E-4</v>
      </c>
      <c r="O195">
        <v>0</v>
      </c>
      <c r="P195">
        <v>0</v>
      </c>
      <c r="Q195" t="s">
        <v>32</v>
      </c>
      <c r="R195" t="s">
        <v>27</v>
      </c>
      <c r="S195">
        <v>40</v>
      </c>
      <c r="T195">
        <v>4.6824931011998103</v>
      </c>
      <c r="U195">
        <v>8.1943629270996805</v>
      </c>
      <c r="V195" t="s">
        <v>32</v>
      </c>
      <c r="W195">
        <v>74.453745825490103</v>
      </c>
      <c r="X195">
        <v>0</v>
      </c>
      <c r="Y195" t="s">
        <v>32</v>
      </c>
    </row>
    <row r="196" spans="1:25" x14ac:dyDescent="0.35">
      <c r="A196" t="s">
        <v>25</v>
      </c>
      <c r="B196" s="1">
        <v>34853</v>
      </c>
      <c r="C196">
        <v>13.6</v>
      </c>
      <c r="D196">
        <v>79</v>
      </c>
      <c r="E196">
        <v>216</v>
      </c>
      <c r="F196">
        <v>19.2</v>
      </c>
      <c r="G196">
        <v>6</v>
      </c>
      <c r="H196">
        <v>43.253957328465098</v>
      </c>
      <c r="I196">
        <v>0</v>
      </c>
      <c r="J196">
        <v>101.943530276742</v>
      </c>
      <c r="K196">
        <v>0.162893508171535</v>
      </c>
      <c r="L196">
        <v>0</v>
      </c>
      <c r="M196">
        <v>3.25787016343069E-2</v>
      </c>
      <c r="N196" s="2">
        <v>6.3454391093381902E-5</v>
      </c>
      <c r="O196">
        <v>0</v>
      </c>
      <c r="P196">
        <v>0</v>
      </c>
      <c r="Q196" t="s">
        <v>32</v>
      </c>
      <c r="R196" t="s">
        <v>27</v>
      </c>
      <c r="S196">
        <v>40</v>
      </c>
      <c r="T196">
        <v>0.47459677340353301</v>
      </c>
      <c r="U196">
        <v>0.83054435345618205</v>
      </c>
      <c r="V196" t="s">
        <v>32</v>
      </c>
      <c r="W196">
        <v>10.1046712517653</v>
      </c>
      <c r="X196">
        <v>0</v>
      </c>
      <c r="Y196" t="s">
        <v>32</v>
      </c>
    </row>
    <row r="197" spans="1:25" x14ac:dyDescent="0.35">
      <c r="A197" t="s">
        <v>25</v>
      </c>
      <c r="B197" s="1">
        <v>34854</v>
      </c>
      <c r="C197">
        <v>13.6</v>
      </c>
      <c r="D197">
        <v>66</v>
      </c>
      <c r="E197">
        <v>199</v>
      </c>
      <c r="F197">
        <v>34</v>
      </c>
      <c r="G197">
        <v>6.4</v>
      </c>
      <c r="H197">
        <v>54.327996530449802</v>
      </c>
      <c r="I197">
        <v>0</v>
      </c>
      <c r="J197">
        <v>93.958728768566004</v>
      </c>
      <c r="K197">
        <v>1.4518771401139201</v>
      </c>
      <c r="L197">
        <v>0</v>
      </c>
      <c r="M197">
        <v>0.29037542802278399</v>
      </c>
      <c r="N197">
        <v>3.0479501624031602E-3</v>
      </c>
      <c r="O197">
        <v>0</v>
      </c>
      <c r="P197">
        <v>0</v>
      </c>
      <c r="Q197" t="s">
        <v>32</v>
      </c>
      <c r="R197" t="s">
        <v>27</v>
      </c>
      <c r="S197">
        <v>40</v>
      </c>
      <c r="T197">
        <v>18.827539402372601</v>
      </c>
      <c r="U197">
        <v>32.948193954152103</v>
      </c>
      <c r="V197" t="s">
        <v>30</v>
      </c>
      <c r="W197">
        <v>244.422569114027</v>
      </c>
      <c r="X197">
        <v>0</v>
      </c>
      <c r="Y197" t="s">
        <v>32</v>
      </c>
    </row>
    <row r="198" spans="1:25" x14ac:dyDescent="0.35">
      <c r="A198" t="s">
        <v>25</v>
      </c>
      <c r="B198" s="1">
        <v>34855</v>
      </c>
      <c r="C198">
        <v>15</v>
      </c>
      <c r="D198">
        <v>74</v>
      </c>
      <c r="E198">
        <v>227</v>
      </c>
      <c r="F198">
        <v>27</v>
      </c>
      <c r="G198">
        <v>1.8</v>
      </c>
      <c r="H198">
        <v>64.957711693199997</v>
      </c>
      <c r="I198">
        <v>1.9304322493447799E-2</v>
      </c>
      <c r="J198">
        <v>96.362728768566001</v>
      </c>
      <c r="K198">
        <v>2.0512080866311102</v>
      </c>
      <c r="L198">
        <v>3.8589318514437802E-2</v>
      </c>
      <c r="M198">
        <v>0.41946809519598499</v>
      </c>
      <c r="N198">
        <v>5.8444818876725304E-3</v>
      </c>
      <c r="O198" s="2">
        <v>2.0297153303822099E-125</v>
      </c>
      <c r="P198" s="2">
        <v>4.6666570911803002E-132</v>
      </c>
      <c r="Q198" t="s">
        <v>32</v>
      </c>
      <c r="R198" t="s">
        <v>27</v>
      </c>
      <c r="S198">
        <v>40</v>
      </c>
      <c r="T198">
        <v>33.286253436419699</v>
      </c>
      <c r="U198">
        <v>58.250943513734498</v>
      </c>
      <c r="V198" t="s">
        <v>30</v>
      </c>
      <c r="W198">
        <v>392.924584466677</v>
      </c>
      <c r="X198">
        <v>3929.2458446667702</v>
      </c>
      <c r="Y198" t="s">
        <v>28</v>
      </c>
    </row>
    <row r="199" spans="1:25" x14ac:dyDescent="0.35">
      <c r="A199" t="s">
        <v>25</v>
      </c>
      <c r="B199" s="1">
        <v>34856</v>
      </c>
      <c r="C199">
        <v>15.3</v>
      </c>
      <c r="D199">
        <v>82</v>
      </c>
      <c r="E199">
        <v>224</v>
      </c>
      <c r="F199">
        <v>27.9</v>
      </c>
      <c r="G199">
        <v>0.2</v>
      </c>
      <c r="H199">
        <v>74.1146396622038</v>
      </c>
      <c r="I199">
        <v>0.36595177849344801</v>
      </c>
      <c r="J199">
        <v>98.820728768565999</v>
      </c>
      <c r="K199">
        <v>2.9831598588068302</v>
      </c>
      <c r="L199">
        <v>0.72518977107935401</v>
      </c>
      <c r="M199">
        <v>0.74062990556235597</v>
      </c>
      <c r="N199">
        <v>1.5986857591758E-2</v>
      </c>
      <c r="O199" s="2">
        <v>4.2918756367508698E-6</v>
      </c>
      <c r="P199" s="2">
        <v>1.40668068153849E-9</v>
      </c>
      <c r="Q199" t="s">
        <v>32</v>
      </c>
      <c r="R199" t="s">
        <v>27</v>
      </c>
      <c r="S199">
        <v>40</v>
      </c>
      <c r="T199">
        <v>61.225763391213903</v>
      </c>
      <c r="U199">
        <v>107.14508593462401</v>
      </c>
      <c r="V199" t="s">
        <v>30</v>
      </c>
      <c r="W199">
        <v>644.50445156473302</v>
      </c>
      <c r="X199">
        <v>6445.0445156473297</v>
      </c>
      <c r="Y199" t="s">
        <v>31</v>
      </c>
    </row>
    <row r="200" spans="1:25" x14ac:dyDescent="0.35">
      <c r="A200" t="s">
        <v>25</v>
      </c>
      <c r="B200" s="1">
        <v>34857</v>
      </c>
      <c r="C200">
        <v>15</v>
      </c>
      <c r="D200">
        <v>86</v>
      </c>
      <c r="E200">
        <v>207</v>
      </c>
      <c r="F200">
        <v>23.6</v>
      </c>
      <c r="G200">
        <v>1.8</v>
      </c>
      <c r="H200">
        <v>65.111081752515403</v>
      </c>
      <c r="I200">
        <v>9.5251149117239794E-2</v>
      </c>
      <c r="J200">
        <v>101.224728768566</v>
      </c>
      <c r="K200">
        <v>1.7388577614696801</v>
      </c>
      <c r="L200">
        <v>0.19005519957648401</v>
      </c>
      <c r="M200">
        <v>0.37618030155729698</v>
      </c>
      <c r="N200">
        <v>4.8196989608564602E-3</v>
      </c>
      <c r="O200" s="2">
        <v>1.50899930228621E-25</v>
      </c>
      <c r="P200" s="2">
        <v>1.8039651341055099E-30</v>
      </c>
      <c r="Q200" t="s">
        <v>32</v>
      </c>
      <c r="R200" t="s">
        <v>27</v>
      </c>
      <c r="S200">
        <v>40</v>
      </c>
      <c r="T200">
        <v>25.368122716201398</v>
      </c>
      <c r="U200">
        <v>44.3942147533525</v>
      </c>
      <c r="V200" t="s">
        <v>30</v>
      </c>
      <c r="W200">
        <v>313.72091548634398</v>
      </c>
      <c r="X200">
        <v>3137.2091548634398</v>
      </c>
      <c r="Y200" t="s">
        <v>28</v>
      </c>
    </row>
    <row r="201" spans="1:25" x14ac:dyDescent="0.35">
      <c r="A201" t="s">
        <v>25</v>
      </c>
      <c r="B201" s="1">
        <v>34858</v>
      </c>
      <c r="C201">
        <v>15.1</v>
      </c>
      <c r="D201">
        <v>80</v>
      </c>
      <c r="E201">
        <v>186</v>
      </c>
      <c r="F201">
        <v>28.1</v>
      </c>
      <c r="G201">
        <v>5.4</v>
      </c>
      <c r="H201">
        <v>52.450364336931003</v>
      </c>
      <c r="I201">
        <v>0</v>
      </c>
      <c r="J201">
        <v>95.584957359566701</v>
      </c>
      <c r="K201">
        <v>0.89244535882001497</v>
      </c>
      <c r="L201">
        <v>0</v>
      </c>
      <c r="M201">
        <v>0.178489071764003</v>
      </c>
      <c r="N201">
        <v>1.2880166908392401E-3</v>
      </c>
      <c r="O201">
        <v>0</v>
      </c>
      <c r="P201">
        <v>0</v>
      </c>
      <c r="Q201" t="s">
        <v>32</v>
      </c>
      <c r="R201" t="s">
        <v>27</v>
      </c>
      <c r="S201">
        <v>40</v>
      </c>
      <c r="T201">
        <v>8.3691269286043006</v>
      </c>
      <c r="U201">
        <v>14.645972125057501</v>
      </c>
      <c r="V201" t="s">
        <v>30</v>
      </c>
      <c r="W201">
        <v>122.739661246347</v>
      </c>
      <c r="X201">
        <v>0</v>
      </c>
      <c r="Y201" t="s">
        <v>32</v>
      </c>
    </row>
    <row r="202" spans="1:25" x14ac:dyDescent="0.35">
      <c r="A202" t="s">
        <v>25</v>
      </c>
      <c r="B202" s="1">
        <v>34859</v>
      </c>
      <c r="C202">
        <v>16.5</v>
      </c>
      <c r="D202">
        <v>70</v>
      </c>
      <c r="E202">
        <v>244</v>
      </c>
      <c r="F202">
        <v>14.4</v>
      </c>
      <c r="G202">
        <v>1.4</v>
      </c>
      <c r="H202">
        <v>65.779754899171806</v>
      </c>
      <c r="I202">
        <v>0.62001983999999999</v>
      </c>
      <c r="J202">
        <v>98.258957359566693</v>
      </c>
      <c r="K202">
        <v>1.1223404448760399</v>
      </c>
      <c r="L202">
        <v>1.22078166843851</v>
      </c>
      <c r="M202">
        <v>0.30703177774533302</v>
      </c>
      <c r="N202">
        <v>3.36421229141856E-3</v>
      </c>
      <c r="O202">
        <v>1.4649987828268499E-4</v>
      </c>
      <c r="P202" s="2">
        <v>1.73125372911333E-7</v>
      </c>
      <c r="Q202" t="s">
        <v>32</v>
      </c>
      <c r="R202" t="s">
        <v>27</v>
      </c>
      <c r="S202">
        <v>40</v>
      </c>
      <c r="T202">
        <v>12.2729896366091</v>
      </c>
      <c r="U202">
        <v>21.477731864065898</v>
      </c>
      <c r="V202" t="s">
        <v>30</v>
      </c>
      <c r="W202">
        <v>170.19113276578099</v>
      </c>
      <c r="X202">
        <v>1701.91132765781</v>
      </c>
      <c r="Y202" t="s">
        <v>26</v>
      </c>
    </row>
    <row r="203" spans="1:25" x14ac:dyDescent="0.35">
      <c r="A203" t="s">
        <v>25</v>
      </c>
      <c r="B203" s="1">
        <v>34860</v>
      </c>
      <c r="C203">
        <v>16</v>
      </c>
      <c r="D203">
        <v>97</v>
      </c>
      <c r="E203">
        <v>187</v>
      </c>
      <c r="F203">
        <v>28.3</v>
      </c>
      <c r="G203">
        <v>6</v>
      </c>
      <c r="H203">
        <v>28.782814969185299</v>
      </c>
      <c r="I203">
        <v>0</v>
      </c>
      <c r="J203">
        <v>91.613574441313602</v>
      </c>
      <c r="K203">
        <v>1.0134287463066801E-2</v>
      </c>
      <c r="L203">
        <v>0</v>
      </c>
      <c r="M203">
        <v>2.0268574926133498E-3</v>
      </c>
      <c r="N203" s="2">
        <v>4.65206735568498E-7</v>
      </c>
      <c r="O203">
        <v>0</v>
      </c>
      <c r="P203">
        <v>0</v>
      </c>
      <c r="Q203" t="s">
        <v>32</v>
      </c>
      <c r="R203" t="s">
        <v>27</v>
      </c>
      <c r="S203">
        <v>40</v>
      </c>
      <c r="T203">
        <v>4.24531115034816E-3</v>
      </c>
      <c r="U203">
        <v>7.4292945131092698E-3</v>
      </c>
      <c r="V203" t="s">
        <v>32</v>
      </c>
      <c r="W203">
        <v>0.15860791801875801</v>
      </c>
      <c r="X203">
        <v>0</v>
      </c>
      <c r="Y203" t="s">
        <v>32</v>
      </c>
    </row>
    <row r="204" spans="1:25" x14ac:dyDescent="0.35">
      <c r="A204" t="s">
        <v>25</v>
      </c>
      <c r="B204" s="1">
        <v>34861</v>
      </c>
      <c r="C204">
        <v>15.8</v>
      </c>
      <c r="D204">
        <v>87</v>
      </c>
      <c r="E204">
        <v>294</v>
      </c>
      <c r="F204">
        <v>14.2</v>
      </c>
      <c r="G204">
        <v>0</v>
      </c>
      <c r="H204">
        <v>46.805900522310303</v>
      </c>
      <c r="I204">
        <v>0.25798931600000002</v>
      </c>
      <c r="J204">
        <v>94.161574441313604</v>
      </c>
      <c r="K204">
        <v>0.219446805781353</v>
      </c>
      <c r="L204">
        <v>0.51246840571485097</v>
      </c>
      <c r="M204">
        <v>5.1888150833019897E-2</v>
      </c>
      <c r="N204">
        <v>1.4462374623688999E-4</v>
      </c>
      <c r="O204" s="2">
        <v>3.9814876745794503E-12</v>
      </c>
      <c r="P204" s="2">
        <v>5.5379915001715299E-16</v>
      </c>
      <c r="Q204" t="s">
        <v>32</v>
      </c>
      <c r="R204" t="s">
        <v>27</v>
      </c>
      <c r="S204">
        <v>40</v>
      </c>
      <c r="T204">
        <v>0.78635425451289998</v>
      </c>
      <c r="U204">
        <v>1.3761199453975701</v>
      </c>
      <c r="V204" t="s">
        <v>32</v>
      </c>
      <c r="W204">
        <v>15.7334596064699</v>
      </c>
      <c r="X204">
        <v>0</v>
      </c>
      <c r="Y204" t="s">
        <v>32</v>
      </c>
    </row>
    <row r="205" spans="1:25" x14ac:dyDescent="0.35">
      <c r="A205" t="s">
        <v>25</v>
      </c>
      <c r="B205" s="1">
        <v>34862</v>
      </c>
      <c r="C205">
        <v>17.600000000000001</v>
      </c>
      <c r="D205">
        <v>91</v>
      </c>
      <c r="E205">
        <v>300</v>
      </c>
      <c r="F205">
        <v>32</v>
      </c>
      <c r="G205">
        <v>1</v>
      </c>
      <c r="H205">
        <v>56.599918001624197</v>
      </c>
      <c r="I205">
        <v>0.45562064000000002</v>
      </c>
      <c r="J205">
        <v>97.033574441313604</v>
      </c>
      <c r="K205">
        <v>1.6046912562359399</v>
      </c>
      <c r="L205">
        <v>0.90066856864629496</v>
      </c>
      <c r="M205">
        <v>0.41323978340426198</v>
      </c>
      <c r="N205">
        <v>5.6917611332548803E-3</v>
      </c>
      <c r="O205" s="2">
        <v>1.57124002479647E-5</v>
      </c>
      <c r="P205" s="2">
        <v>8.7859110201858504E-9</v>
      </c>
      <c r="Q205" t="s">
        <v>32</v>
      </c>
      <c r="R205" t="s">
        <v>27</v>
      </c>
      <c r="S205">
        <v>40</v>
      </c>
      <c r="T205">
        <v>22.2188470795241</v>
      </c>
      <c r="U205">
        <v>38.882982389167097</v>
      </c>
      <c r="V205" t="s">
        <v>30</v>
      </c>
      <c r="W205">
        <v>280.85553824700798</v>
      </c>
      <c r="X205">
        <v>0</v>
      </c>
      <c r="Y205" t="s">
        <v>32</v>
      </c>
    </row>
    <row r="206" spans="1:25" x14ac:dyDescent="0.35">
      <c r="A206" t="s">
        <v>25</v>
      </c>
      <c r="B206" s="1">
        <v>34863</v>
      </c>
      <c r="C206">
        <v>18.600000000000001</v>
      </c>
      <c r="D206">
        <v>82</v>
      </c>
      <c r="E206">
        <v>289</v>
      </c>
      <c r="F206">
        <v>20.9</v>
      </c>
      <c r="G206">
        <v>0.6</v>
      </c>
      <c r="H206">
        <v>70.074058803456396</v>
      </c>
      <c r="I206">
        <v>0.87202032799999996</v>
      </c>
      <c r="J206">
        <v>100.08557444131399</v>
      </c>
      <c r="K206">
        <v>1.7968259659697601</v>
      </c>
      <c r="L206">
        <v>1.7068620121251801</v>
      </c>
      <c r="M206">
        <v>0.53271719622824998</v>
      </c>
      <c r="N206">
        <v>8.9221206472454798E-3</v>
      </c>
      <c r="O206">
        <v>7.4964816659802902E-3</v>
      </c>
      <c r="P206" s="2">
        <v>2.0159725971886401E-5</v>
      </c>
      <c r="Q206" t="s">
        <v>32</v>
      </c>
      <c r="R206" t="s">
        <v>27</v>
      </c>
      <c r="S206">
        <v>40</v>
      </c>
      <c r="T206">
        <v>26.7767839969774</v>
      </c>
      <c r="U206">
        <v>46.8593719947105</v>
      </c>
      <c r="V206" t="s">
        <v>30</v>
      </c>
      <c r="W206">
        <v>328.151101901103</v>
      </c>
      <c r="X206">
        <v>3281.5110190110299</v>
      </c>
      <c r="Y206" t="s">
        <v>28</v>
      </c>
    </row>
    <row r="207" spans="1:25" x14ac:dyDescent="0.35">
      <c r="A207" t="s">
        <v>25</v>
      </c>
      <c r="B207" s="1">
        <v>34864</v>
      </c>
      <c r="C207">
        <v>17.600000000000001</v>
      </c>
      <c r="D207">
        <v>78</v>
      </c>
      <c r="E207">
        <v>291</v>
      </c>
      <c r="F207">
        <v>33</v>
      </c>
      <c r="G207">
        <v>0.4</v>
      </c>
      <c r="H207">
        <v>78.226711598926101</v>
      </c>
      <c r="I207">
        <v>1.3551191199999999</v>
      </c>
      <c r="J207">
        <v>102.95757444131399</v>
      </c>
      <c r="K207">
        <v>5.0611752431712498</v>
      </c>
      <c r="L207">
        <v>2.6238993711481098</v>
      </c>
      <c r="M207">
        <v>2.8709471955868899</v>
      </c>
      <c r="N207">
        <v>0.17590310938189599</v>
      </c>
      <c r="O207">
        <v>1.13212212717964</v>
      </c>
      <c r="P207">
        <v>8.6963815983548704E-3</v>
      </c>
      <c r="Q207" t="s">
        <v>32</v>
      </c>
      <c r="R207" t="s">
        <v>27</v>
      </c>
      <c r="S207">
        <v>40</v>
      </c>
      <c r="T207">
        <v>141.57698694424801</v>
      </c>
      <c r="U207">
        <v>247.75972715243401</v>
      </c>
      <c r="V207" t="s">
        <v>30</v>
      </c>
      <c r="W207">
        <v>1231.4797220872699</v>
      </c>
      <c r="X207">
        <v>12314.797220872701</v>
      </c>
      <c r="Y207" t="s">
        <v>29</v>
      </c>
    </row>
    <row r="208" spans="1:25" x14ac:dyDescent="0.35">
      <c r="A208" t="s">
        <v>25</v>
      </c>
      <c r="B208" s="1">
        <v>34865</v>
      </c>
      <c r="C208">
        <v>15.7</v>
      </c>
      <c r="D208">
        <v>88</v>
      </c>
      <c r="E208">
        <v>244</v>
      </c>
      <c r="F208">
        <v>40.6</v>
      </c>
      <c r="G208">
        <v>4.4000000000000004</v>
      </c>
      <c r="H208">
        <v>53.825814171839902</v>
      </c>
      <c r="I208">
        <v>0.35704350842096599</v>
      </c>
      <c r="J208">
        <v>99.467666803817593</v>
      </c>
      <c r="K208">
        <v>1.92459825331843</v>
      </c>
      <c r="L208">
        <v>0.70773589503724599</v>
      </c>
      <c r="M208">
        <v>0.47600745629387797</v>
      </c>
      <c r="N208">
        <v>7.3104691975324401E-3</v>
      </c>
      <c r="O208" s="2">
        <v>8.9170281585463604E-7</v>
      </c>
      <c r="P208" s="2">
        <v>2.75212924250062E-10</v>
      </c>
      <c r="Q208" t="s">
        <v>32</v>
      </c>
      <c r="R208" t="s">
        <v>27</v>
      </c>
      <c r="S208">
        <v>40</v>
      </c>
      <c r="T208">
        <v>29.980812909747499</v>
      </c>
      <c r="U208">
        <v>52.466422592058102</v>
      </c>
      <c r="V208" t="s">
        <v>30</v>
      </c>
      <c r="W208">
        <v>360.40611953135601</v>
      </c>
      <c r="X208">
        <v>0</v>
      </c>
      <c r="Y208" t="s">
        <v>32</v>
      </c>
    </row>
    <row r="209" spans="1:25" x14ac:dyDescent="0.35">
      <c r="A209" t="s">
        <v>25</v>
      </c>
      <c r="B209" s="1">
        <v>34866</v>
      </c>
      <c r="C209">
        <v>15.7</v>
      </c>
      <c r="D209">
        <v>76</v>
      </c>
      <c r="E209">
        <v>234</v>
      </c>
      <c r="F209">
        <v>28.6</v>
      </c>
      <c r="G209">
        <v>3.8</v>
      </c>
      <c r="H209">
        <v>56.975698661638297</v>
      </c>
      <c r="I209">
        <v>5.7241157915005603E-4</v>
      </c>
      <c r="J209">
        <v>97.270042458695897</v>
      </c>
      <c r="K209">
        <v>1.3936380307495899</v>
      </c>
      <c r="L209">
        <v>1.1448063160027699E-3</v>
      </c>
      <c r="M209">
        <v>0.27909172111102798</v>
      </c>
      <c r="N209">
        <v>2.84145650425403E-3</v>
      </c>
      <c r="O209">
        <v>0</v>
      </c>
      <c r="P209">
        <v>0</v>
      </c>
      <c r="Q209" t="s">
        <v>32</v>
      </c>
      <c r="R209" t="s">
        <v>27</v>
      </c>
      <c r="S209">
        <v>40</v>
      </c>
      <c r="T209">
        <v>17.591950410343401</v>
      </c>
      <c r="U209">
        <v>30.785913218101001</v>
      </c>
      <c r="V209" t="s">
        <v>30</v>
      </c>
      <c r="W209">
        <v>230.84660391024599</v>
      </c>
      <c r="X209">
        <v>0</v>
      </c>
      <c r="Y209" t="s">
        <v>32</v>
      </c>
    </row>
    <row r="210" spans="1:25" x14ac:dyDescent="0.35">
      <c r="A210" t="s">
        <v>25</v>
      </c>
      <c r="B210" s="1">
        <v>34867</v>
      </c>
      <c r="C210">
        <v>12.7</v>
      </c>
      <c r="D210">
        <v>99</v>
      </c>
      <c r="E210">
        <v>82</v>
      </c>
      <c r="F210">
        <v>34</v>
      </c>
      <c r="G210">
        <v>6.8</v>
      </c>
      <c r="H210">
        <v>19.346408286212</v>
      </c>
      <c r="I210">
        <v>0</v>
      </c>
      <c r="J210">
        <v>88.427512510411006</v>
      </c>
      <c r="K210">
        <v>5.56425904566611E-4</v>
      </c>
      <c r="L210">
        <v>0</v>
      </c>
      <c r="M210">
        <v>1.11285180913322E-4</v>
      </c>
      <c r="N210" s="2">
        <v>2.7337763936971399E-9</v>
      </c>
      <c r="O210">
        <v>0</v>
      </c>
      <c r="P210">
        <v>0</v>
      </c>
      <c r="Q210" t="s">
        <v>32</v>
      </c>
      <c r="R210" t="s">
        <v>27</v>
      </c>
      <c r="S210">
        <v>40</v>
      </c>
      <c r="T210" s="2">
        <v>3.0575761169575298E-5</v>
      </c>
      <c r="U210" s="2">
        <v>5.3507582046756801E-5</v>
      </c>
      <c r="V210" t="s">
        <v>32</v>
      </c>
      <c r="W210">
        <v>2.0420105881341602E-3</v>
      </c>
      <c r="X210">
        <v>0</v>
      </c>
      <c r="Y210" t="s">
        <v>32</v>
      </c>
    </row>
    <row r="211" spans="1:25" x14ac:dyDescent="0.35">
      <c r="A211" t="s">
        <v>25</v>
      </c>
      <c r="B211" s="1">
        <v>34868</v>
      </c>
      <c r="C211">
        <v>16.100000000000001</v>
      </c>
      <c r="D211">
        <v>89</v>
      </c>
      <c r="E211">
        <v>232</v>
      </c>
      <c r="F211">
        <v>29.3</v>
      </c>
      <c r="G211">
        <v>24</v>
      </c>
      <c r="H211">
        <v>25.605242839230801</v>
      </c>
      <c r="I211">
        <v>0</v>
      </c>
      <c r="J211">
        <v>47.671162638305702</v>
      </c>
      <c r="K211">
        <v>4.0708870286861E-3</v>
      </c>
      <c r="L211">
        <v>0</v>
      </c>
      <c r="M211">
        <v>8.1417740573721999E-4</v>
      </c>
      <c r="N211" s="2">
        <v>9.2585209925383795E-8</v>
      </c>
      <c r="O211">
        <v>0</v>
      </c>
      <c r="P211">
        <v>0</v>
      </c>
      <c r="Q211" t="s">
        <v>32</v>
      </c>
      <c r="R211" t="s">
        <v>27</v>
      </c>
      <c r="S211">
        <v>40</v>
      </c>
      <c r="T211">
        <v>9.0076349463362004E-4</v>
      </c>
      <c r="U211">
        <v>1.57633611560883E-3</v>
      </c>
      <c r="V211" t="s">
        <v>32</v>
      </c>
      <c r="W211">
        <v>4.0398578659235899E-2</v>
      </c>
      <c r="X211">
        <v>0</v>
      </c>
      <c r="Y211" t="s">
        <v>32</v>
      </c>
    </row>
    <row r="212" spans="1:25" x14ac:dyDescent="0.35">
      <c r="A212" t="s">
        <v>25</v>
      </c>
      <c r="B212" s="1">
        <v>34869</v>
      </c>
      <c r="C212">
        <v>15.1</v>
      </c>
      <c r="D212">
        <v>89</v>
      </c>
      <c r="E212">
        <v>256</v>
      </c>
      <c r="F212">
        <v>10.1</v>
      </c>
      <c r="G212">
        <v>0</v>
      </c>
      <c r="H212">
        <v>40.278024841416197</v>
      </c>
      <c r="I212">
        <v>0.20925669599999999</v>
      </c>
      <c r="J212">
        <v>50.093162638305699</v>
      </c>
      <c r="K212">
        <v>6.0664835051612298E-2</v>
      </c>
      <c r="L212">
        <v>0.41418787225308601</v>
      </c>
      <c r="M212">
        <v>1.39942998225407E-2</v>
      </c>
      <c r="N212" s="2">
        <v>1.4220094499114699E-5</v>
      </c>
      <c r="O212" s="2">
        <v>4.8926878942486102E-16</v>
      </c>
      <c r="P212" s="2">
        <v>4.0208439720342199E-20</v>
      </c>
      <c r="Q212" t="s">
        <v>32</v>
      </c>
      <c r="R212" t="s">
        <v>27</v>
      </c>
      <c r="S212">
        <v>40</v>
      </c>
      <c r="T212">
        <v>8.8797605894465295E-2</v>
      </c>
      <c r="U212">
        <v>0.15539581031531399</v>
      </c>
      <c r="V212" t="s">
        <v>32</v>
      </c>
      <c r="W212">
        <v>2.31417209858835</v>
      </c>
      <c r="X212">
        <v>0</v>
      </c>
      <c r="Y212" t="s">
        <v>32</v>
      </c>
    </row>
    <row r="213" spans="1:25" x14ac:dyDescent="0.35">
      <c r="A213" t="s">
        <v>25</v>
      </c>
      <c r="B213" s="1">
        <v>34870</v>
      </c>
      <c r="C213">
        <v>15.2</v>
      </c>
      <c r="D213">
        <v>84</v>
      </c>
      <c r="E213">
        <v>187</v>
      </c>
      <c r="F213">
        <v>19.8</v>
      </c>
      <c r="G213">
        <v>2.2000000000000002</v>
      </c>
      <c r="H213">
        <v>49.281680562406301</v>
      </c>
      <c r="I213">
        <v>0</v>
      </c>
      <c r="J213">
        <v>52.533162638305697</v>
      </c>
      <c r="K213">
        <v>0.40609043498049502</v>
      </c>
      <c r="L213">
        <v>0</v>
      </c>
      <c r="M213">
        <v>8.1218086996098907E-2</v>
      </c>
      <c r="N213">
        <v>3.19634965849697E-4</v>
      </c>
      <c r="O213">
        <v>0</v>
      </c>
      <c r="P213">
        <v>0</v>
      </c>
      <c r="Q213" t="s">
        <v>32</v>
      </c>
      <c r="R213" t="s">
        <v>27</v>
      </c>
      <c r="S213">
        <v>40</v>
      </c>
      <c r="T213">
        <v>2.2264354087176499</v>
      </c>
      <c r="U213">
        <v>3.8962619652558899</v>
      </c>
      <c r="V213" t="s">
        <v>32</v>
      </c>
      <c r="W213">
        <v>39.058610739281498</v>
      </c>
      <c r="X213">
        <v>0</v>
      </c>
      <c r="Y213" t="s">
        <v>32</v>
      </c>
    </row>
    <row r="214" spans="1:25" x14ac:dyDescent="0.35">
      <c r="A214" t="s">
        <v>25</v>
      </c>
      <c r="B214" s="1">
        <v>34871</v>
      </c>
      <c r="C214">
        <v>16.100000000000001</v>
      </c>
      <c r="D214">
        <v>69</v>
      </c>
      <c r="E214">
        <v>281</v>
      </c>
      <c r="F214">
        <v>14.5</v>
      </c>
      <c r="G214">
        <v>0</v>
      </c>
      <c r="H214">
        <v>69.681521794100206</v>
      </c>
      <c r="I214">
        <v>0.62612609600000002</v>
      </c>
      <c r="J214">
        <v>55.135162638305701</v>
      </c>
      <c r="K214">
        <v>1.2852896713561499</v>
      </c>
      <c r="L214">
        <v>1.21768159376504</v>
      </c>
      <c r="M214">
        <v>0.351414504764957</v>
      </c>
      <c r="N214">
        <v>4.2723787203904403E-3</v>
      </c>
      <c r="O214">
        <v>2.10865506387982E-4</v>
      </c>
      <c r="P214" s="2">
        <v>2.4763683320341E-7</v>
      </c>
      <c r="Q214" t="s">
        <v>32</v>
      </c>
      <c r="R214" t="s">
        <v>27</v>
      </c>
      <c r="S214">
        <v>40</v>
      </c>
      <c r="T214">
        <v>15.3797647201347</v>
      </c>
      <c r="U214">
        <v>26.914588260235799</v>
      </c>
      <c r="V214" t="s">
        <v>30</v>
      </c>
      <c r="W214">
        <v>206.08690745888501</v>
      </c>
      <c r="X214">
        <v>2060.8690745888498</v>
      </c>
      <c r="Y214" t="s">
        <v>28</v>
      </c>
    </row>
    <row r="215" spans="1:25" x14ac:dyDescent="0.35">
      <c r="A215" t="s">
        <v>25</v>
      </c>
      <c r="B215" s="1">
        <v>34872</v>
      </c>
      <c r="C215">
        <v>16.899999999999999</v>
      </c>
      <c r="D215">
        <v>85</v>
      </c>
      <c r="E215">
        <v>296</v>
      </c>
      <c r="F215">
        <v>27.5</v>
      </c>
      <c r="G215">
        <v>0.8</v>
      </c>
      <c r="H215">
        <v>73.085096544397203</v>
      </c>
      <c r="I215">
        <v>0.94318169600000001</v>
      </c>
      <c r="J215">
        <v>57.881162638305703</v>
      </c>
      <c r="K215">
        <v>2.7914925869650999</v>
      </c>
      <c r="L215">
        <v>1.8125250160601101</v>
      </c>
      <c r="M215">
        <v>0.84102245164008205</v>
      </c>
      <c r="N215">
        <v>2.0020657581670698E-2</v>
      </c>
      <c r="O215">
        <v>3.66512703008086E-2</v>
      </c>
      <c r="P215">
        <v>1.14173237063548E-4</v>
      </c>
      <c r="Q215" t="s">
        <v>32</v>
      </c>
      <c r="R215" t="s">
        <v>27</v>
      </c>
      <c r="S215">
        <v>40</v>
      </c>
      <c r="T215">
        <v>54.997230066729998</v>
      </c>
      <c r="U215">
        <v>96.245152616777503</v>
      </c>
      <c r="V215" t="s">
        <v>30</v>
      </c>
      <c r="W215">
        <v>591.43748082737</v>
      </c>
      <c r="X215">
        <v>5914.3748082737002</v>
      </c>
      <c r="Y215" t="s">
        <v>31</v>
      </c>
    </row>
    <row r="216" spans="1:25" x14ac:dyDescent="0.35">
      <c r="A216" t="s">
        <v>25</v>
      </c>
      <c r="B216" s="1">
        <v>34873</v>
      </c>
      <c r="C216">
        <v>14.6</v>
      </c>
      <c r="D216">
        <v>66</v>
      </c>
      <c r="E216">
        <v>208</v>
      </c>
      <c r="F216">
        <v>28</v>
      </c>
      <c r="G216">
        <v>7.4</v>
      </c>
      <c r="H216">
        <v>58.159414584267402</v>
      </c>
      <c r="I216">
        <v>0.42366463663133802</v>
      </c>
      <c r="J216">
        <v>49.280204134197902</v>
      </c>
      <c r="K216">
        <v>1.4797921744807301</v>
      </c>
      <c r="L216">
        <v>0.82950110620652595</v>
      </c>
      <c r="M216">
        <v>0.375592335346013</v>
      </c>
      <c r="N216">
        <v>4.80637332163636E-3</v>
      </c>
      <c r="O216" s="2">
        <v>4.3199127272742498E-6</v>
      </c>
      <c r="P216" s="2">
        <v>1.97212268955222E-9</v>
      </c>
      <c r="Q216" t="s">
        <v>32</v>
      </c>
      <c r="R216" t="s">
        <v>27</v>
      </c>
      <c r="S216">
        <v>40</v>
      </c>
      <c r="T216">
        <v>19.431057629416902</v>
      </c>
      <c r="U216">
        <v>34.004350851479501</v>
      </c>
      <c r="V216" t="s">
        <v>30</v>
      </c>
      <c r="W216">
        <v>250.99238642397199</v>
      </c>
      <c r="X216">
        <v>0</v>
      </c>
      <c r="Y216" t="s">
        <v>32</v>
      </c>
    </row>
    <row r="217" spans="1:25" x14ac:dyDescent="0.35">
      <c r="A217" t="s">
        <v>25</v>
      </c>
      <c r="B217" s="1">
        <v>34874</v>
      </c>
      <c r="C217">
        <v>16</v>
      </c>
      <c r="D217">
        <v>66</v>
      </c>
      <c r="E217">
        <v>151</v>
      </c>
      <c r="F217">
        <v>4.9000000000000004</v>
      </c>
      <c r="G217">
        <v>0</v>
      </c>
      <c r="H217">
        <v>71.898865343994999</v>
      </c>
      <c r="I217">
        <v>1.1063910286313401</v>
      </c>
      <c r="J217">
        <v>51.864204134197799</v>
      </c>
      <c r="K217">
        <v>0.85349156853173203</v>
      </c>
      <c r="L217">
        <v>2.1007468168502799</v>
      </c>
      <c r="M217">
        <v>0.268101665785553</v>
      </c>
      <c r="N217">
        <v>2.6464216509226E-3</v>
      </c>
      <c r="O217">
        <v>3.0584789707351402E-3</v>
      </c>
      <c r="P217" s="2">
        <v>1.36653823644068E-5</v>
      </c>
      <c r="Q217" t="s">
        <v>32</v>
      </c>
      <c r="R217" t="s">
        <v>27</v>
      </c>
      <c r="S217">
        <v>40</v>
      </c>
      <c r="T217">
        <v>7.7665976049086103</v>
      </c>
      <c r="U217">
        <v>13.5915458085901</v>
      </c>
      <c r="V217" t="s">
        <v>30</v>
      </c>
      <c r="W217">
        <v>115.12288595784899</v>
      </c>
      <c r="X217">
        <v>1151.2288595784901</v>
      </c>
      <c r="Y217" t="s">
        <v>26</v>
      </c>
    </row>
    <row r="218" spans="1:25" x14ac:dyDescent="0.35">
      <c r="A218" t="s">
        <v>25</v>
      </c>
      <c r="B218" s="1">
        <v>34875</v>
      </c>
      <c r="C218">
        <v>14.5</v>
      </c>
      <c r="D218">
        <v>69</v>
      </c>
      <c r="E218">
        <v>190</v>
      </c>
      <c r="F218">
        <v>15.6</v>
      </c>
      <c r="G218">
        <v>0</v>
      </c>
      <c r="H218">
        <v>78.989689816874204</v>
      </c>
      <c r="I218">
        <v>1.67427283663134</v>
      </c>
      <c r="J218">
        <v>54.178204134197799</v>
      </c>
      <c r="K218">
        <v>2.2559191350027001</v>
      </c>
      <c r="L218">
        <v>3.1083980654904999</v>
      </c>
      <c r="M218">
        <v>0.804659878353016</v>
      </c>
      <c r="N218">
        <v>1.85141065436807E-2</v>
      </c>
      <c r="O218">
        <v>0.26793178509827897</v>
      </c>
      <c r="P218">
        <v>3.1053562832158801E-3</v>
      </c>
      <c r="Q218" t="s">
        <v>32</v>
      </c>
      <c r="R218" t="s">
        <v>27</v>
      </c>
      <c r="S218">
        <v>40</v>
      </c>
      <c r="T218">
        <v>38.894365630842501</v>
      </c>
      <c r="U218">
        <v>68.065139853974401</v>
      </c>
      <c r="V218" t="s">
        <v>30</v>
      </c>
      <c r="W218">
        <v>446.53056465678702</v>
      </c>
      <c r="X218">
        <v>4465.3056465678701</v>
      </c>
      <c r="Y218" t="s">
        <v>31</v>
      </c>
    </row>
    <row r="219" spans="1:25" x14ac:dyDescent="0.35">
      <c r="A219" t="s">
        <v>25</v>
      </c>
      <c r="B219" s="1">
        <v>34876</v>
      </c>
      <c r="C219">
        <v>15.7</v>
      </c>
      <c r="D219">
        <v>78</v>
      </c>
      <c r="E219">
        <v>225</v>
      </c>
      <c r="F219">
        <v>22.7</v>
      </c>
      <c r="G219">
        <v>0.6</v>
      </c>
      <c r="H219">
        <v>79.7920229793705</v>
      </c>
      <c r="I219">
        <v>2.1082867246313399</v>
      </c>
      <c r="J219">
        <v>56.7082041341978</v>
      </c>
      <c r="K219">
        <v>3.49030267472844</v>
      </c>
      <c r="L219">
        <v>3.8579940447304901</v>
      </c>
      <c r="M219">
        <v>2.0683993313029698</v>
      </c>
      <c r="N219">
        <v>9.8455905790529305E-2</v>
      </c>
      <c r="O219">
        <v>1.72843364601113</v>
      </c>
      <c r="P219">
        <v>3.3764705501046703E-2</v>
      </c>
      <c r="Q219" t="s">
        <v>32</v>
      </c>
      <c r="R219" t="s">
        <v>27</v>
      </c>
      <c r="S219">
        <v>40</v>
      </c>
      <c r="T219">
        <v>78.781208478957595</v>
      </c>
      <c r="U219">
        <v>137.86711483817601</v>
      </c>
      <c r="V219" t="s">
        <v>30</v>
      </c>
      <c r="W219">
        <v>786.82221905337303</v>
      </c>
      <c r="X219">
        <v>7868.2221905337301</v>
      </c>
      <c r="Y219" t="s">
        <v>31</v>
      </c>
    </row>
    <row r="220" spans="1:25" x14ac:dyDescent="0.35">
      <c r="A220" t="s">
        <v>25</v>
      </c>
      <c r="B220" s="1">
        <v>34877</v>
      </c>
      <c r="C220">
        <v>16.5</v>
      </c>
      <c r="D220">
        <v>80</v>
      </c>
      <c r="E220">
        <v>284</v>
      </c>
      <c r="F220">
        <v>37.200000000000003</v>
      </c>
      <c r="G220">
        <v>0</v>
      </c>
      <c r="H220">
        <v>80.737710013572894</v>
      </c>
      <c r="I220">
        <v>2.5216332846313398</v>
      </c>
      <c r="J220">
        <v>59.382204134197799</v>
      </c>
      <c r="K220">
        <v>8.0152506034872495</v>
      </c>
      <c r="L220">
        <v>4.5592512078305099</v>
      </c>
      <c r="M220">
        <v>5.94169267384523</v>
      </c>
      <c r="N220">
        <v>0.637367524118714</v>
      </c>
      <c r="O220">
        <v>19.778345899233098</v>
      </c>
      <c r="P220">
        <v>0.57718017490851903</v>
      </c>
      <c r="Q220" t="s">
        <v>32</v>
      </c>
      <c r="R220" t="s">
        <v>27</v>
      </c>
      <c r="S220">
        <v>40</v>
      </c>
      <c r="T220">
        <v>284.25711167669601</v>
      </c>
      <c r="U220">
        <v>497.44994543421802</v>
      </c>
      <c r="V220" t="s">
        <v>30</v>
      </c>
      <c r="W220">
        <v>2014.2482060342199</v>
      </c>
      <c r="X220">
        <v>20142.482060342201</v>
      </c>
      <c r="Y220" t="s">
        <v>29</v>
      </c>
    </row>
    <row r="221" spans="1:25" x14ac:dyDescent="0.35">
      <c r="A221" t="s">
        <v>25</v>
      </c>
      <c r="B221" s="1">
        <v>34878</v>
      </c>
      <c r="C221">
        <v>17.7</v>
      </c>
      <c r="D221">
        <v>88</v>
      </c>
      <c r="E221">
        <v>286</v>
      </c>
      <c r="F221">
        <v>30.4</v>
      </c>
      <c r="G221">
        <v>0.2</v>
      </c>
      <c r="H221">
        <v>80.491818828639893</v>
      </c>
      <c r="I221">
        <v>2.7865508526313398</v>
      </c>
      <c r="J221">
        <v>62.2722041341978</v>
      </c>
      <c r="K221">
        <v>5.5384407322873903</v>
      </c>
      <c r="L221">
        <v>5.0123691257998901</v>
      </c>
      <c r="M221">
        <v>4.2527004023052397</v>
      </c>
      <c r="N221">
        <v>0.35261889427117599</v>
      </c>
      <c r="O221">
        <v>10.669690945141101</v>
      </c>
      <c r="P221">
        <v>0.390599313738415</v>
      </c>
      <c r="Q221" t="s">
        <v>32</v>
      </c>
      <c r="R221" t="s">
        <v>27</v>
      </c>
      <c r="S221">
        <v>40</v>
      </c>
      <c r="T221">
        <v>162.76020669969</v>
      </c>
      <c r="U221">
        <v>284.83036172445702</v>
      </c>
      <c r="V221" t="s">
        <v>30</v>
      </c>
      <c r="W221">
        <v>1364.4344607145099</v>
      </c>
      <c r="X221">
        <v>13644.3446071451</v>
      </c>
      <c r="Y221" t="s">
        <v>29</v>
      </c>
    </row>
    <row r="222" spans="1:25" x14ac:dyDescent="0.35">
      <c r="A222" t="s">
        <v>25</v>
      </c>
      <c r="B222" s="1">
        <v>34879</v>
      </c>
      <c r="C222">
        <v>14.9</v>
      </c>
      <c r="D222">
        <v>98</v>
      </c>
      <c r="E222">
        <v>321</v>
      </c>
      <c r="F222">
        <v>22.2</v>
      </c>
      <c r="G222">
        <v>5.4</v>
      </c>
      <c r="H222">
        <v>32.011020266135603</v>
      </c>
      <c r="I222">
        <v>0.98259124258333197</v>
      </c>
      <c r="J222">
        <v>57.337682912441799</v>
      </c>
      <c r="K222">
        <v>1.78925798753868E-2</v>
      </c>
      <c r="L222">
        <v>1.8844483855865799</v>
      </c>
      <c r="M222">
        <v>5.4486440649405398E-3</v>
      </c>
      <c r="N222" s="2">
        <v>2.67793135271147E-6</v>
      </c>
      <c r="O222" s="2">
        <v>1.69228070887027E-8</v>
      </c>
      <c r="P222" s="2">
        <v>5.7981014475975402E-11</v>
      </c>
      <c r="Q222" t="s">
        <v>32</v>
      </c>
      <c r="R222" t="s">
        <v>27</v>
      </c>
      <c r="S222">
        <v>40</v>
      </c>
      <c r="T222">
        <v>1.11559064280867E-2</v>
      </c>
      <c r="U222">
        <v>1.9522836249151701E-2</v>
      </c>
      <c r="V222" t="s">
        <v>32</v>
      </c>
      <c r="W222">
        <v>0.371870594426226</v>
      </c>
      <c r="X222">
        <v>0</v>
      </c>
      <c r="Y222" t="s">
        <v>32</v>
      </c>
    </row>
    <row r="223" spans="1:25" x14ac:dyDescent="0.35">
      <c r="A223" t="s">
        <v>25</v>
      </c>
      <c r="B223" s="1">
        <v>34880</v>
      </c>
      <c r="C223">
        <v>14.7</v>
      </c>
      <c r="D223">
        <v>73</v>
      </c>
      <c r="E223">
        <v>251</v>
      </c>
      <c r="F223">
        <v>36.700000000000003</v>
      </c>
      <c r="G223">
        <v>12</v>
      </c>
      <c r="H223">
        <v>47.073541476630403</v>
      </c>
      <c r="I223">
        <v>0.28670910954006301</v>
      </c>
      <c r="J223">
        <v>40.416642587990502</v>
      </c>
      <c r="K223">
        <v>0.70829329707229904</v>
      </c>
      <c r="L223">
        <v>0.56342608582664599</v>
      </c>
      <c r="M223">
        <v>0.16953363899406099</v>
      </c>
      <c r="N223">
        <v>1.1758497169189E-3</v>
      </c>
      <c r="O223" s="2">
        <v>9.0475710248592795E-10</v>
      </c>
      <c r="P223" s="2">
        <v>1.59049317601466E-13</v>
      </c>
      <c r="Q223" t="s">
        <v>32</v>
      </c>
      <c r="R223" t="s">
        <v>27</v>
      </c>
      <c r="S223">
        <v>40</v>
      </c>
      <c r="T223">
        <v>5.6809619831777001</v>
      </c>
      <c r="U223">
        <v>9.9416834705609691</v>
      </c>
      <c r="V223" t="s">
        <v>32</v>
      </c>
      <c r="W223">
        <v>87.973197544202705</v>
      </c>
      <c r="X223">
        <v>0</v>
      </c>
      <c r="Y223" t="s">
        <v>32</v>
      </c>
    </row>
    <row r="224" spans="1:25" x14ac:dyDescent="0.35">
      <c r="A224" t="s">
        <v>25</v>
      </c>
      <c r="B224" s="1">
        <v>34881</v>
      </c>
      <c r="C224">
        <v>13</v>
      </c>
      <c r="D224">
        <v>87</v>
      </c>
      <c r="E224">
        <v>225</v>
      </c>
      <c r="F224">
        <v>19.399999999999999</v>
      </c>
      <c r="G224">
        <v>2.8</v>
      </c>
      <c r="H224">
        <v>45.060640454457797</v>
      </c>
      <c r="I224">
        <v>0</v>
      </c>
      <c r="J224">
        <v>42.460642587990499</v>
      </c>
      <c r="K224">
        <v>0.220019661183705</v>
      </c>
      <c r="L224">
        <v>0</v>
      </c>
      <c r="M224">
        <v>4.4003932236740997E-2</v>
      </c>
      <c r="N224">
        <v>1.08031109504481E-4</v>
      </c>
      <c r="O224">
        <v>0</v>
      </c>
      <c r="P224">
        <v>0</v>
      </c>
      <c r="Q224" t="s">
        <v>32</v>
      </c>
      <c r="R224" t="s">
        <v>27</v>
      </c>
      <c r="S224">
        <v>45</v>
      </c>
      <c r="T224">
        <v>0.89094096661229805</v>
      </c>
      <c r="U224">
        <v>1.55914669157152</v>
      </c>
      <c r="V224" t="s">
        <v>32</v>
      </c>
      <c r="W224">
        <v>15.794430837877099</v>
      </c>
      <c r="X224">
        <v>0</v>
      </c>
      <c r="Y224" t="s">
        <v>32</v>
      </c>
    </row>
    <row r="225" spans="1:25" x14ac:dyDescent="0.35">
      <c r="A225" t="s">
        <v>25</v>
      </c>
      <c r="B225" s="1">
        <v>34882</v>
      </c>
      <c r="C225">
        <v>15.7</v>
      </c>
      <c r="D225">
        <v>92</v>
      </c>
      <c r="E225">
        <v>308</v>
      </c>
      <c r="F225">
        <v>30.6</v>
      </c>
      <c r="G225">
        <v>13.4</v>
      </c>
      <c r="H225">
        <v>26.557283326648601</v>
      </c>
      <c r="I225">
        <v>0</v>
      </c>
      <c r="J225">
        <v>23.986332841434798</v>
      </c>
      <c r="K225">
        <v>5.8634327291325599E-3</v>
      </c>
      <c r="L225">
        <v>0</v>
      </c>
      <c r="M225">
        <v>1.1726865458265099E-3</v>
      </c>
      <c r="N225" s="2">
        <v>1.7661229837400101E-7</v>
      </c>
      <c r="O225">
        <v>0</v>
      </c>
      <c r="P225">
        <v>0</v>
      </c>
      <c r="Q225" t="s">
        <v>32</v>
      </c>
      <c r="R225" t="s">
        <v>27</v>
      </c>
      <c r="S225">
        <v>45</v>
      </c>
      <c r="T225">
        <v>1.88924305436509E-3</v>
      </c>
      <c r="U225">
        <v>3.3061753451389098E-3</v>
      </c>
      <c r="V225" t="s">
        <v>32</v>
      </c>
      <c r="W225">
        <v>6.9823569702495397E-2</v>
      </c>
      <c r="X225">
        <v>0</v>
      </c>
      <c r="Y225" t="s">
        <v>32</v>
      </c>
    </row>
    <row r="226" spans="1:25" x14ac:dyDescent="0.35">
      <c r="A226" t="s">
        <v>25</v>
      </c>
      <c r="B226" s="1">
        <v>34883</v>
      </c>
      <c r="C226">
        <v>15.4</v>
      </c>
      <c r="D226">
        <v>89</v>
      </c>
      <c r="E226">
        <v>229</v>
      </c>
      <c r="F226">
        <v>32.200000000000003</v>
      </c>
      <c r="G226">
        <v>8.4</v>
      </c>
      <c r="H226">
        <v>30.5090968656325</v>
      </c>
      <c r="I226">
        <v>0</v>
      </c>
      <c r="J226">
        <v>14.7183760638867</v>
      </c>
      <c r="K226">
        <v>1.9945446154994498E-2</v>
      </c>
      <c r="L226">
        <v>0</v>
      </c>
      <c r="M226">
        <v>3.9890892309989E-3</v>
      </c>
      <c r="N226" s="2">
        <v>1.54211031951328E-6</v>
      </c>
      <c r="O226">
        <v>0</v>
      </c>
      <c r="P226">
        <v>0</v>
      </c>
      <c r="Q226" t="s">
        <v>32</v>
      </c>
      <c r="R226" t="s">
        <v>27</v>
      </c>
      <c r="S226">
        <v>45</v>
      </c>
      <c r="T226">
        <v>1.513498445107E-2</v>
      </c>
      <c r="U226">
        <v>2.6486222789372599E-2</v>
      </c>
      <c r="V226" t="s">
        <v>32</v>
      </c>
      <c r="W226">
        <v>0.43760389515244602</v>
      </c>
      <c r="X226">
        <v>0</v>
      </c>
      <c r="Y226" t="s">
        <v>32</v>
      </c>
    </row>
    <row r="227" spans="1:25" x14ac:dyDescent="0.35">
      <c r="A227" t="s">
        <v>25</v>
      </c>
      <c r="B227" s="1">
        <v>34884</v>
      </c>
      <c r="C227">
        <v>15.8</v>
      </c>
      <c r="D227">
        <v>82</v>
      </c>
      <c r="E227">
        <v>218</v>
      </c>
      <c r="F227">
        <v>25.1</v>
      </c>
      <c r="G227">
        <v>1.2</v>
      </c>
      <c r="H227">
        <v>52.693768693931098</v>
      </c>
      <c r="I227">
        <v>0.37450062000000001</v>
      </c>
      <c r="J227">
        <v>17.2663760638867</v>
      </c>
      <c r="K227">
        <v>0.78725808309079404</v>
      </c>
      <c r="L227">
        <v>0.71047638596370999</v>
      </c>
      <c r="M227">
        <v>0.194827815047866</v>
      </c>
      <c r="N227">
        <v>1.50401131408919E-3</v>
      </c>
      <c r="O227" s="2">
        <v>7.4158583548867297E-8</v>
      </c>
      <c r="P227" s="2">
        <v>2.31073773300165E-11</v>
      </c>
      <c r="Q227" t="s">
        <v>32</v>
      </c>
      <c r="R227" t="s">
        <v>27</v>
      </c>
      <c r="S227">
        <v>45</v>
      </c>
      <c r="T227">
        <v>7.6516689921395002</v>
      </c>
      <c r="U227">
        <v>13.390420736244099</v>
      </c>
      <c r="V227" t="s">
        <v>30</v>
      </c>
      <c r="W227">
        <v>102.486432707376</v>
      </c>
      <c r="X227">
        <v>0</v>
      </c>
      <c r="Y227" t="s">
        <v>32</v>
      </c>
    </row>
    <row r="228" spans="1:25" x14ac:dyDescent="0.35">
      <c r="A228" t="s">
        <v>25</v>
      </c>
      <c r="B228" s="1">
        <v>34885</v>
      </c>
      <c r="C228">
        <v>13.3</v>
      </c>
      <c r="D228">
        <v>99</v>
      </c>
      <c r="E228">
        <v>278</v>
      </c>
      <c r="F228">
        <v>11.7</v>
      </c>
      <c r="G228">
        <v>2</v>
      </c>
      <c r="H228">
        <v>37.348596133340202</v>
      </c>
      <c r="I228">
        <v>0</v>
      </c>
      <c r="J228">
        <v>19.364376063886699</v>
      </c>
      <c r="K228">
        <v>3.6617137659576797E-2</v>
      </c>
      <c r="L228">
        <v>0</v>
      </c>
      <c r="M228">
        <v>7.3234275319153698E-3</v>
      </c>
      <c r="N228" s="2">
        <v>4.5197391566672496E-6</v>
      </c>
      <c r="O228">
        <v>0</v>
      </c>
      <c r="P228">
        <v>0</v>
      </c>
      <c r="Q228" t="s">
        <v>32</v>
      </c>
      <c r="R228" t="s">
        <v>27</v>
      </c>
      <c r="S228">
        <v>45</v>
      </c>
      <c r="T228">
        <v>4.2490877064871098E-2</v>
      </c>
      <c r="U228">
        <v>7.4359034863524395E-2</v>
      </c>
      <c r="V228" t="s">
        <v>32</v>
      </c>
      <c r="W228">
        <v>1.0871747551543101</v>
      </c>
      <c r="X228">
        <v>0</v>
      </c>
      <c r="Y228" t="s">
        <v>32</v>
      </c>
    </row>
    <row r="229" spans="1:25" x14ac:dyDescent="0.35">
      <c r="A229" t="s">
        <v>25</v>
      </c>
      <c r="B229" s="1">
        <v>34886</v>
      </c>
      <c r="C229">
        <v>16</v>
      </c>
      <c r="D229">
        <v>81</v>
      </c>
      <c r="E229">
        <v>286</v>
      </c>
      <c r="F229">
        <v>28.2</v>
      </c>
      <c r="G229">
        <v>0</v>
      </c>
      <c r="H229">
        <v>61.3819024792775</v>
      </c>
      <c r="I229">
        <v>0.39998439000000002</v>
      </c>
      <c r="J229">
        <v>21.948376063886698</v>
      </c>
      <c r="K229">
        <v>1.83811980671102</v>
      </c>
      <c r="L229">
        <v>0.76511058701360402</v>
      </c>
      <c r="M229">
        <v>0.46028155880257898</v>
      </c>
      <c r="N229">
        <v>6.8884360699480902E-3</v>
      </c>
      <c r="O229" s="2">
        <v>2.5593182588624902E-6</v>
      </c>
      <c r="P229" s="2">
        <v>9.5734585170502493E-10</v>
      </c>
      <c r="Q229" t="s">
        <v>32</v>
      </c>
      <c r="R229" t="s">
        <v>27</v>
      </c>
      <c r="S229">
        <v>45</v>
      </c>
      <c r="T229">
        <v>31.355887418489399</v>
      </c>
      <c r="U229">
        <v>54.872802982356497</v>
      </c>
      <c r="V229" t="s">
        <v>30</v>
      </c>
      <c r="W229">
        <v>338.50981094540799</v>
      </c>
      <c r="X229">
        <v>3385.0981094540798</v>
      </c>
      <c r="Y229" t="s">
        <v>28</v>
      </c>
    </row>
    <row r="230" spans="1:25" x14ac:dyDescent="0.35">
      <c r="A230" t="s">
        <v>25</v>
      </c>
      <c r="B230" s="1">
        <v>34887</v>
      </c>
      <c r="C230">
        <v>12.3</v>
      </c>
      <c r="D230">
        <v>87</v>
      </c>
      <c r="E230">
        <v>243</v>
      </c>
      <c r="F230">
        <v>26.8</v>
      </c>
      <c r="G230">
        <v>4.5999999999999996</v>
      </c>
      <c r="H230">
        <v>44.697185806730801</v>
      </c>
      <c r="I230">
        <v>0</v>
      </c>
      <c r="J230">
        <v>18.602516740179901</v>
      </c>
      <c r="K230">
        <v>0.301862555683236</v>
      </c>
      <c r="L230">
        <v>0</v>
      </c>
      <c r="M230">
        <v>6.0372511136647301E-2</v>
      </c>
      <c r="N230">
        <v>1.8908381639397E-4</v>
      </c>
      <c r="O230">
        <v>0</v>
      </c>
      <c r="P230">
        <v>0</v>
      </c>
      <c r="Q230" t="s">
        <v>32</v>
      </c>
      <c r="R230" t="s">
        <v>27</v>
      </c>
      <c r="S230">
        <v>45</v>
      </c>
      <c r="T230">
        <v>1.52154319860764</v>
      </c>
      <c r="U230">
        <v>2.6627005975633802</v>
      </c>
      <c r="V230" t="s">
        <v>32</v>
      </c>
      <c r="W230">
        <v>25.227337053701198</v>
      </c>
      <c r="X230">
        <v>0</v>
      </c>
      <c r="Y230" t="s">
        <v>32</v>
      </c>
    </row>
    <row r="231" spans="1:25" x14ac:dyDescent="0.35">
      <c r="A231" t="s">
        <v>25</v>
      </c>
      <c r="B231" s="1">
        <v>34888</v>
      </c>
      <c r="C231">
        <v>13.8</v>
      </c>
      <c r="D231">
        <v>88</v>
      </c>
      <c r="E231">
        <v>262</v>
      </c>
      <c r="F231">
        <v>30.3</v>
      </c>
      <c r="G231">
        <v>1.4</v>
      </c>
      <c r="H231">
        <v>53.763837700533301</v>
      </c>
      <c r="I231">
        <v>0.22012068000000001</v>
      </c>
      <c r="J231">
        <v>20.7905167401799</v>
      </c>
      <c r="K231">
        <v>1.14085179932978</v>
      </c>
      <c r="L231">
        <v>0.42888914454971599</v>
      </c>
      <c r="M231">
        <v>0.26417601468799301</v>
      </c>
      <c r="N231">
        <v>2.5782213122570201E-3</v>
      </c>
      <c r="O231" s="2">
        <v>7.2042202560097401E-12</v>
      </c>
      <c r="P231" s="2">
        <v>6.4536452079526199E-16</v>
      </c>
      <c r="Q231" t="s">
        <v>32</v>
      </c>
      <c r="R231" t="s">
        <v>27</v>
      </c>
      <c r="S231">
        <v>45</v>
      </c>
      <c r="T231">
        <v>14.226691634317501</v>
      </c>
      <c r="U231">
        <v>24.896710360055501</v>
      </c>
      <c r="V231" t="s">
        <v>30</v>
      </c>
      <c r="W231">
        <v>174.18159854852701</v>
      </c>
      <c r="X231">
        <v>0</v>
      </c>
      <c r="Y231" t="s">
        <v>32</v>
      </c>
    </row>
    <row r="232" spans="1:25" x14ac:dyDescent="0.35">
      <c r="A232" t="s">
        <v>25</v>
      </c>
      <c r="B232" s="1">
        <v>34889</v>
      </c>
      <c r="C232">
        <v>14.7</v>
      </c>
      <c r="D232">
        <v>86</v>
      </c>
      <c r="E232">
        <v>271</v>
      </c>
      <c r="F232">
        <v>28.7</v>
      </c>
      <c r="G232">
        <v>1</v>
      </c>
      <c r="H232">
        <v>62.9982216859052</v>
      </c>
      <c r="I232">
        <v>0.49243999999999999</v>
      </c>
      <c r="J232">
        <v>23.140516740179901</v>
      </c>
      <c r="K232">
        <v>2.0499445220273298</v>
      </c>
      <c r="L232">
        <v>0.93513008882561899</v>
      </c>
      <c r="M232">
        <v>0.53153805106787599</v>
      </c>
      <c r="N232">
        <v>8.8871952305054607E-3</v>
      </c>
      <c r="O232" s="2">
        <v>4.9081232833569102E-5</v>
      </c>
      <c r="P232" s="2">
        <v>3.0104073093674899E-8</v>
      </c>
      <c r="Q232" t="s">
        <v>32</v>
      </c>
      <c r="R232" t="s">
        <v>27</v>
      </c>
      <c r="S232">
        <v>45</v>
      </c>
      <c r="T232">
        <v>37.509337861210902</v>
      </c>
      <c r="U232">
        <v>65.641341257118995</v>
      </c>
      <c r="V232" t="s">
        <v>30</v>
      </c>
      <c r="W232">
        <v>392.59750532805799</v>
      </c>
      <c r="X232">
        <v>3925.9750532805801</v>
      </c>
      <c r="Y232" t="s">
        <v>28</v>
      </c>
    </row>
    <row r="233" spans="1:25" x14ac:dyDescent="0.35">
      <c r="A233" t="s">
        <v>25</v>
      </c>
      <c r="B233" s="1">
        <v>34890</v>
      </c>
      <c r="C233">
        <v>15.5</v>
      </c>
      <c r="D233">
        <v>74</v>
      </c>
      <c r="E233">
        <v>258</v>
      </c>
      <c r="F233">
        <v>32.200000000000003</v>
      </c>
      <c r="G233">
        <v>1.8</v>
      </c>
      <c r="H233">
        <v>69.010590735399603</v>
      </c>
      <c r="I233">
        <v>0.46844908376945898</v>
      </c>
      <c r="J233">
        <v>25.634516740179901</v>
      </c>
      <c r="K233">
        <v>3.06980738649272</v>
      </c>
      <c r="L233">
        <v>0.89596563457379097</v>
      </c>
      <c r="M233">
        <v>0.78978993390909402</v>
      </c>
      <c r="N233">
        <v>1.79128391374032E-2</v>
      </c>
      <c r="O233" s="2">
        <v>8.6933119954636003E-5</v>
      </c>
      <c r="P233" s="2">
        <v>4.7987543834237902E-8</v>
      </c>
      <c r="Q233" t="s">
        <v>32</v>
      </c>
      <c r="R233" t="s">
        <v>27</v>
      </c>
      <c r="S233">
        <v>45</v>
      </c>
      <c r="T233">
        <v>72.324688819531801</v>
      </c>
      <c r="U233">
        <v>126.568205434181</v>
      </c>
      <c r="V233" t="s">
        <v>30</v>
      </c>
      <c r="W233">
        <v>668.64819146537502</v>
      </c>
      <c r="X233">
        <v>6686.4819146537502</v>
      </c>
      <c r="Y233" t="s">
        <v>31</v>
      </c>
    </row>
    <row r="234" spans="1:25" x14ac:dyDescent="0.35">
      <c r="A234" t="s">
        <v>25</v>
      </c>
      <c r="B234" s="1">
        <v>34891</v>
      </c>
      <c r="C234">
        <v>16.100000000000001</v>
      </c>
      <c r="D234">
        <v>82</v>
      </c>
      <c r="E234">
        <v>267</v>
      </c>
      <c r="F234">
        <v>23.9</v>
      </c>
      <c r="G234">
        <v>1.6</v>
      </c>
      <c r="H234">
        <v>67.526300628407995</v>
      </c>
      <c r="I234">
        <v>0.45693024594404702</v>
      </c>
      <c r="J234">
        <v>28.236516740179901</v>
      </c>
      <c r="K234">
        <v>1.9260939307806</v>
      </c>
      <c r="L234">
        <v>0.87832722493098503</v>
      </c>
      <c r="M234">
        <v>0.49377877216288202</v>
      </c>
      <c r="N234">
        <v>7.8004791316257198E-3</v>
      </c>
      <c r="O234" s="2">
        <v>1.90941500202883E-5</v>
      </c>
      <c r="P234" s="2">
        <v>1.0036215680256E-8</v>
      </c>
      <c r="Q234" t="s">
        <v>32</v>
      </c>
      <c r="R234" t="s">
        <v>27</v>
      </c>
      <c r="S234">
        <v>45</v>
      </c>
      <c r="T234">
        <v>33.861884780393602</v>
      </c>
      <c r="U234">
        <v>59.258298365688802</v>
      </c>
      <c r="V234" t="s">
        <v>30</v>
      </c>
      <c r="W234">
        <v>360.787152985018</v>
      </c>
      <c r="X234">
        <v>3607.8715298501802</v>
      </c>
      <c r="Y234" t="s">
        <v>28</v>
      </c>
    </row>
    <row r="235" spans="1:25" x14ac:dyDescent="0.35">
      <c r="A235" t="s">
        <v>25</v>
      </c>
      <c r="B235" s="1">
        <v>34892</v>
      </c>
      <c r="C235">
        <v>15.6</v>
      </c>
      <c r="D235">
        <v>99</v>
      </c>
      <c r="E235">
        <v>358</v>
      </c>
      <c r="F235">
        <v>31.2</v>
      </c>
      <c r="G235">
        <v>11.6</v>
      </c>
      <c r="H235">
        <v>16.557564852803399</v>
      </c>
      <c r="I235">
        <v>0</v>
      </c>
      <c r="J235">
        <v>13.4709727918569</v>
      </c>
      <c r="K235">
        <v>1.5237520352554001E-4</v>
      </c>
      <c r="L235">
        <v>0</v>
      </c>
      <c r="M235" s="2">
        <v>3.0475040705107899E-5</v>
      </c>
      <c r="N235" s="2">
        <v>2.7615334305670602E-10</v>
      </c>
      <c r="O235">
        <v>0</v>
      </c>
      <c r="P235">
        <v>0</v>
      </c>
      <c r="Q235" t="s">
        <v>32</v>
      </c>
      <c r="R235" t="s">
        <v>27</v>
      </c>
      <c r="S235">
        <v>45</v>
      </c>
      <c r="T235" s="2">
        <v>3.81467566992665E-6</v>
      </c>
      <c r="U235" s="2">
        <v>6.6756824223716402E-6</v>
      </c>
      <c r="V235" t="s">
        <v>32</v>
      </c>
      <c r="W235">
        <v>2.9263858464360302E-4</v>
      </c>
      <c r="X235">
        <v>0</v>
      </c>
      <c r="Y235" t="s">
        <v>32</v>
      </c>
    </row>
    <row r="236" spans="1:25" x14ac:dyDescent="0.35">
      <c r="A236" t="s">
        <v>25</v>
      </c>
      <c r="B236" s="1">
        <v>34893</v>
      </c>
      <c r="C236">
        <v>16.899999999999999</v>
      </c>
      <c r="D236">
        <v>88</v>
      </c>
      <c r="E236">
        <v>338</v>
      </c>
      <c r="F236">
        <v>28.7</v>
      </c>
      <c r="G236">
        <v>3.2</v>
      </c>
      <c r="H236">
        <v>35.294028486696</v>
      </c>
      <c r="I236">
        <v>0</v>
      </c>
      <c r="J236">
        <v>13.405090112181</v>
      </c>
      <c r="K236">
        <v>5.4935226164197298E-2</v>
      </c>
      <c r="L236">
        <v>0</v>
      </c>
      <c r="M236">
        <v>1.09870452328395E-2</v>
      </c>
      <c r="N236" s="2">
        <v>9.2667643475908803E-6</v>
      </c>
      <c r="O236">
        <v>0</v>
      </c>
      <c r="P236">
        <v>0</v>
      </c>
      <c r="Q236" t="s">
        <v>32</v>
      </c>
      <c r="R236" t="s">
        <v>27</v>
      </c>
      <c r="S236">
        <v>45</v>
      </c>
      <c r="T236">
        <v>8.4633475406099598E-2</v>
      </c>
      <c r="U236">
        <v>0.148108581960674</v>
      </c>
      <c r="V236" t="s">
        <v>32</v>
      </c>
      <c r="W236">
        <v>1.9950461309605101</v>
      </c>
      <c r="X236">
        <v>0</v>
      </c>
      <c r="Y236" t="s">
        <v>32</v>
      </c>
    </row>
    <row r="237" spans="1:25" x14ac:dyDescent="0.35">
      <c r="A237" t="s">
        <v>25</v>
      </c>
      <c r="B237" s="1">
        <v>34894</v>
      </c>
      <c r="C237">
        <v>13</v>
      </c>
      <c r="D237">
        <v>98</v>
      </c>
      <c r="E237">
        <v>32</v>
      </c>
      <c r="F237">
        <v>23.1</v>
      </c>
      <c r="G237">
        <v>1.8</v>
      </c>
      <c r="H237">
        <v>29.777339886989498</v>
      </c>
      <c r="I237">
        <v>0</v>
      </c>
      <c r="J237">
        <v>15.449090112181</v>
      </c>
      <c r="K237">
        <v>1.03216429974139E-2</v>
      </c>
      <c r="L237">
        <v>0</v>
      </c>
      <c r="M237">
        <v>2.0643285994827901E-3</v>
      </c>
      <c r="N237" s="2">
        <v>4.80537663102379E-7</v>
      </c>
      <c r="O237">
        <v>0</v>
      </c>
      <c r="P237">
        <v>0</v>
      </c>
      <c r="Q237" t="s">
        <v>32</v>
      </c>
      <c r="R237" t="s">
        <v>27</v>
      </c>
      <c r="S237">
        <v>45</v>
      </c>
      <c r="T237">
        <v>4.9402046867557297E-3</v>
      </c>
      <c r="U237">
        <v>8.6453582018225297E-3</v>
      </c>
      <c r="V237" t="s">
        <v>32</v>
      </c>
      <c r="W237">
        <v>0.163024240210937</v>
      </c>
      <c r="X237">
        <v>0</v>
      </c>
      <c r="Y237" t="s">
        <v>32</v>
      </c>
    </row>
    <row r="238" spans="1:25" x14ac:dyDescent="0.35">
      <c r="A238" t="s">
        <v>25</v>
      </c>
      <c r="B238" s="1">
        <v>34895</v>
      </c>
      <c r="C238">
        <v>15</v>
      </c>
      <c r="D238">
        <v>80</v>
      </c>
      <c r="E238">
        <v>229</v>
      </c>
      <c r="F238">
        <v>23</v>
      </c>
      <c r="G238">
        <v>24</v>
      </c>
      <c r="H238">
        <v>34.210669202348697</v>
      </c>
      <c r="I238">
        <v>0</v>
      </c>
      <c r="J238">
        <v>2.4039999999999999</v>
      </c>
      <c r="K238">
        <v>3.2043802687087397E-2</v>
      </c>
      <c r="L238">
        <v>0</v>
      </c>
      <c r="M238">
        <v>6.4087605374174798E-3</v>
      </c>
      <c r="N238" s="2">
        <v>3.5691020260908699E-6</v>
      </c>
      <c r="O238">
        <v>0</v>
      </c>
      <c r="P238">
        <v>0</v>
      </c>
      <c r="Q238" t="s">
        <v>32</v>
      </c>
      <c r="R238" t="s">
        <v>27</v>
      </c>
      <c r="S238">
        <v>45</v>
      </c>
      <c r="T238">
        <v>3.38731969926509E-2</v>
      </c>
      <c r="U238">
        <v>5.9278094737138999E-2</v>
      </c>
      <c r="V238" t="s">
        <v>32</v>
      </c>
      <c r="W238">
        <v>0.89030276316995205</v>
      </c>
      <c r="X238">
        <v>0</v>
      </c>
      <c r="Y238" t="s">
        <v>32</v>
      </c>
    </row>
    <row r="239" spans="1:25" x14ac:dyDescent="0.35">
      <c r="A239" t="s">
        <v>25</v>
      </c>
      <c r="B239" s="1">
        <v>34896</v>
      </c>
      <c r="C239">
        <v>14</v>
      </c>
      <c r="D239">
        <v>88</v>
      </c>
      <c r="E239">
        <v>279</v>
      </c>
      <c r="F239">
        <v>21.6</v>
      </c>
      <c r="G239">
        <v>9.8000000000000007</v>
      </c>
      <c r="H239">
        <v>28.441069223267601</v>
      </c>
      <c r="I239">
        <v>0</v>
      </c>
      <c r="J239">
        <v>2.2240000000000002</v>
      </c>
      <c r="K239">
        <v>6.5518081145416697E-3</v>
      </c>
      <c r="L239">
        <v>0</v>
      </c>
      <c r="M239">
        <v>1.3103616229083301E-3</v>
      </c>
      <c r="N239" s="2">
        <v>2.1495683873532799E-7</v>
      </c>
      <c r="O239">
        <v>0</v>
      </c>
      <c r="P239">
        <v>0</v>
      </c>
      <c r="Q239" t="s">
        <v>32</v>
      </c>
      <c r="R239" t="s">
        <v>27</v>
      </c>
      <c r="S239">
        <v>45</v>
      </c>
      <c r="T239">
        <v>2.2815743154141299E-3</v>
      </c>
      <c r="U239">
        <v>3.9927550519747298E-3</v>
      </c>
      <c r="V239" t="s">
        <v>32</v>
      </c>
      <c r="W239">
        <v>8.2469519221188795E-2</v>
      </c>
      <c r="X239">
        <v>0</v>
      </c>
      <c r="Y239" t="s">
        <v>32</v>
      </c>
    </row>
    <row r="240" spans="1:25" x14ac:dyDescent="0.35">
      <c r="A240" t="s">
        <v>25</v>
      </c>
      <c r="B240" s="1">
        <v>34897</v>
      </c>
      <c r="C240">
        <v>12.4</v>
      </c>
      <c r="D240">
        <v>83</v>
      </c>
      <c r="E240">
        <v>218</v>
      </c>
      <c r="F240">
        <v>26.7</v>
      </c>
      <c r="G240">
        <v>4.5999999999999996</v>
      </c>
      <c r="H240">
        <v>38.248313192698099</v>
      </c>
      <c r="I240">
        <v>0</v>
      </c>
      <c r="J240">
        <v>1.9359999999999999</v>
      </c>
      <c r="K240">
        <v>9.3993776631763795E-2</v>
      </c>
      <c r="L240">
        <v>0</v>
      </c>
      <c r="M240">
        <v>1.8798755326352799E-2</v>
      </c>
      <c r="N240" s="2">
        <v>2.3976037150883598E-5</v>
      </c>
      <c r="O240">
        <v>0</v>
      </c>
      <c r="P240">
        <v>0</v>
      </c>
      <c r="Q240" t="s">
        <v>32</v>
      </c>
      <c r="R240" t="s">
        <v>27</v>
      </c>
      <c r="S240">
        <v>45</v>
      </c>
      <c r="T240">
        <v>0.21064912461982699</v>
      </c>
      <c r="U240">
        <v>0.36863596808469701</v>
      </c>
      <c r="V240" t="s">
        <v>32</v>
      </c>
      <c r="W240">
        <v>4.4519940684972203</v>
      </c>
      <c r="X240">
        <v>0</v>
      </c>
      <c r="Y240" t="s">
        <v>32</v>
      </c>
    </row>
    <row r="241" spans="1:25" x14ac:dyDescent="0.35">
      <c r="A241" t="s">
        <v>25</v>
      </c>
      <c r="B241" s="1">
        <v>34898</v>
      </c>
      <c r="C241">
        <v>13</v>
      </c>
      <c r="D241">
        <v>66</v>
      </c>
      <c r="E241">
        <v>213</v>
      </c>
      <c r="F241">
        <v>6</v>
      </c>
      <c r="G241">
        <v>1</v>
      </c>
      <c r="H241">
        <v>56.275928059546203</v>
      </c>
      <c r="I241">
        <v>0.59018934000000001</v>
      </c>
      <c r="J241">
        <v>3.98</v>
      </c>
      <c r="K241">
        <v>0.42147348937527701</v>
      </c>
      <c r="L241">
        <v>0.861136485324413</v>
      </c>
      <c r="M241">
        <v>0.10767326211049801</v>
      </c>
      <c r="N241">
        <v>5.2650176977934798E-4</v>
      </c>
      <c r="O241" s="2">
        <v>1.8545381331800301E-7</v>
      </c>
      <c r="P241" s="2">
        <v>9.2844004802010796E-11</v>
      </c>
      <c r="Q241" t="s">
        <v>32</v>
      </c>
      <c r="R241" t="s">
        <v>27</v>
      </c>
      <c r="S241">
        <v>45</v>
      </c>
      <c r="T241">
        <v>2.6740891002484601</v>
      </c>
      <c r="U241">
        <v>4.6796559254348002</v>
      </c>
      <c r="V241" t="s">
        <v>32</v>
      </c>
      <c r="W241">
        <v>41.251566278592001</v>
      </c>
      <c r="X241">
        <v>0</v>
      </c>
      <c r="Y241" t="s">
        <v>32</v>
      </c>
    </row>
    <row r="242" spans="1:25" x14ac:dyDescent="0.35">
      <c r="A242" t="s">
        <v>25</v>
      </c>
      <c r="B242" s="1">
        <v>34899</v>
      </c>
      <c r="C242">
        <v>16.8</v>
      </c>
      <c r="D242">
        <v>88</v>
      </c>
      <c r="E242">
        <v>286</v>
      </c>
      <c r="F242">
        <v>42.8</v>
      </c>
      <c r="G242">
        <v>6.4</v>
      </c>
      <c r="H242">
        <v>45.3894734358351</v>
      </c>
      <c r="I242">
        <v>0</v>
      </c>
      <c r="J242">
        <v>2.7280000000000002</v>
      </c>
      <c r="K242">
        <v>0.733394096759589</v>
      </c>
      <c r="L242">
        <v>0</v>
      </c>
      <c r="M242">
        <v>0.14667881935191801</v>
      </c>
      <c r="N242">
        <v>9.09995431271352E-4</v>
      </c>
      <c r="O242">
        <v>0</v>
      </c>
      <c r="P242">
        <v>0</v>
      </c>
      <c r="Q242" t="s">
        <v>32</v>
      </c>
      <c r="R242" t="s">
        <v>27</v>
      </c>
      <c r="S242">
        <v>45</v>
      </c>
      <c r="T242">
        <v>6.7939680953573802</v>
      </c>
      <c r="U242">
        <v>11.8894441668754</v>
      </c>
      <c r="V242" t="s">
        <v>30</v>
      </c>
      <c r="W242">
        <v>92.518595403808305</v>
      </c>
      <c r="X242">
        <v>0</v>
      </c>
      <c r="Y242" t="s">
        <v>32</v>
      </c>
    </row>
    <row r="243" spans="1:25" x14ac:dyDescent="0.35">
      <c r="A243" t="s">
        <v>25</v>
      </c>
      <c r="B243" s="1">
        <v>34900</v>
      </c>
      <c r="C243">
        <v>16.399999999999999</v>
      </c>
      <c r="D243">
        <v>84</v>
      </c>
      <c r="E243">
        <v>286</v>
      </c>
      <c r="F243">
        <v>37.9</v>
      </c>
      <c r="G243">
        <v>0</v>
      </c>
      <c r="H243">
        <v>65.529334830802497</v>
      </c>
      <c r="I243">
        <v>0.34470800000000001</v>
      </c>
      <c r="J243">
        <v>5.3840000000000003</v>
      </c>
      <c r="K243">
        <v>3.6331479866974501</v>
      </c>
      <c r="L243">
        <v>0.59429273636397095</v>
      </c>
      <c r="M243">
        <v>0.87591720648782101</v>
      </c>
      <c r="N243">
        <v>2.1514364198190802E-2</v>
      </c>
      <c r="O243" s="2">
        <v>2.4288167236541398E-7</v>
      </c>
      <c r="P243" s="2">
        <v>4.8707141774334101E-11</v>
      </c>
      <c r="Q243" t="s">
        <v>32</v>
      </c>
      <c r="R243" t="s">
        <v>27</v>
      </c>
      <c r="S243">
        <v>45</v>
      </c>
      <c r="T243">
        <v>94.742025332362999</v>
      </c>
      <c r="U243">
        <v>165.79854433163499</v>
      </c>
      <c r="V243" t="s">
        <v>30</v>
      </c>
      <c r="W243">
        <v>827.23606162524504</v>
      </c>
      <c r="X243">
        <v>8272.3606162524502</v>
      </c>
      <c r="Y243" t="s">
        <v>31</v>
      </c>
    </row>
    <row r="244" spans="1:25" x14ac:dyDescent="0.35">
      <c r="A244" t="s">
        <v>25</v>
      </c>
      <c r="B244" s="1">
        <v>34901</v>
      </c>
      <c r="C244">
        <v>12.9</v>
      </c>
      <c r="D244">
        <v>78</v>
      </c>
      <c r="E244">
        <v>245</v>
      </c>
      <c r="F244">
        <v>24.6</v>
      </c>
      <c r="G244">
        <v>5.4</v>
      </c>
      <c r="H244">
        <v>50.934064886537598</v>
      </c>
      <c r="I244">
        <v>0</v>
      </c>
      <c r="J244">
        <v>2.0259999999999998</v>
      </c>
      <c r="K244">
        <v>0.63197108482685005</v>
      </c>
      <c r="L244">
        <v>0</v>
      </c>
      <c r="M244">
        <v>0.12639421696537001</v>
      </c>
      <c r="N244">
        <v>6.9923966264207602E-4</v>
      </c>
      <c r="O244">
        <v>0</v>
      </c>
      <c r="P244">
        <v>0</v>
      </c>
      <c r="Q244" t="s">
        <v>32</v>
      </c>
      <c r="R244" t="s">
        <v>27</v>
      </c>
      <c r="S244">
        <v>45</v>
      </c>
      <c r="T244">
        <v>5.2910315750496801</v>
      </c>
      <c r="U244">
        <v>9.2593052563369405</v>
      </c>
      <c r="V244" t="s">
        <v>32</v>
      </c>
      <c r="W244">
        <v>74.564945020374495</v>
      </c>
      <c r="X244">
        <v>0</v>
      </c>
      <c r="Y244" t="s">
        <v>32</v>
      </c>
    </row>
    <row r="245" spans="1:25" x14ac:dyDescent="0.35">
      <c r="A245" t="s">
        <v>25</v>
      </c>
      <c r="B245" s="1">
        <v>34902</v>
      </c>
      <c r="C245">
        <v>12.9</v>
      </c>
      <c r="D245">
        <v>72</v>
      </c>
      <c r="E245">
        <v>245</v>
      </c>
      <c r="F245">
        <v>45.2</v>
      </c>
      <c r="G245">
        <v>5.8</v>
      </c>
      <c r="H245">
        <v>55.840687369315297</v>
      </c>
      <c r="I245">
        <v>0</v>
      </c>
      <c r="J245">
        <v>2.0259999999999998</v>
      </c>
      <c r="K245">
        <v>2.7202676223995899</v>
      </c>
      <c r="L245">
        <v>0</v>
      </c>
      <c r="M245">
        <v>0.54405352447991695</v>
      </c>
      <c r="N245">
        <v>9.2609296631989795E-3</v>
      </c>
      <c r="O245">
        <v>0</v>
      </c>
      <c r="P245">
        <v>0</v>
      </c>
      <c r="Q245" t="s">
        <v>32</v>
      </c>
      <c r="R245" t="s">
        <v>27</v>
      </c>
      <c r="S245">
        <v>45</v>
      </c>
      <c r="T245">
        <v>59.494569184783302</v>
      </c>
      <c r="U245">
        <v>104.11549607337101</v>
      </c>
      <c r="V245" t="s">
        <v>30</v>
      </c>
      <c r="W245">
        <v>571.85391118481596</v>
      </c>
      <c r="X245">
        <v>0</v>
      </c>
      <c r="Y245" t="s">
        <v>32</v>
      </c>
    </row>
    <row r="246" spans="1:25" x14ac:dyDescent="0.35">
      <c r="A246" t="s">
        <v>25</v>
      </c>
      <c r="B246" s="1">
        <v>34903</v>
      </c>
      <c r="C246">
        <v>15.8</v>
      </c>
      <c r="D246">
        <v>82</v>
      </c>
      <c r="E246">
        <v>264</v>
      </c>
      <c r="F246">
        <v>30.2</v>
      </c>
      <c r="G246">
        <v>0</v>
      </c>
      <c r="H246">
        <v>70.411705902031002</v>
      </c>
      <c r="I246">
        <v>0.37450062000000001</v>
      </c>
      <c r="J246">
        <v>4.5739999999999998</v>
      </c>
      <c r="K246">
        <v>2.9024815503366401</v>
      </c>
      <c r="L246">
        <v>0.62173779920446604</v>
      </c>
      <c r="M246">
        <v>0.70419698913044804</v>
      </c>
      <c r="N246">
        <v>1.46213533961246E-2</v>
      </c>
      <c r="O246" s="2">
        <v>3.0845133192244799E-7</v>
      </c>
      <c r="P246" s="2">
        <v>6.9149596378181006E-11</v>
      </c>
      <c r="Q246" t="s">
        <v>32</v>
      </c>
      <c r="R246" t="s">
        <v>27</v>
      </c>
      <c r="S246">
        <v>45</v>
      </c>
      <c r="T246">
        <v>66.073908180023693</v>
      </c>
      <c r="U246">
        <v>115.62933931504099</v>
      </c>
      <c r="V246" t="s">
        <v>30</v>
      </c>
      <c r="W246">
        <v>622.10614474061902</v>
      </c>
      <c r="X246">
        <v>6221.0614474061904</v>
      </c>
      <c r="Y246" t="s">
        <v>31</v>
      </c>
    </row>
    <row r="247" spans="1:25" x14ac:dyDescent="0.35">
      <c r="A247" t="s">
        <v>25</v>
      </c>
      <c r="B247" s="1">
        <v>34904</v>
      </c>
      <c r="C247">
        <v>15</v>
      </c>
      <c r="D247">
        <v>89</v>
      </c>
      <c r="E247">
        <v>295</v>
      </c>
      <c r="F247">
        <v>23.2</v>
      </c>
      <c r="G247">
        <v>5.2</v>
      </c>
      <c r="H247">
        <v>44.146266766311598</v>
      </c>
      <c r="I247">
        <v>0</v>
      </c>
      <c r="J247">
        <v>2.4039999999999999</v>
      </c>
      <c r="K247">
        <v>0.230670430738974</v>
      </c>
      <c r="L247">
        <v>0</v>
      </c>
      <c r="M247">
        <v>4.6134086147794899E-2</v>
      </c>
      <c r="N247">
        <v>1.17459380625615E-4</v>
      </c>
      <c r="O247">
        <v>0</v>
      </c>
      <c r="P247">
        <v>0</v>
      </c>
      <c r="Q247" t="s">
        <v>32</v>
      </c>
      <c r="R247" t="s">
        <v>27</v>
      </c>
      <c r="S247">
        <v>45</v>
      </c>
      <c r="T247">
        <v>0.96519094423323004</v>
      </c>
      <c r="U247">
        <v>1.6890841524081499</v>
      </c>
      <c r="V247" t="s">
        <v>32</v>
      </c>
      <c r="W247">
        <v>16.941584183417302</v>
      </c>
      <c r="X247">
        <v>0</v>
      </c>
      <c r="Y247" t="s">
        <v>32</v>
      </c>
    </row>
    <row r="248" spans="1:25" x14ac:dyDescent="0.35">
      <c r="A248" t="s">
        <v>25</v>
      </c>
      <c r="B248" s="1">
        <v>34905</v>
      </c>
      <c r="C248">
        <v>13.5</v>
      </c>
      <c r="D248">
        <v>69</v>
      </c>
      <c r="E248">
        <v>196</v>
      </c>
      <c r="F248">
        <v>18.399999999999999</v>
      </c>
      <c r="G248">
        <v>0</v>
      </c>
      <c r="H248">
        <v>66.533631810526501</v>
      </c>
      <c r="I248">
        <v>0.55719585999999999</v>
      </c>
      <c r="J248">
        <v>4.5380000000000003</v>
      </c>
      <c r="K248">
        <v>1.4111387976022201</v>
      </c>
      <c r="L248">
        <v>0.85265864953245996</v>
      </c>
      <c r="M248">
        <v>0.35987771374726002</v>
      </c>
      <c r="N248">
        <v>4.4561845698436204E-3</v>
      </c>
      <c r="O248" s="2">
        <v>5.4417744875687704E-6</v>
      </c>
      <c r="P248" s="2">
        <v>2.6587070352953001E-9</v>
      </c>
      <c r="Q248" t="s">
        <v>32</v>
      </c>
      <c r="R248" t="s">
        <v>27</v>
      </c>
      <c r="S248">
        <v>45</v>
      </c>
      <c r="T248">
        <v>20.258933713188199</v>
      </c>
      <c r="U248">
        <v>35.453133998079302</v>
      </c>
      <c r="V248" t="s">
        <v>30</v>
      </c>
      <c r="W248">
        <v>234.90723195771</v>
      </c>
      <c r="X248">
        <v>2349.0723195771002</v>
      </c>
      <c r="Y248" t="s">
        <v>28</v>
      </c>
    </row>
    <row r="249" spans="1:25" x14ac:dyDescent="0.35">
      <c r="A249" t="s">
        <v>25</v>
      </c>
      <c r="B249" s="1">
        <v>34906</v>
      </c>
      <c r="C249">
        <v>15.1</v>
      </c>
      <c r="D249">
        <v>74</v>
      </c>
      <c r="E249">
        <v>290</v>
      </c>
      <c r="F249">
        <v>31.8</v>
      </c>
      <c r="G249">
        <v>0.2</v>
      </c>
      <c r="H249">
        <v>77.264366193886701</v>
      </c>
      <c r="I249">
        <v>1.0757351799999999</v>
      </c>
      <c r="J249">
        <v>6.96</v>
      </c>
      <c r="K249">
        <v>4.4061009161300797</v>
      </c>
      <c r="L249">
        <v>1.5518405286654899</v>
      </c>
      <c r="M249">
        <v>1.8856090637917999</v>
      </c>
      <c r="N249">
        <v>8.35830735400373E-2</v>
      </c>
      <c r="O249">
        <v>4.2613760743191599E-2</v>
      </c>
      <c r="P249" s="2">
        <v>9.0753751564630304E-5</v>
      </c>
      <c r="Q249" t="s">
        <v>32</v>
      </c>
      <c r="R249" t="s">
        <v>27</v>
      </c>
      <c r="S249">
        <v>45</v>
      </c>
      <c r="T249">
        <v>128.58825380761201</v>
      </c>
      <c r="U249">
        <v>225.02944416332099</v>
      </c>
      <c r="V249" t="s">
        <v>30</v>
      </c>
      <c r="W249">
        <v>1046.6269446911499</v>
      </c>
      <c r="X249">
        <v>10466.269446911499</v>
      </c>
      <c r="Y249" t="s">
        <v>29</v>
      </c>
    </row>
    <row r="250" spans="1:25" x14ac:dyDescent="0.35">
      <c r="A250" t="s">
        <v>25</v>
      </c>
      <c r="B250" s="1">
        <v>34907</v>
      </c>
      <c r="C250">
        <v>13.8</v>
      </c>
      <c r="D250">
        <v>70</v>
      </c>
      <c r="E250">
        <v>237</v>
      </c>
      <c r="F250">
        <v>19.8</v>
      </c>
      <c r="G250">
        <v>0.8</v>
      </c>
      <c r="H250">
        <v>78.616011521044996</v>
      </c>
      <c r="I250">
        <v>1.62603688</v>
      </c>
      <c r="J250">
        <v>9.1479999999999997</v>
      </c>
      <c r="K250">
        <v>2.6933307383383598</v>
      </c>
      <c r="L250">
        <v>2.25155249854989</v>
      </c>
      <c r="M250">
        <v>0.86376992960282495</v>
      </c>
      <c r="N250">
        <v>2.0989085043124099E-2</v>
      </c>
      <c r="O250">
        <v>0.110573063154021</v>
      </c>
      <c r="P250">
        <v>5.8510100260055398E-4</v>
      </c>
      <c r="Q250" t="s">
        <v>32</v>
      </c>
      <c r="R250" t="s">
        <v>27</v>
      </c>
      <c r="S250">
        <v>45</v>
      </c>
      <c r="T250">
        <v>58.542673937430799</v>
      </c>
      <c r="U250">
        <v>102.449679390504</v>
      </c>
      <c r="V250" t="s">
        <v>30</v>
      </c>
      <c r="W250">
        <v>564.46892124245596</v>
      </c>
      <c r="X250">
        <v>5644.6892124245596</v>
      </c>
      <c r="Y250" t="s">
        <v>31</v>
      </c>
    </row>
    <row r="251" spans="1:25" x14ac:dyDescent="0.35">
      <c r="A251" t="s">
        <v>25</v>
      </c>
      <c r="B251" s="1">
        <v>34908</v>
      </c>
      <c r="C251">
        <v>15.3</v>
      </c>
      <c r="D251">
        <v>89</v>
      </c>
      <c r="E251">
        <v>5</v>
      </c>
      <c r="F251">
        <v>21.5</v>
      </c>
      <c r="G251">
        <v>0</v>
      </c>
      <c r="H251">
        <v>78.616010177162707</v>
      </c>
      <c r="I251">
        <v>1.8481273199999999</v>
      </c>
      <c r="J251">
        <v>11.606</v>
      </c>
      <c r="K251">
        <v>2.9342195284945798</v>
      </c>
      <c r="L251">
        <v>2.64377479590302</v>
      </c>
      <c r="M251">
        <v>0.99016090085894304</v>
      </c>
      <c r="N251">
        <v>2.67281021451212E-2</v>
      </c>
      <c r="O251">
        <v>0.290034258656646</v>
      </c>
      <c r="P251">
        <v>2.2691532739247599E-3</v>
      </c>
      <c r="Q251" t="s">
        <v>32</v>
      </c>
      <c r="R251" t="s">
        <v>27</v>
      </c>
      <c r="S251">
        <v>45</v>
      </c>
      <c r="T251">
        <v>67.244418480558906</v>
      </c>
      <c r="U251">
        <v>117.677732340978</v>
      </c>
      <c r="V251" t="s">
        <v>30</v>
      </c>
      <c r="W251">
        <v>630.90741623296606</v>
      </c>
      <c r="X251">
        <v>6309.0741623296599</v>
      </c>
      <c r="Y251" t="s">
        <v>31</v>
      </c>
    </row>
    <row r="252" spans="1:25" x14ac:dyDescent="0.35">
      <c r="A252" t="s">
        <v>25</v>
      </c>
      <c r="B252" s="1">
        <v>34909</v>
      </c>
      <c r="C252">
        <v>15.4</v>
      </c>
      <c r="D252">
        <v>86</v>
      </c>
      <c r="E252">
        <v>262</v>
      </c>
      <c r="F252">
        <v>14.7</v>
      </c>
      <c r="G252">
        <v>0.4</v>
      </c>
      <c r="H252">
        <v>78.906099195060705</v>
      </c>
      <c r="I252">
        <v>2.1325114200000002</v>
      </c>
      <c r="J252">
        <v>14.082000000000001</v>
      </c>
      <c r="K252">
        <v>2.1390964990586001</v>
      </c>
      <c r="L252">
        <v>3.0937613900811201</v>
      </c>
      <c r="M252">
        <v>0.76171324498265303</v>
      </c>
      <c r="N252">
        <v>1.6801183380068401E-2</v>
      </c>
      <c r="O252">
        <v>0.22765637448068601</v>
      </c>
      <c r="P252">
        <v>2.6085550859643101E-3</v>
      </c>
      <c r="Q252" t="s">
        <v>32</v>
      </c>
      <c r="R252" t="s">
        <v>27</v>
      </c>
      <c r="S252">
        <v>45</v>
      </c>
      <c r="T252">
        <v>40.219036356178101</v>
      </c>
      <c r="U252">
        <v>70.383313623311594</v>
      </c>
      <c r="V252" t="s">
        <v>30</v>
      </c>
      <c r="W252">
        <v>415.79318753252397</v>
      </c>
      <c r="X252">
        <v>4157.9318753252401</v>
      </c>
      <c r="Y252" t="s">
        <v>31</v>
      </c>
    </row>
    <row r="253" spans="1:25" x14ac:dyDescent="0.35">
      <c r="A253" t="s">
        <v>25</v>
      </c>
      <c r="B253" s="1">
        <v>34910</v>
      </c>
      <c r="C253">
        <v>15.4</v>
      </c>
      <c r="D253">
        <v>66</v>
      </c>
      <c r="E253">
        <v>162</v>
      </c>
      <c r="F253">
        <v>3.3</v>
      </c>
      <c r="G253">
        <v>0.2</v>
      </c>
      <c r="H253">
        <v>81.574073267534999</v>
      </c>
      <c r="I253">
        <v>2.8231585199999998</v>
      </c>
      <c r="J253">
        <v>16.558</v>
      </c>
      <c r="K253">
        <v>1.59810940025452</v>
      </c>
      <c r="L253">
        <v>3.9588468868878</v>
      </c>
      <c r="M253">
        <v>0.62414054829159504</v>
      </c>
      <c r="N253">
        <v>1.1809152982358901E-2</v>
      </c>
      <c r="O253">
        <v>0.22240714755201199</v>
      </c>
      <c r="P253">
        <v>4.6232921791872E-3</v>
      </c>
      <c r="Q253" t="s">
        <v>32</v>
      </c>
      <c r="R253" t="s">
        <v>27</v>
      </c>
      <c r="S253">
        <v>45</v>
      </c>
      <c r="T253">
        <v>24.893421418042202</v>
      </c>
      <c r="U253">
        <v>43.563487481573802</v>
      </c>
      <c r="V253" t="s">
        <v>30</v>
      </c>
      <c r="W253">
        <v>279.26350683366701</v>
      </c>
      <c r="X253">
        <v>2792.63506833667</v>
      </c>
      <c r="Y253" t="s">
        <v>28</v>
      </c>
    </row>
    <row r="254" spans="1:25" x14ac:dyDescent="0.35">
      <c r="A254" t="s">
        <v>25</v>
      </c>
      <c r="B254" s="1">
        <v>34911</v>
      </c>
      <c r="C254">
        <v>15</v>
      </c>
      <c r="D254">
        <v>84</v>
      </c>
      <c r="E254">
        <v>125</v>
      </c>
      <c r="F254">
        <v>8.9</v>
      </c>
      <c r="G254">
        <v>0</v>
      </c>
      <c r="H254">
        <v>81.437984809216701</v>
      </c>
      <c r="I254">
        <v>3.1402898800000001</v>
      </c>
      <c r="J254">
        <v>18.962</v>
      </c>
      <c r="K254">
        <v>2.0855604100982998</v>
      </c>
      <c r="L254">
        <v>4.4416356316491798</v>
      </c>
      <c r="M254">
        <v>0.85328564248532202</v>
      </c>
      <c r="N254">
        <v>2.0540265817529602E-2</v>
      </c>
      <c r="O254">
        <v>0.63424651270781296</v>
      </c>
      <c r="P254">
        <v>1.7384542161590199E-2</v>
      </c>
      <c r="Q254" t="s">
        <v>32</v>
      </c>
      <c r="R254" t="s">
        <v>27</v>
      </c>
      <c r="S254">
        <v>45</v>
      </c>
      <c r="T254">
        <v>38.583526018714799</v>
      </c>
      <c r="U254">
        <v>67.521170532751</v>
      </c>
      <c r="V254" t="s">
        <v>30</v>
      </c>
      <c r="W254">
        <v>401.83559302605602</v>
      </c>
      <c r="X254">
        <v>4018.3559302605599</v>
      </c>
      <c r="Y254" t="s">
        <v>31</v>
      </c>
    </row>
    <row r="255" spans="1:25" x14ac:dyDescent="0.35">
      <c r="A255" t="s">
        <v>25</v>
      </c>
      <c r="B255" s="1">
        <v>34912</v>
      </c>
      <c r="C255">
        <v>15.2</v>
      </c>
      <c r="D255">
        <v>86</v>
      </c>
      <c r="E255">
        <v>81</v>
      </c>
      <c r="F255">
        <v>13.9</v>
      </c>
      <c r="G255">
        <v>0</v>
      </c>
      <c r="H255">
        <v>80.927018063821293</v>
      </c>
      <c r="I255">
        <v>3.4601258719999999</v>
      </c>
      <c r="J255">
        <v>21.402000000000001</v>
      </c>
      <c r="K255">
        <v>2.53045239659511</v>
      </c>
      <c r="L255">
        <v>4.9283134893983496</v>
      </c>
      <c r="M255">
        <v>1.35757067257261</v>
      </c>
      <c r="N255">
        <v>4.6725981848695503E-2</v>
      </c>
      <c r="O255">
        <v>1.37861264275901</v>
      </c>
      <c r="P255">
        <v>4.8470011825670803E-2</v>
      </c>
      <c r="Q255" t="s">
        <v>32</v>
      </c>
      <c r="R255" t="s">
        <v>27</v>
      </c>
      <c r="S255">
        <v>45</v>
      </c>
      <c r="T255">
        <v>52.904102340573203</v>
      </c>
      <c r="U255">
        <v>92.582179096003102</v>
      </c>
      <c r="V255" t="s">
        <v>30</v>
      </c>
      <c r="W255">
        <v>520.08863540250002</v>
      </c>
      <c r="X255">
        <v>5200.8863540250004</v>
      </c>
      <c r="Y255" t="s">
        <v>31</v>
      </c>
    </row>
    <row r="256" spans="1:25" x14ac:dyDescent="0.35">
      <c r="A256" t="s">
        <v>25</v>
      </c>
      <c r="B256" s="1">
        <v>34913</v>
      </c>
      <c r="C256">
        <v>14.3</v>
      </c>
      <c r="D256">
        <v>89</v>
      </c>
      <c r="E256">
        <v>10</v>
      </c>
      <c r="F256">
        <v>18.2</v>
      </c>
      <c r="G256">
        <v>0.2</v>
      </c>
      <c r="H256">
        <v>79.836275368422307</v>
      </c>
      <c r="I256">
        <v>3.6975501359999998</v>
      </c>
      <c r="J256">
        <v>23.68</v>
      </c>
      <c r="K256">
        <v>2.7947905447283499</v>
      </c>
      <c r="L256">
        <v>5.3188141624448297</v>
      </c>
      <c r="M256">
        <v>1.78538776765892</v>
      </c>
      <c r="N256">
        <v>7.5881433427981898E-2</v>
      </c>
      <c r="O256">
        <v>2.1271260435128898</v>
      </c>
      <c r="P256">
        <v>8.97138445596425E-2</v>
      </c>
      <c r="Q256" t="s">
        <v>32</v>
      </c>
      <c r="R256" t="s">
        <v>27</v>
      </c>
      <c r="S256">
        <v>45</v>
      </c>
      <c r="T256">
        <v>62.156124799306099</v>
      </c>
      <c r="U256">
        <v>108.773218398786</v>
      </c>
      <c r="V256" t="s">
        <v>30</v>
      </c>
      <c r="W256">
        <v>592.34618513236796</v>
      </c>
      <c r="X256">
        <v>5923.4618513236801</v>
      </c>
      <c r="Y256" t="s">
        <v>31</v>
      </c>
    </row>
    <row r="257" spans="1:25" x14ac:dyDescent="0.35">
      <c r="A257" t="s">
        <v>25</v>
      </c>
      <c r="B257" s="1">
        <v>34914</v>
      </c>
      <c r="C257">
        <v>16.399999999999999</v>
      </c>
      <c r="D257">
        <v>87</v>
      </c>
      <c r="E257">
        <v>261</v>
      </c>
      <c r="F257">
        <v>23.1</v>
      </c>
      <c r="G257">
        <v>1.8</v>
      </c>
      <c r="H257">
        <v>67.080203712491993</v>
      </c>
      <c r="I257">
        <v>3.1259189813252899</v>
      </c>
      <c r="J257">
        <v>26.335999999999999</v>
      </c>
      <c r="K257">
        <v>1.82245803777766</v>
      </c>
      <c r="L257">
        <v>4.8212169806416103</v>
      </c>
      <c r="M257">
        <v>0.77178336650480805</v>
      </c>
      <c r="N257">
        <v>1.7196330666916702E-2</v>
      </c>
      <c r="O257">
        <v>0.53187210842247601</v>
      </c>
      <c r="P257">
        <v>1.7742864716406299E-2</v>
      </c>
      <c r="Q257" t="s">
        <v>32</v>
      </c>
      <c r="R257" t="s">
        <v>27</v>
      </c>
      <c r="S257">
        <v>45</v>
      </c>
      <c r="T257">
        <v>30.9173041757089</v>
      </c>
      <c r="U257">
        <v>54.105282307490597</v>
      </c>
      <c r="V257" t="s">
        <v>30</v>
      </c>
      <c r="W257">
        <v>334.57341384653603</v>
      </c>
      <c r="X257">
        <v>3345.73413846536</v>
      </c>
      <c r="Y257" t="s">
        <v>28</v>
      </c>
    </row>
    <row r="258" spans="1:25" x14ac:dyDescent="0.35">
      <c r="A258" t="s">
        <v>25</v>
      </c>
      <c r="B258" s="1">
        <v>34915</v>
      </c>
      <c r="C258">
        <v>17.100000000000001</v>
      </c>
      <c r="D258">
        <v>75</v>
      </c>
      <c r="E258">
        <v>341</v>
      </c>
      <c r="F258">
        <v>20.399999999999999</v>
      </c>
      <c r="G258">
        <v>0</v>
      </c>
      <c r="H258">
        <v>76.984676307730098</v>
      </c>
      <c r="I258">
        <v>3.76362878132529</v>
      </c>
      <c r="J258">
        <v>29.117999999999999</v>
      </c>
      <c r="K258">
        <v>2.4293232096979902</v>
      </c>
      <c r="L258">
        <v>5.6889525883217598</v>
      </c>
      <c r="M258">
        <v>1.4336122310332799</v>
      </c>
      <c r="N258">
        <v>5.1458012571383799E-2</v>
      </c>
      <c r="O258">
        <v>1.6705433946736801</v>
      </c>
      <c r="P258">
        <v>8.2690189830328206E-2</v>
      </c>
      <c r="Q258" t="s">
        <v>32</v>
      </c>
      <c r="R258" t="s">
        <v>27</v>
      </c>
      <c r="S258">
        <v>45</v>
      </c>
      <c r="T258">
        <v>49.506837370282703</v>
      </c>
      <c r="U258">
        <v>86.6369653979947</v>
      </c>
      <c r="V258" t="s">
        <v>30</v>
      </c>
      <c r="W258">
        <v>492.79471120974199</v>
      </c>
      <c r="X258">
        <v>4927.9471120974204</v>
      </c>
      <c r="Y258" t="s">
        <v>31</v>
      </c>
    </row>
    <row r="259" spans="1:25" x14ac:dyDescent="0.35">
      <c r="A259" t="s">
        <v>25</v>
      </c>
      <c r="B259" s="1">
        <v>34916</v>
      </c>
      <c r="C259">
        <v>15.3</v>
      </c>
      <c r="D259">
        <v>82</v>
      </c>
      <c r="E259">
        <v>302</v>
      </c>
      <c r="F259">
        <v>25.3</v>
      </c>
      <c r="G259">
        <v>1.8</v>
      </c>
      <c r="H259">
        <v>68.646669054397094</v>
      </c>
      <c r="I259">
        <v>3.2819338118233299</v>
      </c>
      <c r="J259">
        <v>31.576000000000001</v>
      </c>
      <c r="K259">
        <v>2.1433395283633199</v>
      </c>
      <c r="L259">
        <v>5.2100637539483001</v>
      </c>
      <c r="M259">
        <v>0.93869274082707099</v>
      </c>
      <c r="N259">
        <v>2.4318424046763001E-2</v>
      </c>
      <c r="O259">
        <v>0.99045858849414903</v>
      </c>
      <c r="P259">
        <v>3.9766169844449702E-2</v>
      </c>
      <c r="Q259" t="s">
        <v>32</v>
      </c>
      <c r="R259" t="s">
        <v>27</v>
      </c>
      <c r="S259">
        <v>45</v>
      </c>
      <c r="T259">
        <v>40.349721219831402</v>
      </c>
      <c r="U259">
        <v>70.612012134704898</v>
      </c>
      <c r="V259" t="s">
        <v>30</v>
      </c>
      <c r="W259">
        <v>416.90296927648097</v>
      </c>
      <c r="X259">
        <v>4169.0296927648096</v>
      </c>
      <c r="Y259" t="s">
        <v>31</v>
      </c>
    </row>
    <row r="260" spans="1:25" x14ac:dyDescent="0.35">
      <c r="A260" t="s">
        <v>25</v>
      </c>
      <c r="B260" s="1">
        <v>34917</v>
      </c>
      <c r="C260">
        <v>15.5</v>
      </c>
      <c r="D260">
        <v>86</v>
      </c>
      <c r="E260">
        <v>232</v>
      </c>
      <c r="F260">
        <v>22.2</v>
      </c>
      <c r="G260">
        <v>5.8</v>
      </c>
      <c r="H260">
        <v>45.650372677904898</v>
      </c>
      <c r="I260">
        <v>1.5461352511282</v>
      </c>
      <c r="J260">
        <v>26.5909595850191</v>
      </c>
      <c r="K260">
        <v>0.27720967510528</v>
      </c>
      <c r="L260">
        <v>2.6998173161665</v>
      </c>
      <c r="M260">
        <v>9.4197335521107803E-2</v>
      </c>
      <c r="N260">
        <v>4.15544232260073E-4</v>
      </c>
      <c r="O260">
        <v>3.6471142818079099E-4</v>
      </c>
      <c r="P260" s="2">
        <v>3.0026852080853701E-6</v>
      </c>
      <c r="Q260" t="s">
        <v>32</v>
      </c>
      <c r="R260" t="s">
        <v>27</v>
      </c>
      <c r="S260">
        <v>45</v>
      </c>
      <c r="T260">
        <v>1.31734888262241</v>
      </c>
      <c r="U260">
        <v>2.3053605445892198</v>
      </c>
      <c r="V260" t="s">
        <v>32</v>
      </c>
      <c r="W260">
        <v>22.241764568858301</v>
      </c>
      <c r="X260">
        <v>0</v>
      </c>
      <c r="Y260" t="s">
        <v>32</v>
      </c>
    </row>
    <row r="261" spans="1:25" x14ac:dyDescent="0.35">
      <c r="A261" t="s">
        <v>25</v>
      </c>
      <c r="B261" s="1">
        <v>34918</v>
      </c>
      <c r="C261">
        <v>16.2</v>
      </c>
      <c r="D261">
        <v>75</v>
      </c>
      <c r="E261">
        <v>43</v>
      </c>
      <c r="F261">
        <v>7.8</v>
      </c>
      <c r="G261">
        <v>0.6</v>
      </c>
      <c r="H261">
        <v>62.712146239858299</v>
      </c>
      <c r="I261">
        <v>2.1523099511282</v>
      </c>
      <c r="J261">
        <v>29.210959585019101</v>
      </c>
      <c r="K261">
        <v>0.70518572349111797</v>
      </c>
      <c r="L261">
        <v>3.6350324707990498</v>
      </c>
      <c r="M261">
        <v>0.26644624581130999</v>
      </c>
      <c r="N261">
        <v>2.6175675961087998E-3</v>
      </c>
      <c r="O261">
        <v>1.6520658876928399E-2</v>
      </c>
      <c r="P261">
        <v>2.7957217343177199E-4</v>
      </c>
      <c r="Q261" t="s">
        <v>32</v>
      </c>
      <c r="R261" t="s">
        <v>27</v>
      </c>
      <c r="S261">
        <v>45</v>
      </c>
      <c r="T261">
        <v>6.3610499512415499</v>
      </c>
      <c r="U261">
        <v>11.131837414672701</v>
      </c>
      <c r="V261" t="s">
        <v>30</v>
      </c>
      <c r="W261">
        <v>87.415002586542599</v>
      </c>
      <c r="X261">
        <v>874.15002586542596</v>
      </c>
      <c r="Y261" t="s">
        <v>26</v>
      </c>
    </row>
    <row r="262" spans="1:25" x14ac:dyDescent="0.35">
      <c r="A262" t="s">
        <v>25</v>
      </c>
      <c r="B262" s="1">
        <v>34919</v>
      </c>
      <c r="C262">
        <v>15.5</v>
      </c>
      <c r="D262">
        <v>96</v>
      </c>
      <c r="E262">
        <v>33</v>
      </c>
      <c r="F262">
        <v>30.1</v>
      </c>
      <c r="G262">
        <v>0</v>
      </c>
      <c r="H262">
        <v>65.676148700581805</v>
      </c>
      <c r="I262">
        <v>2.2453735351281998</v>
      </c>
      <c r="J262">
        <v>31.7049595850191</v>
      </c>
      <c r="K262">
        <v>2.46610586616965</v>
      </c>
      <c r="L262">
        <v>3.8152487636802501</v>
      </c>
      <c r="M262">
        <v>0.94929803898141396</v>
      </c>
      <c r="N262">
        <v>2.4806841810768799E-2</v>
      </c>
      <c r="O262">
        <v>0.66418017185300304</v>
      </c>
      <c r="P262">
        <v>1.26309473347211E-2</v>
      </c>
      <c r="Q262" t="s">
        <v>32</v>
      </c>
      <c r="R262" t="s">
        <v>27</v>
      </c>
      <c r="S262">
        <v>45</v>
      </c>
      <c r="T262">
        <v>50.733127446003799</v>
      </c>
      <c r="U262">
        <v>88.782973030506597</v>
      </c>
      <c r="V262" t="s">
        <v>30</v>
      </c>
      <c r="W262">
        <v>502.69712700032102</v>
      </c>
      <c r="X262">
        <v>5026.9712700032096</v>
      </c>
      <c r="Y262" t="s">
        <v>31</v>
      </c>
    </row>
    <row r="263" spans="1:25" x14ac:dyDescent="0.35">
      <c r="A263" t="s">
        <v>25</v>
      </c>
      <c r="B263" s="1">
        <v>34920</v>
      </c>
      <c r="C263">
        <v>14.2</v>
      </c>
      <c r="D263">
        <v>86</v>
      </c>
      <c r="E263">
        <v>233</v>
      </c>
      <c r="F263">
        <v>29.8</v>
      </c>
      <c r="G263">
        <v>30.4</v>
      </c>
      <c r="H263">
        <v>34.627677325975498</v>
      </c>
      <c r="I263">
        <v>0.70635565636351405</v>
      </c>
      <c r="J263">
        <v>2.2599999999999998</v>
      </c>
      <c r="K263">
        <v>4.9792317094919603E-2</v>
      </c>
      <c r="L263">
        <v>0.79304905202689502</v>
      </c>
      <c r="M263">
        <v>1.2542331937855601E-2</v>
      </c>
      <c r="N263" s="2">
        <v>1.17138181609274E-5</v>
      </c>
      <c r="O263" s="2">
        <v>1.05105458412907E-10</v>
      </c>
      <c r="P263" s="2">
        <v>4.2951088115453797E-14</v>
      </c>
      <c r="Q263" t="s">
        <v>32</v>
      </c>
      <c r="R263" t="s">
        <v>27</v>
      </c>
      <c r="S263">
        <v>45</v>
      </c>
      <c r="T263">
        <v>7.1620610140168198E-2</v>
      </c>
      <c r="U263">
        <v>0.12533606774529399</v>
      </c>
      <c r="V263" t="s">
        <v>32</v>
      </c>
      <c r="W263">
        <v>1.7222152921642</v>
      </c>
      <c r="X263">
        <v>0</v>
      </c>
      <c r="Y263" t="s">
        <v>32</v>
      </c>
    </row>
    <row r="264" spans="1:25" x14ac:dyDescent="0.35">
      <c r="A264" t="s">
        <v>25</v>
      </c>
      <c r="B264" s="1">
        <v>34921</v>
      </c>
      <c r="C264">
        <v>13.8</v>
      </c>
      <c r="D264">
        <v>92</v>
      </c>
      <c r="E264">
        <v>260</v>
      </c>
      <c r="F264">
        <v>14</v>
      </c>
      <c r="G264">
        <v>4.2</v>
      </c>
      <c r="H264">
        <v>27.8920604121286</v>
      </c>
      <c r="I264">
        <v>0</v>
      </c>
      <c r="J264">
        <v>2.1880000000000002</v>
      </c>
      <c r="K264">
        <v>3.80375137305304E-3</v>
      </c>
      <c r="L264">
        <v>0</v>
      </c>
      <c r="M264">
        <v>7.6075027461060902E-4</v>
      </c>
      <c r="N264" s="2">
        <v>8.2104592988798597E-8</v>
      </c>
      <c r="O264">
        <v>0</v>
      </c>
      <c r="P264">
        <v>0</v>
      </c>
      <c r="Q264" t="s">
        <v>32</v>
      </c>
      <c r="R264" t="s">
        <v>27</v>
      </c>
      <c r="S264">
        <v>45</v>
      </c>
      <c r="T264">
        <v>9.0535049432774505E-4</v>
      </c>
      <c r="U264">
        <v>1.58436336507355E-3</v>
      </c>
      <c r="V264" t="s">
        <v>32</v>
      </c>
      <c r="W264">
        <v>3.6488784266487502E-2</v>
      </c>
      <c r="X264">
        <v>0</v>
      </c>
      <c r="Y264" t="s">
        <v>32</v>
      </c>
    </row>
    <row r="265" spans="1:25" x14ac:dyDescent="0.35">
      <c r="A265" t="s">
        <v>25</v>
      </c>
      <c r="B265" s="1">
        <v>34922</v>
      </c>
      <c r="C265">
        <v>13.6</v>
      </c>
      <c r="D265">
        <v>77</v>
      </c>
      <c r="E265">
        <v>183</v>
      </c>
      <c r="F265">
        <v>24.6</v>
      </c>
      <c r="G265">
        <v>0</v>
      </c>
      <c r="H265">
        <v>55.456800337330101</v>
      </c>
      <c r="I265">
        <v>0.47386743599999998</v>
      </c>
      <c r="J265">
        <v>4.34</v>
      </c>
      <c r="K265">
        <v>1.0027964211087399</v>
      </c>
      <c r="L265">
        <v>0.74450969817901802</v>
      </c>
      <c r="M265">
        <v>0.25000517773896902</v>
      </c>
      <c r="N265">
        <v>2.3385068142778701E-3</v>
      </c>
      <c r="O265" s="2">
        <v>3.0627484404058198E-7</v>
      </c>
      <c r="P265" s="2">
        <v>1.07108350509558E-10</v>
      </c>
      <c r="Q265" t="s">
        <v>32</v>
      </c>
      <c r="R265" t="s">
        <v>27</v>
      </c>
      <c r="S265">
        <v>45</v>
      </c>
      <c r="T265">
        <v>11.4722473422464</v>
      </c>
      <c r="U265">
        <v>20.076432848931201</v>
      </c>
      <c r="V265" t="s">
        <v>30</v>
      </c>
      <c r="W265">
        <v>145.00868885482299</v>
      </c>
      <c r="X265">
        <v>0</v>
      </c>
      <c r="Y265" t="s">
        <v>32</v>
      </c>
    </row>
    <row r="266" spans="1:25" x14ac:dyDescent="0.35">
      <c r="A266" t="s">
        <v>25</v>
      </c>
      <c r="B266" s="1">
        <v>34923</v>
      </c>
      <c r="C266">
        <v>14.5</v>
      </c>
      <c r="D266">
        <v>82</v>
      </c>
      <c r="E266">
        <v>201</v>
      </c>
      <c r="F266">
        <v>20.3</v>
      </c>
      <c r="G266">
        <v>0.4</v>
      </c>
      <c r="H266">
        <v>68.389180084255699</v>
      </c>
      <c r="I266">
        <v>0.86742548399999997</v>
      </c>
      <c r="J266">
        <v>6.6539999999999999</v>
      </c>
      <c r="K266">
        <v>1.65233513472792</v>
      </c>
      <c r="L266">
        <v>1.3084290145717701</v>
      </c>
      <c r="M266">
        <v>0.45903220488443203</v>
      </c>
      <c r="N266">
        <v>6.8553761627471801E-3</v>
      </c>
      <c r="O266">
        <v>8.1008389849130801E-4</v>
      </c>
      <c r="P266" s="2">
        <v>1.13509067569436E-6</v>
      </c>
      <c r="Q266" t="s">
        <v>32</v>
      </c>
      <c r="R266" t="s">
        <v>27</v>
      </c>
      <c r="S266">
        <v>45</v>
      </c>
      <c r="T266">
        <v>26.304278625440901</v>
      </c>
      <c r="U266">
        <v>46.032487594521498</v>
      </c>
      <c r="V266" t="s">
        <v>30</v>
      </c>
      <c r="W266">
        <v>292.43759977890397</v>
      </c>
      <c r="X266">
        <v>2924.37599778904</v>
      </c>
      <c r="Y266" t="s">
        <v>28</v>
      </c>
    </row>
    <row r="267" spans="1:25" x14ac:dyDescent="0.35">
      <c r="A267" t="s">
        <v>25</v>
      </c>
      <c r="B267" s="1">
        <v>34924</v>
      </c>
      <c r="C267">
        <v>13.8</v>
      </c>
      <c r="D267">
        <v>78</v>
      </c>
      <c r="E267">
        <v>225</v>
      </c>
      <c r="F267">
        <v>22.5</v>
      </c>
      <c r="G267">
        <v>0.8</v>
      </c>
      <c r="H267">
        <v>73.636698078554403</v>
      </c>
      <c r="I267">
        <v>1.3268568519999999</v>
      </c>
      <c r="J267">
        <v>8.8420000000000005</v>
      </c>
      <c r="K267">
        <v>2.2223764703873901</v>
      </c>
      <c r="L267">
        <v>1.92975263549847</v>
      </c>
      <c r="M267">
        <v>0.68126498598869401</v>
      </c>
      <c r="N267">
        <v>1.3789176978389101E-2</v>
      </c>
      <c r="O267">
        <v>2.8714435888737001E-2</v>
      </c>
      <c r="P267">
        <v>1.04265117253948E-4</v>
      </c>
      <c r="Q267" t="s">
        <v>32</v>
      </c>
      <c r="R267" t="s">
        <v>27</v>
      </c>
      <c r="S267">
        <v>45</v>
      </c>
      <c r="T267">
        <v>42.812213140604698</v>
      </c>
      <c r="U267">
        <v>74.921372996058295</v>
      </c>
      <c r="V267" t="s">
        <v>30</v>
      </c>
      <c r="W267">
        <v>437.66736082942998</v>
      </c>
      <c r="X267">
        <v>4376.6736082942998</v>
      </c>
      <c r="Y267" t="s">
        <v>31</v>
      </c>
    </row>
    <row r="268" spans="1:25" x14ac:dyDescent="0.35">
      <c r="A268" t="s">
        <v>25</v>
      </c>
      <c r="B268" s="1">
        <v>34925</v>
      </c>
      <c r="C268">
        <v>13.2</v>
      </c>
      <c r="D268">
        <v>87</v>
      </c>
      <c r="E268">
        <v>243</v>
      </c>
      <c r="F268">
        <v>15.6</v>
      </c>
      <c r="G268">
        <v>0.8</v>
      </c>
      <c r="H268">
        <v>72.401513214786604</v>
      </c>
      <c r="I268">
        <v>1.5874068560000001</v>
      </c>
      <c r="J268">
        <v>10.922000000000001</v>
      </c>
      <c r="K268">
        <v>1.49114407504393</v>
      </c>
      <c r="L268">
        <v>2.32868442623236</v>
      </c>
      <c r="M268">
        <v>0.48319249061636399</v>
      </c>
      <c r="N268">
        <v>7.5069170312056996E-3</v>
      </c>
      <c r="O268">
        <v>2.54405564196033E-2</v>
      </c>
      <c r="P268">
        <v>1.4614082333225801E-4</v>
      </c>
      <c r="Q268" t="s">
        <v>32</v>
      </c>
      <c r="R268" t="s">
        <v>27</v>
      </c>
      <c r="S268">
        <v>45</v>
      </c>
      <c r="T268">
        <v>22.197620963087399</v>
      </c>
      <c r="U268">
        <v>38.845836685403</v>
      </c>
      <c r="V268" t="s">
        <v>30</v>
      </c>
      <c r="W268">
        <v>253.675348127093</v>
      </c>
      <c r="X268">
        <v>2536.75348127093</v>
      </c>
      <c r="Y268" t="s">
        <v>28</v>
      </c>
    </row>
    <row r="269" spans="1:25" x14ac:dyDescent="0.35">
      <c r="A269" t="s">
        <v>25</v>
      </c>
      <c r="B269" s="1">
        <v>34926</v>
      </c>
      <c r="C269">
        <v>14.2</v>
      </c>
      <c r="D269">
        <v>73</v>
      </c>
      <c r="E269">
        <v>171</v>
      </c>
      <c r="F269">
        <v>19.5</v>
      </c>
      <c r="G269">
        <v>1.2</v>
      </c>
      <c r="H269">
        <v>73.401382689767104</v>
      </c>
      <c r="I269">
        <v>2.1663912920000001</v>
      </c>
      <c r="J269">
        <v>13.182</v>
      </c>
      <c r="K269">
        <v>1.8907410705026499</v>
      </c>
      <c r="L269">
        <v>3.0710187589185098</v>
      </c>
      <c r="M269">
        <v>0.67151970564297503</v>
      </c>
      <c r="N269">
        <v>1.3441969693055699E-2</v>
      </c>
      <c r="O269">
        <v>0.15757295935976101</v>
      </c>
      <c r="P269">
        <v>1.7735204532587201E-3</v>
      </c>
      <c r="Q269" t="s">
        <v>32</v>
      </c>
      <c r="R269" t="s">
        <v>27</v>
      </c>
      <c r="S269">
        <v>45</v>
      </c>
      <c r="T269">
        <v>32.846237074536099</v>
      </c>
      <c r="U269">
        <v>57.480914880438199</v>
      </c>
      <c r="V269" t="s">
        <v>30</v>
      </c>
      <c r="W269">
        <v>351.801648294394</v>
      </c>
      <c r="X269">
        <v>3518.01648294394</v>
      </c>
      <c r="Y269" t="s">
        <v>28</v>
      </c>
    </row>
    <row r="270" spans="1:25" x14ac:dyDescent="0.35">
      <c r="A270" t="s">
        <v>25</v>
      </c>
      <c r="B270" s="1">
        <v>34927</v>
      </c>
      <c r="C270">
        <v>13.8</v>
      </c>
      <c r="D270">
        <v>69</v>
      </c>
      <c r="E270">
        <v>241</v>
      </c>
      <c r="F270">
        <v>14.9</v>
      </c>
      <c r="G270">
        <v>0.2</v>
      </c>
      <c r="H270">
        <v>79.368473250323703</v>
      </c>
      <c r="I270">
        <v>2.8137718559999998</v>
      </c>
      <c r="J270">
        <v>15.37</v>
      </c>
      <c r="K270">
        <v>2.2583186191231701</v>
      </c>
      <c r="L270">
        <v>3.8606359654438398</v>
      </c>
      <c r="M270">
        <v>0.87332775835321697</v>
      </c>
      <c r="N270">
        <v>2.1401916324050699E-2</v>
      </c>
      <c r="O270">
        <v>0.54078606221074998</v>
      </c>
      <c r="P270">
        <v>1.0581617306242099E-2</v>
      </c>
      <c r="Q270" t="s">
        <v>32</v>
      </c>
      <c r="R270" t="s">
        <v>27</v>
      </c>
      <c r="S270">
        <v>45</v>
      </c>
      <c r="T270">
        <v>43.949532473574003</v>
      </c>
      <c r="U270">
        <v>76.911681828754496</v>
      </c>
      <c r="V270" t="s">
        <v>30</v>
      </c>
      <c r="W270">
        <v>447.16572067515602</v>
      </c>
      <c r="X270">
        <v>4471.6572067515599</v>
      </c>
      <c r="Y270" t="s">
        <v>31</v>
      </c>
    </row>
    <row r="271" spans="1:25" x14ac:dyDescent="0.35">
      <c r="A271" t="s">
        <v>25</v>
      </c>
      <c r="B271" s="1">
        <v>34928</v>
      </c>
      <c r="C271">
        <v>13.3</v>
      </c>
      <c r="D271">
        <v>83</v>
      </c>
      <c r="E271">
        <v>259</v>
      </c>
      <c r="F271">
        <v>20</v>
      </c>
      <c r="G271">
        <v>0</v>
      </c>
      <c r="H271">
        <v>79.632462897004004</v>
      </c>
      <c r="I271">
        <v>3.1568737439999999</v>
      </c>
      <c r="J271">
        <v>17.468</v>
      </c>
      <c r="K271">
        <v>2.9975128800272302</v>
      </c>
      <c r="L271">
        <v>4.3488856214444302</v>
      </c>
      <c r="M271">
        <v>1.7351910397333401</v>
      </c>
      <c r="N271">
        <v>7.2146226121940896E-2</v>
      </c>
      <c r="O271">
        <v>1.6057912767829701</v>
      </c>
      <c r="P271">
        <v>4.1840928304240299E-2</v>
      </c>
      <c r="Q271" t="s">
        <v>32</v>
      </c>
      <c r="R271" t="s">
        <v>27</v>
      </c>
      <c r="S271">
        <v>45</v>
      </c>
      <c r="T271">
        <v>69.599960666227304</v>
      </c>
      <c r="U271">
        <v>121.799931165898</v>
      </c>
      <c r="V271" t="s">
        <v>30</v>
      </c>
      <c r="W271">
        <v>648.497753510797</v>
      </c>
      <c r="X271">
        <v>6484.9775351079697</v>
      </c>
      <c r="Y271" t="s">
        <v>31</v>
      </c>
    </row>
    <row r="272" spans="1:25" x14ac:dyDescent="0.35">
      <c r="A272" t="s">
        <v>25</v>
      </c>
      <c r="B272" s="1">
        <v>34929</v>
      </c>
      <c r="C272">
        <v>16.2</v>
      </c>
      <c r="D272">
        <v>84</v>
      </c>
      <c r="E272">
        <v>280</v>
      </c>
      <c r="F272">
        <v>42.2</v>
      </c>
      <c r="G272">
        <v>0.8</v>
      </c>
      <c r="H272">
        <v>77.613202227728394</v>
      </c>
      <c r="I272">
        <v>3.5448255519999998</v>
      </c>
      <c r="J272">
        <v>20.088000000000001</v>
      </c>
      <c r="K272">
        <v>7.5179996296124898</v>
      </c>
      <c r="L272">
        <v>4.9193988644543198</v>
      </c>
      <c r="M272">
        <v>5.7617967917165798</v>
      </c>
      <c r="N272">
        <v>0.60361003774759003</v>
      </c>
      <c r="O272">
        <v>20.596793854643401</v>
      </c>
      <c r="P272">
        <v>0.72102637462978703</v>
      </c>
      <c r="Q272" t="s">
        <v>32</v>
      </c>
      <c r="R272" t="s">
        <v>27</v>
      </c>
      <c r="S272">
        <v>45</v>
      </c>
      <c r="T272">
        <v>291.65764420080302</v>
      </c>
      <c r="U272">
        <v>510.400877351406</v>
      </c>
      <c r="V272" t="s">
        <v>26</v>
      </c>
      <c r="W272">
        <v>1890.21646839865</v>
      </c>
      <c r="X272">
        <v>18902.164683986499</v>
      </c>
      <c r="Y272" t="s">
        <v>29</v>
      </c>
    </row>
    <row r="273" spans="1:25" x14ac:dyDescent="0.35">
      <c r="A273" t="s">
        <v>25</v>
      </c>
      <c r="B273" s="1">
        <v>34930</v>
      </c>
      <c r="C273">
        <v>13.6</v>
      </c>
      <c r="D273">
        <v>96</v>
      </c>
      <c r="E273">
        <v>194</v>
      </c>
      <c r="F273">
        <v>31.1</v>
      </c>
      <c r="G273">
        <v>8.1999999999999993</v>
      </c>
      <c r="H273">
        <v>29.359255152305199</v>
      </c>
      <c r="I273">
        <v>1.3390068147124099</v>
      </c>
      <c r="J273">
        <v>10.942193942404399</v>
      </c>
      <c r="K273">
        <v>1.3745050730916799E-2</v>
      </c>
      <c r="L273">
        <v>2.0506604056759699</v>
      </c>
      <c r="M273">
        <v>4.2873160999340899E-3</v>
      </c>
      <c r="N273" s="2">
        <v>1.75201269041263E-6</v>
      </c>
      <c r="O273" s="2">
        <v>1.24028311939174E-8</v>
      </c>
      <c r="P273" s="2">
        <v>5.2245227465170799E-11</v>
      </c>
      <c r="Q273" t="s">
        <v>32</v>
      </c>
      <c r="R273" t="s">
        <v>27</v>
      </c>
      <c r="S273">
        <v>45</v>
      </c>
      <c r="T273">
        <v>8.0385272418252805E-3</v>
      </c>
      <c r="U273">
        <v>1.40674226731942E-2</v>
      </c>
      <c r="V273" t="s">
        <v>32</v>
      </c>
      <c r="W273">
        <v>0.25045918884983398</v>
      </c>
      <c r="X273">
        <v>0</v>
      </c>
      <c r="Y273" t="s">
        <v>32</v>
      </c>
    </row>
    <row r="274" spans="1:25" x14ac:dyDescent="0.35">
      <c r="A274" t="s">
        <v>25</v>
      </c>
      <c r="B274" s="1">
        <v>34931</v>
      </c>
      <c r="C274">
        <v>14.1</v>
      </c>
      <c r="D274">
        <v>70</v>
      </c>
      <c r="E274">
        <v>233</v>
      </c>
      <c r="F274">
        <v>16.600000000000001</v>
      </c>
      <c r="G274">
        <v>0</v>
      </c>
      <c r="H274">
        <v>57.666164129399398</v>
      </c>
      <c r="I274">
        <v>1.9781181747124099</v>
      </c>
      <c r="J274">
        <v>13.1841939424044</v>
      </c>
      <c r="K274">
        <v>0.80318202716110698</v>
      </c>
      <c r="L274">
        <v>2.8770687481519399</v>
      </c>
      <c r="M274">
        <v>0.27885316716383901</v>
      </c>
      <c r="N274">
        <v>2.83715905277748E-3</v>
      </c>
      <c r="O274">
        <v>1.07479098151298E-2</v>
      </c>
      <c r="P274">
        <v>1.03266476766365E-4</v>
      </c>
      <c r="Q274" t="s">
        <v>32</v>
      </c>
      <c r="R274" t="s">
        <v>27</v>
      </c>
      <c r="S274">
        <v>45</v>
      </c>
      <c r="T274">
        <v>7.9129065681065303</v>
      </c>
      <c r="U274">
        <v>13.8475864941864</v>
      </c>
      <c r="V274" t="s">
        <v>30</v>
      </c>
      <c r="W274">
        <v>105.48722171387899</v>
      </c>
      <c r="X274">
        <v>0</v>
      </c>
      <c r="Y274" t="s">
        <v>32</v>
      </c>
    </row>
    <row r="275" spans="1:25" x14ac:dyDescent="0.35">
      <c r="A275" t="s">
        <v>25</v>
      </c>
      <c r="B275" s="1">
        <v>34932</v>
      </c>
      <c r="C275">
        <v>12.9</v>
      </c>
      <c r="D275">
        <v>96</v>
      </c>
      <c r="E275">
        <v>283</v>
      </c>
      <c r="F275">
        <v>20.6</v>
      </c>
      <c r="G275">
        <v>1.2</v>
      </c>
      <c r="H275">
        <v>52.931757655972099</v>
      </c>
      <c r="I275">
        <v>2.0566055347124101</v>
      </c>
      <c r="J275">
        <v>15.2101939424044</v>
      </c>
      <c r="K275">
        <v>0.64331633274788202</v>
      </c>
      <c r="L275">
        <v>3.07407804646162</v>
      </c>
      <c r="M275">
        <v>0.228562063070297</v>
      </c>
      <c r="N275">
        <v>1.99529100655952E-3</v>
      </c>
      <c r="O275">
        <v>7.2167458224191103E-3</v>
      </c>
      <c r="P275" s="2">
        <v>8.1422411495316805E-5</v>
      </c>
      <c r="Q275" t="s">
        <v>32</v>
      </c>
      <c r="R275" t="s">
        <v>27</v>
      </c>
      <c r="S275">
        <v>45</v>
      </c>
      <c r="T275">
        <v>5.4516861157026701</v>
      </c>
      <c r="U275">
        <v>9.5404507024796708</v>
      </c>
      <c r="V275" t="s">
        <v>32</v>
      </c>
      <c r="W275">
        <v>76.517389462622006</v>
      </c>
      <c r="X275">
        <v>0</v>
      </c>
      <c r="Y275" t="s">
        <v>32</v>
      </c>
    </row>
    <row r="276" spans="1:25" x14ac:dyDescent="0.35">
      <c r="A276" t="s">
        <v>25</v>
      </c>
      <c r="B276" s="1">
        <v>34933</v>
      </c>
      <c r="C276">
        <v>17.3</v>
      </c>
      <c r="D276">
        <v>88</v>
      </c>
      <c r="E276">
        <v>267</v>
      </c>
      <c r="F276">
        <v>33.4</v>
      </c>
      <c r="G276">
        <v>3.2</v>
      </c>
      <c r="H276">
        <v>50.8713506351341</v>
      </c>
      <c r="I276">
        <v>1.0149536566677699</v>
      </c>
      <c r="J276">
        <v>15.204101581996101</v>
      </c>
      <c r="K276">
        <v>0.977488098728856</v>
      </c>
      <c r="L276">
        <v>1.73959032939513</v>
      </c>
      <c r="M276">
        <v>0.29126275408770302</v>
      </c>
      <c r="N276">
        <v>3.0644551431605401E-3</v>
      </c>
      <c r="O276">
        <v>1.5031200555692399E-3</v>
      </c>
      <c r="P276" s="2">
        <v>4.2346330228213804E-6</v>
      </c>
      <c r="Q276" t="s">
        <v>32</v>
      </c>
      <c r="R276" t="s">
        <v>27</v>
      </c>
      <c r="S276">
        <v>45</v>
      </c>
      <c r="T276">
        <v>10.992624640498001</v>
      </c>
      <c r="U276">
        <v>19.2370931208714</v>
      </c>
      <c r="V276" t="s">
        <v>30</v>
      </c>
      <c r="W276">
        <v>139.81469633843</v>
      </c>
      <c r="X276">
        <v>0</v>
      </c>
      <c r="Y276" t="s">
        <v>32</v>
      </c>
    </row>
    <row r="277" spans="1:25" x14ac:dyDescent="0.35">
      <c r="A277" t="s">
        <v>25</v>
      </c>
      <c r="B277" s="1">
        <v>34934</v>
      </c>
      <c r="C277">
        <v>15.6</v>
      </c>
      <c r="D277">
        <v>94</v>
      </c>
      <c r="E277">
        <v>56</v>
      </c>
      <c r="F277">
        <v>17.8</v>
      </c>
      <c r="G277">
        <v>0</v>
      </c>
      <c r="H277">
        <v>57.511400209169501</v>
      </c>
      <c r="I277">
        <v>1.15538996866777</v>
      </c>
      <c r="J277">
        <v>17.716101581996099</v>
      </c>
      <c r="K277">
        <v>0.84325857641188895</v>
      </c>
      <c r="L277">
        <v>1.9868407436664499</v>
      </c>
      <c r="M277">
        <v>0.26064349341717502</v>
      </c>
      <c r="N277">
        <v>2.51751400699991E-3</v>
      </c>
      <c r="O277">
        <v>2.1781192019206101E-3</v>
      </c>
      <c r="P277" s="2">
        <v>8.4930728740441199E-6</v>
      </c>
      <c r="Q277" t="s">
        <v>32</v>
      </c>
      <c r="R277" t="s">
        <v>27</v>
      </c>
      <c r="S277">
        <v>45</v>
      </c>
      <c r="T277">
        <v>8.5855922647942098</v>
      </c>
      <c r="U277">
        <v>15.0247864633899</v>
      </c>
      <c r="V277" t="s">
        <v>30</v>
      </c>
      <c r="W277">
        <v>113.144269646487</v>
      </c>
      <c r="X277">
        <v>0</v>
      </c>
      <c r="Y277" t="s">
        <v>32</v>
      </c>
    </row>
    <row r="278" spans="1:25" x14ac:dyDescent="0.35">
      <c r="A278" t="s">
        <v>25</v>
      </c>
      <c r="B278" s="1">
        <v>34935</v>
      </c>
      <c r="C278">
        <v>16.3</v>
      </c>
      <c r="D278">
        <v>84</v>
      </c>
      <c r="E278">
        <v>5</v>
      </c>
      <c r="F278">
        <v>26.1</v>
      </c>
      <c r="G278">
        <v>0</v>
      </c>
      <c r="H278">
        <v>69.989478168203505</v>
      </c>
      <c r="I278">
        <v>1.54558427266777</v>
      </c>
      <c r="J278">
        <v>20.354101581996101</v>
      </c>
      <c r="K278">
        <v>2.32876037572793</v>
      </c>
      <c r="L278">
        <v>2.5979765802001</v>
      </c>
      <c r="M278">
        <v>0.78135356055517302</v>
      </c>
      <c r="N278">
        <v>1.7575559050499099E-2</v>
      </c>
      <c r="O278">
        <v>0.14437235016359001</v>
      </c>
      <c r="P278">
        <v>1.0825360602144301E-3</v>
      </c>
      <c r="Q278" t="s">
        <v>32</v>
      </c>
      <c r="R278" t="s">
        <v>27</v>
      </c>
      <c r="S278">
        <v>45</v>
      </c>
      <c r="T278">
        <v>46.209748837639303</v>
      </c>
      <c r="U278">
        <v>80.867060465868803</v>
      </c>
      <c r="V278" t="s">
        <v>30</v>
      </c>
      <c r="W278">
        <v>465.876795591389</v>
      </c>
      <c r="X278">
        <v>4658.7679559138896</v>
      </c>
      <c r="Y278" t="s">
        <v>31</v>
      </c>
    </row>
    <row r="279" spans="1:25" x14ac:dyDescent="0.35">
      <c r="A279" t="s">
        <v>25</v>
      </c>
      <c r="B279" s="1">
        <v>34936</v>
      </c>
      <c r="C279">
        <v>14.2</v>
      </c>
      <c r="D279">
        <v>70</v>
      </c>
      <c r="E279">
        <v>174</v>
      </c>
      <c r="F279">
        <v>34.299999999999997</v>
      </c>
      <c r="G279">
        <v>3.4</v>
      </c>
      <c r="H279">
        <v>65.038297081944293</v>
      </c>
      <c r="I279">
        <v>0.96876422248142002</v>
      </c>
      <c r="J279">
        <v>19.412354405155298</v>
      </c>
      <c r="K279">
        <v>2.9728016185410602</v>
      </c>
      <c r="L279">
        <v>1.72261300805188</v>
      </c>
      <c r="M279">
        <v>0.88350595290690104</v>
      </c>
      <c r="N279">
        <v>2.1845384027600199E-2</v>
      </c>
      <c r="O279">
        <v>3.1438058581786103E-2</v>
      </c>
      <c r="P279" s="2">
        <v>8.6467021587325905E-5</v>
      </c>
      <c r="Q279" t="s">
        <v>32</v>
      </c>
      <c r="R279" t="s">
        <v>27</v>
      </c>
      <c r="S279">
        <v>45</v>
      </c>
      <c r="T279">
        <v>68.676948794725703</v>
      </c>
      <c r="U279">
        <v>120.18466039077001</v>
      </c>
      <c r="V279" t="s">
        <v>30</v>
      </c>
      <c r="W279">
        <v>641.62413710438602</v>
      </c>
      <c r="X279">
        <v>6416.2413710438605</v>
      </c>
      <c r="Y279" t="s">
        <v>31</v>
      </c>
    </row>
    <row r="280" spans="1:25" x14ac:dyDescent="0.35">
      <c r="A280" t="s">
        <v>25</v>
      </c>
      <c r="B280" s="1">
        <v>34937</v>
      </c>
      <c r="C280">
        <v>13.4</v>
      </c>
      <c r="D280">
        <v>73</v>
      </c>
      <c r="E280">
        <v>194</v>
      </c>
      <c r="F280">
        <v>26</v>
      </c>
      <c r="G280">
        <v>0</v>
      </c>
      <c r="H280">
        <v>75.978622705641996</v>
      </c>
      <c r="I280">
        <v>1.5174749624814201</v>
      </c>
      <c r="J280">
        <v>21.528354405155302</v>
      </c>
      <c r="K280">
        <v>3.00688403496236</v>
      </c>
      <c r="L280">
        <v>2.5802610260753398</v>
      </c>
      <c r="M280">
        <v>1.06354473133157</v>
      </c>
      <c r="N280">
        <v>3.0333784710966798E-2</v>
      </c>
      <c r="O280">
        <v>0.27897783718670499</v>
      </c>
      <c r="P280">
        <v>2.0573100316625499E-3</v>
      </c>
      <c r="Q280" t="s">
        <v>32</v>
      </c>
      <c r="R280" t="s">
        <v>27</v>
      </c>
      <c r="S280">
        <v>45</v>
      </c>
      <c r="T280">
        <v>69.951107145649701</v>
      </c>
      <c r="U280">
        <v>122.414437504887</v>
      </c>
      <c r="V280" t="s">
        <v>30</v>
      </c>
      <c r="W280">
        <v>651.10633375367195</v>
      </c>
      <c r="X280">
        <v>6511.0633375367197</v>
      </c>
      <c r="Y280" t="s">
        <v>31</v>
      </c>
    </row>
    <row r="281" spans="1:25" x14ac:dyDescent="0.35">
      <c r="A281" t="s">
        <v>25</v>
      </c>
      <c r="B281" s="1">
        <v>34938</v>
      </c>
      <c r="C281">
        <v>13.5</v>
      </c>
      <c r="D281">
        <v>84</v>
      </c>
      <c r="E281">
        <v>207</v>
      </c>
      <c r="F281">
        <v>26.2</v>
      </c>
      <c r="G281">
        <v>0</v>
      </c>
      <c r="H281">
        <v>77.980601196847104</v>
      </c>
      <c r="I281">
        <v>1.8448793784814199</v>
      </c>
      <c r="J281">
        <v>23.662354405155298</v>
      </c>
      <c r="K281">
        <v>3.5185659811963999</v>
      </c>
      <c r="L281">
        <v>3.0878783419057299</v>
      </c>
      <c r="M281">
        <v>1.82843726597018</v>
      </c>
      <c r="N281">
        <v>7.9149945047401596E-2</v>
      </c>
      <c r="O281">
        <v>0.85806351273791903</v>
      </c>
      <c r="P281">
        <v>9.7867033333052505E-3</v>
      </c>
      <c r="Q281" t="s">
        <v>32</v>
      </c>
      <c r="R281" t="s">
        <v>27</v>
      </c>
      <c r="S281">
        <v>45</v>
      </c>
      <c r="T281">
        <v>90.018684258154295</v>
      </c>
      <c r="U281">
        <v>157.53269745176999</v>
      </c>
      <c r="V281" t="s">
        <v>30</v>
      </c>
      <c r="W281">
        <v>794.81049732053702</v>
      </c>
      <c r="X281">
        <v>7948.1049732053698</v>
      </c>
      <c r="Y281" t="s">
        <v>31</v>
      </c>
    </row>
    <row r="282" spans="1:25" x14ac:dyDescent="0.35">
      <c r="A282" t="s">
        <v>25</v>
      </c>
      <c r="B282" s="1">
        <v>34939</v>
      </c>
      <c r="C282">
        <v>14.7</v>
      </c>
      <c r="D282">
        <v>92</v>
      </c>
      <c r="E282">
        <v>285</v>
      </c>
      <c r="F282">
        <v>19.899999999999999</v>
      </c>
      <c r="G282">
        <v>0</v>
      </c>
      <c r="H282">
        <v>77.980599859147404</v>
      </c>
      <c r="I282">
        <v>2.0220365624814201</v>
      </c>
      <c r="J282">
        <v>26.0123544051553</v>
      </c>
      <c r="K282">
        <v>2.5615086544060701</v>
      </c>
      <c r="L282">
        <v>3.38604801970672</v>
      </c>
      <c r="M282">
        <v>0.94242396113289895</v>
      </c>
      <c r="N282">
        <v>2.44897803305043E-2</v>
      </c>
      <c r="O282">
        <v>0.50809937996787702</v>
      </c>
      <c r="P282">
        <v>7.2439264827063102E-3</v>
      </c>
      <c r="Q282" t="s">
        <v>32</v>
      </c>
      <c r="R282" t="s">
        <v>27</v>
      </c>
      <c r="S282">
        <v>45</v>
      </c>
      <c r="T282">
        <v>53.963494858863299</v>
      </c>
      <c r="U282">
        <v>94.436116003010696</v>
      </c>
      <c r="V282" t="s">
        <v>30</v>
      </c>
      <c r="W282">
        <v>528.51237199805803</v>
      </c>
      <c r="X282">
        <v>5285.1237199805801</v>
      </c>
      <c r="Y282" t="s">
        <v>31</v>
      </c>
    </row>
    <row r="283" spans="1:25" x14ac:dyDescent="0.35">
      <c r="A283" t="s">
        <v>25</v>
      </c>
      <c r="B283" s="1">
        <v>34940</v>
      </c>
      <c r="C283">
        <v>14.1</v>
      </c>
      <c r="D283">
        <v>74</v>
      </c>
      <c r="E283">
        <v>224</v>
      </c>
      <c r="F283">
        <v>42.6</v>
      </c>
      <c r="G283">
        <v>4</v>
      </c>
      <c r="H283">
        <v>64.492490096800495</v>
      </c>
      <c r="I283">
        <v>1.12929820589559</v>
      </c>
      <c r="J283">
        <v>23.970799336268598</v>
      </c>
      <c r="K283">
        <v>4.3182266758040901</v>
      </c>
      <c r="L283">
        <v>2.0206117318127501</v>
      </c>
      <c r="M283">
        <v>2.0486308714771901</v>
      </c>
      <c r="N283">
        <v>9.6796504844065295E-2</v>
      </c>
      <c r="O283">
        <v>0.21478399407762699</v>
      </c>
      <c r="P283">
        <v>8.7270733440426396E-4</v>
      </c>
      <c r="Q283" t="s">
        <v>32</v>
      </c>
      <c r="R283" t="s">
        <v>27</v>
      </c>
      <c r="S283">
        <v>45</v>
      </c>
      <c r="T283">
        <v>124.576025541863</v>
      </c>
      <c r="U283">
        <v>218.00804469826099</v>
      </c>
      <c r="V283" t="s">
        <v>30</v>
      </c>
      <c r="W283">
        <v>1021.6995836181</v>
      </c>
      <c r="X283">
        <v>10216.995836181</v>
      </c>
      <c r="Y283" t="s">
        <v>29</v>
      </c>
    </row>
    <row r="284" spans="1:25" x14ac:dyDescent="0.35">
      <c r="A284" t="s">
        <v>25</v>
      </c>
      <c r="B284" s="1">
        <v>34941</v>
      </c>
      <c r="C284">
        <v>14.6</v>
      </c>
      <c r="D284">
        <v>81</v>
      </c>
      <c r="E284">
        <v>225</v>
      </c>
      <c r="F284">
        <v>32.4</v>
      </c>
      <c r="G284">
        <v>2.4</v>
      </c>
      <c r="H284">
        <v>62.331939935467602</v>
      </c>
      <c r="I284">
        <v>0.62662475588394095</v>
      </c>
      <c r="J284">
        <v>26.302799336268599</v>
      </c>
      <c r="K284">
        <v>2.3897122187088602</v>
      </c>
      <c r="L284">
        <v>1.1828032282124901</v>
      </c>
      <c r="M284">
        <v>0.64930114060434097</v>
      </c>
      <c r="N284">
        <v>1.2664808211425901E-2</v>
      </c>
      <c r="O284">
        <v>9.0897280088162401E-4</v>
      </c>
      <c r="P284" s="2">
        <v>9.9389141999860592E-7</v>
      </c>
      <c r="Q284" t="s">
        <v>32</v>
      </c>
      <c r="R284" t="s">
        <v>27</v>
      </c>
      <c r="S284">
        <v>45</v>
      </c>
      <c r="T284">
        <v>48.198363548464698</v>
      </c>
      <c r="U284">
        <v>84.3471362098132</v>
      </c>
      <c r="V284" t="s">
        <v>30</v>
      </c>
      <c r="W284">
        <v>482.16418148635898</v>
      </c>
      <c r="X284">
        <v>4821.6418148635903</v>
      </c>
      <c r="Y284" t="s">
        <v>31</v>
      </c>
    </row>
    <row r="285" spans="1:25" x14ac:dyDescent="0.35">
      <c r="A285" t="s">
        <v>25</v>
      </c>
      <c r="B285" s="1">
        <v>34942</v>
      </c>
      <c r="C285">
        <v>15.7</v>
      </c>
      <c r="D285">
        <v>76</v>
      </c>
      <c r="E285">
        <v>262</v>
      </c>
      <c r="F285">
        <v>24.2</v>
      </c>
      <c r="G285">
        <v>0.2</v>
      </c>
      <c r="H285">
        <v>74.738152898529094</v>
      </c>
      <c r="I285">
        <v>1.19173374788394</v>
      </c>
      <c r="J285">
        <v>28.8327993362686</v>
      </c>
      <c r="K285">
        <v>2.5550429143971201</v>
      </c>
      <c r="L285">
        <v>2.1602461710098702</v>
      </c>
      <c r="M285">
        <v>0.80926215687335801</v>
      </c>
      <c r="N285">
        <v>1.8701947993502801E-2</v>
      </c>
      <c r="O285">
        <v>7.7798106237718906E-2</v>
      </c>
      <c r="P285">
        <v>3.7212740156215802E-4</v>
      </c>
      <c r="Q285" t="s">
        <v>32</v>
      </c>
      <c r="R285" t="s">
        <v>27</v>
      </c>
      <c r="S285">
        <v>45</v>
      </c>
      <c r="T285">
        <v>53.742317728767702</v>
      </c>
      <c r="U285">
        <v>94.049056025343504</v>
      </c>
      <c r="V285" t="s">
        <v>30</v>
      </c>
      <c r="W285">
        <v>526.75703935525701</v>
      </c>
      <c r="X285">
        <v>5267.5703935525698</v>
      </c>
      <c r="Y285" t="s">
        <v>31</v>
      </c>
    </row>
    <row r="286" spans="1:25" x14ac:dyDescent="0.35">
      <c r="A286" t="s">
        <v>25</v>
      </c>
      <c r="B286" s="1">
        <v>34943</v>
      </c>
      <c r="C286">
        <v>17.7</v>
      </c>
      <c r="D286">
        <v>61</v>
      </c>
      <c r="E286">
        <v>279</v>
      </c>
      <c r="F286">
        <v>21.7</v>
      </c>
      <c r="G286">
        <v>0</v>
      </c>
      <c r="H286">
        <v>82.465802834488599</v>
      </c>
      <c r="I286">
        <v>2.39988604388394</v>
      </c>
      <c r="J286">
        <v>31.722799336268601</v>
      </c>
      <c r="K286">
        <v>4.5002056541434801</v>
      </c>
      <c r="L286">
        <v>4.0363748025899699</v>
      </c>
      <c r="M286">
        <v>3.0154268935597699</v>
      </c>
      <c r="N286">
        <v>0.19187406955560801</v>
      </c>
      <c r="O286">
        <v>3.7534715199620101</v>
      </c>
      <c r="P286">
        <v>8.1753868472520794E-2</v>
      </c>
      <c r="Q286" t="s">
        <v>32</v>
      </c>
      <c r="R286" t="s">
        <v>27</v>
      </c>
      <c r="S286">
        <v>50</v>
      </c>
      <c r="T286">
        <v>148.014191125959</v>
      </c>
      <c r="U286">
        <v>259.02483447042903</v>
      </c>
      <c r="V286" t="s">
        <v>30</v>
      </c>
      <c r="W286">
        <v>1073.29808023172</v>
      </c>
      <c r="X286">
        <v>10732.980802317201</v>
      </c>
      <c r="Y286" t="s">
        <v>29</v>
      </c>
    </row>
    <row r="287" spans="1:25" x14ac:dyDescent="0.35">
      <c r="A287" t="s">
        <v>25</v>
      </c>
      <c r="B287" s="1">
        <v>34944</v>
      </c>
      <c r="C287">
        <v>16</v>
      </c>
      <c r="D287">
        <v>96</v>
      </c>
      <c r="E287">
        <v>298</v>
      </c>
      <c r="F287">
        <v>36.4</v>
      </c>
      <c r="G287">
        <v>0.2</v>
      </c>
      <c r="H287">
        <v>77.055821262581901</v>
      </c>
      <c r="I287">
        <v>2.5125941958839402</v>
      </c>
      <c r="J287">
        <v>34.306799336268597</v>
      </c>
      <c r="K287">
        <v>5.4690343945948099</v>
      </c>
      <c r="L287">
        <v>4.2474849706628603</v>
      </c>
      <c r="M287">
        <v>3.8865918713516798</v>
      </c>
      <c r="N287">
        <v>0.30068095734786998</v>
      </c>
      <c r="O287">
        <v>6.9340918590680802</v>
      </c>
      <c r="P287">
        <v>0.170724697088669</v>
      </c>
      <c r="Q287" t="s">
        <v>32</v>
      </c>
      <c r="R287" t="s">
        <v>27</v>
      </c>
      <c r="S287">
        <v>50</v>
      </c>
      <c r="T287">
        <v>200.49461861965199</v>
      </c>
      <c r="U287">
        <v>350.86558258439101</v>
      </c>
      <c r="V287" t="s">
        <v>30</v>
      </c>
      <c r="W287">
        <v>1345.21520903229</v>
      </c>
      <c r="X287">
        <v>13452.152090322899</v>
      </c>
      <c r="Y287" t="s">
        <v>29</v>
      </c>
    </row>
    <row r="288" spans="1:25" x14ac:dyDescent="0.35">
      <c r="A288" t="s">
        <v>25</v>
      </c>
      <c r="B288" s="1">
        <v>34945</v>
      </c>
      <c r="C288">
        <v>14.8</v>
      </c>
      <c r="D288">
        <v>66</v>
      </c>
      <c r="E288">
        <v>175</v>
      </c>
      <c r="F288">
        <v>23.1</v>
      </c>
      <c r="G288">
        <v>3.6</v>
      </c>
      <c r="H288">
        <v>65.321249837790006</v>
      </c>
      <c r="I288">
        <v>1.84371050058676</v>
      </c>
      <c r="J288">
        <v>33.006928605162301</v>
      </c>
      <c r="K288">
        <v>1.7096601834101399</v>
      </c>
      <c r="L288">
        <v>3.23558535973523</v>
      </c>
      <c r="M288">
        <v>0.61864913549101697</v>
      </c>
      <c r="N288">
        <v>1.16258712852146E-2</v>
      </c>
      <c r="O288">
        <v>0.14314479512554301</v>
      </c>
      <c r="P288">
        <v>1.82827911295502E-3</v>
      </c>
      <c r="Q288" t="s">
        <v>32</v>
      </c>
      <c r="R288" t="s">
        <v>27</v>
      </c>
      <c r="S288">
        <v>50</v>
      </c>
      <c r="T288">
        <v>30.985371217758399</v>
      </c>
      <c r="U288">
        <v>54.224399631077198</v>
      </c>
      <c r="V288" t="s">
        <v>30</v>
      </c>
      <c r="W288">
        <v>306.50374966063498</v>
      </c>
      <c r="X288">
        <v>3065.03749660635</v>
      </c>
      <c r="Y288" t="s">
        <v>28</v>
      </c>
    </row>
    <row r="289" spans="1:25" x14ac:dyDescent="0.35">
      <c r="A289" t="s">
        <v>25</v>
      </c>
      <c r="B289" s="1">
        <v>34946</v>
      </c>
      <c r="C289">
        <v>13.9</v>
      </c>
      <c r="D289">
        <v>71</v>
      </c>
      <c r="E289">
        <v>358</v>
      </c>
      <c r="F289">
        <v>24.2</v>
      </c>
      <c r="G289">
        <v>0</v>
      </c>
      <c r="H289">
        <v>76.567859516633007</v>
      </c>
      <c r="I289">
        <v>2.5604948005867598</v>
      </c>
      <c r="J289">
        <v>35.212928605162297</v>
      </c>
      <c r="K289">
        <v>2.85581009289562</v>
      </c>
      <c r="L289">
        <v>4.3332610082460903</v>
      </c>
      <c r="M289">
        <v>1.57678401727173</v>
      </c>
      <c r="N289">
        <v>6.09011809533586E-2</v>
      </c>
      <c r="O289">
        <v>1.3985351231152601</v>
      </c>
      <c r="P289">
        <v>3.6127094653505699E-2</v>
      </c>
      <c r="Q289" t="s">
        <v>32</v>
      </c>
      <c r="R289" t="s">
        <v>27</v>
      </c>
      <c r="S289">
        <v>50</v>
      </c>
      <c r="T289">
        <v>71.6701825877564</v>
      </c>
      <c r="U289">
        <v>125.422819528574</v>
      </c>
      <c r="V289" t="s">
        <v>30</v>
      </c>
      <c r="W289">
        <v>609.18838663141901</v>
      </c>
      <c r="X289">
        <v>6091.8838663141896</v>
      </c>
      <c r="Y289" t="s">
        <v>31</v>
      </c>
    </row>
    <row r="290" spans="1:25" x14ac:dyDescent="0.35">
      <c r="A290" t="s">
        <v>25</v>
      </c>
      <c r="B290" s="1">
        <v>34947</v>
      </c>
      <c r="C290">
        <v>18.100000000000001</v>
      </c>
      <c r="D290">
        <v>94</v>
      </c>
      <c r="E290">
        <v>307</v>
      </c>
      <c r="F290">
        <v>14.4</v>
      </c>
      <c r="G290">
        <v>26.4</v>
      </c>
      <c r="H290">
        <v>22.6854476744107</v>
      </c>
      <c r="I290">
        <v>0.76230391665518304</v>
      </c>
      <c r="J290">
        <v>2.9620000000000002</v>
      </c>
      <c r="K290">
        <v>7.2067909366874399E-4</v>
      </c>
      <c r="L290">
        <v>0.92771389624091305</v>
      </c>
      <c r="M290">
        <v>1.8659330062373099E-4</v>
      </c>
      <c r="N290" s="2">
        <v>6.8242496653327404E-9</v>
      </c>
      <c r="O290" s="2">
        <v>2.4707509632923102E-15</v>
      </c>
      <c r="P290" s="2">
        <v>1.4860122062914199E-18</v>
      </c>
      <c r="Q290" t="s">
        <v>32</v>
      </c>
      <c r="R290" t="s">
        <v>27</v>
      </c>
      <c r="S290">
        <v>50</v>
      </c>
      <c r="T290" s="2">
        <v>5.9613019120335801E-5</v>
      </c>
      <c r="U290">
        <v>1.04322783460588E-4</v>
      </c>
      <c r="V290" t="s">
        <v>32</v>
      </c>
      <c r="W290">
        <v>3.0099169623905801E-3</v>
      </c>
      <c r="X290">
        <v>0</v>
      </c>
      <c r="Y290" t="s">
        <v>32</v>
      </c>
    </row>
    <row r="291" spans="1:25" x14ac:dyDescent="0.35">
      <c r="A291" t="s">
        <v>25</v>
      </c>
      <c r="B291" s="1">
        <v>34948</v>
      </c>
      <c r="C291">
        <v>16.899999999999999</v>
      </c>
      <c r="D291">
        <v>99</v>
      </c>
      <c r="E291">
        <v>355</v>
      </c>
      <c r="F291">
        <v>42.7</v>
      </c>
      <c r="G291">
        <v>12.6</v>
      </c>
      <c r="H291">
        <v>6.4067793667209996</v>
      </c>
      <c r="I291">
        <v>0</v>
      </c>
      <c r="J291">
        <v>2.746</v>
      </c>
      <c r="K291" s="2">
        <v>1.3644171939015899E-6</v>
      </c>
      <c r="L291">
        <v>0</v>
      </c>
      <c r="M291" s="2">
        <v>2.7288343878031801E-7</v>
      </c>
      <c r="N291" s="2">
        <v>6.5501087617033695E-14</v>
      </c>
      <c r="O291">
        <v>0</v>
      </c>
      <c r="P291">
        <v>0</v>
      </c>
      <c r="Q291" t="s">
        <v>32</v>
      </c>
      <c r="R291" t="s">
        <v>27</v>
      </c>
      <c r="S291">
        <v>50</v>
      </c>
      <c r="T291" s="2">
        <v>1.4015201699925201E-9</v>
      </c>
      <c r="U291" s="2">
        <v>2.4526602974869101E-9</v>
      </c>
      <c r="V291" t="s">
        <v>32</v>
      </c>
      <c r="W291" s="2">
        <v>2.4796240133415998E-7</v>
      </c>
      <c r="X291">
        <v>0</v>
      </c>
      <c r="Y291" t="s">
        <v>32</v>
      </c>
    </row>
    <row r="292" spans="1:25" x14ac:dyDescent="0.35">
      <c r="A292" t="s">
        <v>25</v>
      </c>
      <c r="B292" s="1">
        <v>34949</v>
      </c>
      <c r="C292">
        <v>13.8</v>
      </c>
      <c r="D292">
        <v>74</v>
      </c>
      <c r="E292">
        <v>260</v>
      </c>
      <c r="F292">
        <v>36.5</v>
      </c>
      <c r="G292">
        <v>22.6</v>
      </c>
      <c r="H292">
        <v>43.518047266894797</v>
      </c>
      <c r="I292">
        <v>0</v>
      </c>
      <c r="J292">
        <v>2.1880000000000002</v>
      </c>
      <c r="K292">
        <v>0.40696799439875803</v>
      </c>
      <c r="L292">
        <v>0</v>
      </c>
      <c r="M292">
        <v>8.1393598879751602E-2</v>
      </c>
      <c r="N292">
        <v>3.2085857420926199E-4</v>
      </c>
      <c r="O292">
        <v>0</v>
      </c>
      <c r="P292">
        <v>0</v>
      </c>
      <c r="Q292" t="s">
        <v>32</v>
      </c>
      <c r="R292" t="s">
        <v>27</v>
      </c>
      <c r="S292">
        <v>50</v>
      </c>
      <c r="T292">
        <v>2.8066593340290802</v>
      </c>
      <c r="U292">
        <v>4.91165383455089</v>
      </c>
      <c r="V292" t="s">
        <v>32</v>
      </c>
      <c r="W292">
        <v>39.182725812321301</v>
      </c>
      <c r="X292">
        <v>0</v>
      </c>
      <c r="Y292" t="s">
        <v>32</v>
      </c>
    </row>
    <row r="293" spans="1:25" x14ac:dyDescent="0.35">
      <c r="A293" t="s">
        <v>25</v>
      </c>
      <c r="B293" s="1">
        <v>34950</v>
      </c>
      <c r="C293">
        <v>13.7</v>
      </c>
      <c r="D293">
        <v>72</v>
      </c>
      <c r="E293">
        <v>246</v>
      </c>
      <c r="F293">
        <v>26.4</v>
      </c>
      <c r="G293">
        <v>1.6</v>
      </c>
      <c r="H293">
        <v>61.627091875044002</v>
      </c>
      <c r="I293">
        <v>0.333335546931319</v>
      </c>
      <c r="J293">
        <v>4.3579999999999997</v>
      </c>
      <c r="K293">
        <v>1.7016001770812399</v>
      </c>
      <c r="L293">
        <v>0.55965381981481199</v>
      </c>
      <c r="M293">
        <v>0.40692378946422603</v>
      </c>
      <c r="N293">
        <v>5.5386899691538096E-3</v>
      </c>
      <c r="O293" s="2">
        <v>9.7625367044181494E-9</v>
      </c>
      <c r="P293" s="2">
        <v>1.68794141778099E-12</v>
      </c>
      <c r="Q293" t="s">
        <v>32</v>
      </c>
      <c r="R293" t="s">
        <v>27</v>
      </c>
      <c r="S293">
        <v>50</v>
      </c>
      <c r="T293">
        <v>30.744747934827899</v>
      </c>
      <c r="U293">
        <v>53.803308885948901</v>
      </c>
      <c r="V293" t="s">
        <v>30</v>
      </c>
      <c r="W293">
        <v>304.51763671017699</v>
      </c>
      <c r="X293">
        <v>3045.1763671017702</v>
      </c>
      <c r="Y293" t="s">
        <v>28</v>
      </c>
    </row>
    <row r="294" spans="1:25" x14ac:dyDescent="0.35">
      <c r="A294" t="s">
        <v>25</v>
      </c>
      <c r="B294" s="1">
        <v>34951</v>
      </c>
      <c r="C294">
        <v>12.7</v>
      </c>
      <c r="D294">
        <v>75</v>
      </c>
      <c r="E294">
        <v>222</v>
      </c>
      <c r="F294">
        <v>27.3</v>
      </c>
      <c r="G294">
        <v>11.8</v>
      </c>
      <c r="H294">
        <v>45.750351890607099</v>
      </c>
      <c r="I294">
        <v>1.27735873912527E-3</v>
      </c>
      <c r="J294">
        <v>1.99</v>
      </c>
      <c r="K294">
        <v>0.36386418931992798</v>
      </c>
      <c r="L294">
        <v>2.550624435019E-3</v>
      </c>
      <c r="M294">
        <v>7.2954594669039294E-2</v>
      </c>
      <c r="N294">
        <v>2.6434560398448301E-4</v>
      </c>
      <c r="O294">
        <v>0</v>
      </c>
      <c r="P294">
        <v>0</v>
      </c>
      <c r="Q294" t="s">
        <v>32</v>
      </c>
      <c r="R294" t="s">
        <v>27</v>
      </c>
      <c r="S294">
        <v>50</v>
      </c>
      <c r="T294">
        <v>2.3232169288626601</v>
      </c>
      <c r="U294">
        <v>4.0656296255096498</v>
      </c>
      <c r="V294" t="s">
        <v>32</v>
      </c>
      <c r="W294">
        <v>33.232131436843297</v>
      </c>
      <c r="X294">
        <v>0</v>
      </c>
      <c r="Y294" t="s">
        <v>32</v>
      </c>
    </row>
    <row r="295" spans="1:25" x14ac:dyDescent="0.35">
      <c r="A295" t="s">
        <v>25</v>
      </c>
      <c r="B295" s="1">
        <v>34952</v>
      </c>
      <c r="C295">
        <v>13.6</v>
      </c>
      <c r="D295">
        <v>69</v>
      </c>
      <c r="E295">
        <v>182</v>
      </c>
      <c r="F295">
        <v>13.2</v>
      </c>
      <c r="G295">
        <v>1.4</v>
      </c>
      <c r="H295">
        <v>60.793410202852399</v>
      </c>
      <c r="I295">
        <v>0.75217070473912495</v>
      </c>
      <c r="J295">
        <v>4.1420000000000003</v>
      </c>
      <c r="K295">
        <v>0.83460204338653798</v>
      </c>
      <c r="L295">
        <v>1.0346297870373999</v>
      </c>
      <c r="M295">
        <v>0.220625421396208</v>
      </c>
      <c r="N295">
        <v>1.87430054512944E-3</v>
      </c>
      <c r="O295" s="2">
        <v>1.20382160411604E-5</v>
      </c>
      <c r="P295" s="2">
        <v>9.4706459625000504E-9</v>
      </c>
      <c r="Q295" t="s">
        <v>32</v>
      </c>
      <c r="R295" t="s">
        <v>27</v>
      </c>
      <c r="S295">
        <v>50</v>
      </c>
      <c r="T295">
        <v>9.3960903817116694</v>
      </c>
      <c r="U295">
        <v>16.443158167995399</v>
      </c>
      <c r="V295" t="s">
        <v>30</v>
      </c>
      <c r="W295">
        <v>111.47785352772</v>
      </c>
      <c r="X295">
        <v>1114.7785352772</v>
      </c>
      <c r="Y295" t="s">
        <v>26</v>
      </c>
    </row>
    <row r="296" spans="1:25" x14ac:dyDescent="0.35">
      <c r="A296" t="s">
        <v>25</v>
      </c>
      <c r="B296" s="1">
        <v>34953</v>
      </c>
      <c r="C296">
        <v>14.4</v>
      </c>
      <c r="D296">
        <v>66</v>
      </c>
      <c r="E296">
        <v>222</v>
      </c>
      <c r="F296">
        <v>8.3000000000000007</v>
      </c>
      <c r="G296">
        <v>0</v>
      </c>
      <c r="H296">
        <v>73.628831977350899</v>
      </c>
      <c r="I296">
        <v>1.62055076473913</v>
      </c>
      <c r="J296">
        <v>6.4379999999999997</v>
      </c>
      <c r="K296">
        <v>1.0861991927081101</v>
      </c>
      <c r="L296">
        <v>1.9892708425047101</v>
      </c>
      <c r="M296">
        <v>0.33585144495135399</v>
      </c>
      <c r="N296">
        <v>3.9432061766604999E-3</v>
      </c>
      <c r="O296">
        <v>4.5541666687060802E-3</v>
      </c>
      <c r="P296" s="2">
        <v>1.7811039071150801E-5</v>
      </c>
      <c r="Q296" t="s">
        <v>32</v>
      </c>
      <c r="R296" t="s">
        <v>27</v>
      </c>
      <c r="S296">
        <v>50</v>
      </c>
      <c r="T296">
        <v>14.5963998033299</v>
      </c>
      <c r="U296">
        <v>25.5436996558273</v>
      </c>
      <c r="V296" t="s">
        <v>30</v>
      </c>
      <c r="W296">
        <v>162.468719210492</v>
      </c>
      <c r="X296">
        <v>1624.6871921049201</v>
      </c>
      <c r="Y296" t="s">
        <v>26</v>
      </c>
    </row>
    <row r="297" spans="1:25" x14ac:dyDescent="0.35">
      <c r="A297" t="s">
        <v>25</v>
      </c>
      <c r="B297" s="1">
        <v>34954</v>
      </c>
      <c r="C297">
        <v>14.6</v>
      </c>
      <c r="D297">
        <v>69</v>
      </c>
      <c r="E297">
        <v>73</v>
      </c>
      <c r="F297">
        <v>13.6</v>
      </c>
      <c r="G297">
        <v>0</v>
      </c>
      <c r="H297">
        <v>79.547725304319599</v>
      </c>
      <c r="I297">
        <v>2.4225252907391299</v>
      </c>
      <c r="J297">
        <v>8.77</v>
      </c>
      <c r="K297">
        <v>2.1528883178596301</v>
      </c>
      <c r="L297">
        <v>2.8659244513073201</v>
      </c>
      <c r="M297">
        <v>0.74645830209797204</v>
      </c>
      <c r="N297">
        <v>1.6210213399782E-2</v>
      </c>
      <c r="O297">
        <v>0.17395742479595599</v>
      </c>
      <c r="P297">
        <v>1.65572061576349E-3</v>
      </c>
      <c r="Q297" t="s">
        <v>32</v>
      </c>
      <c r="R297" t="s">
        <v>27</v>
      </c>
      <c r="S297">
        <v>50</v>
      </c>
      <c r="T297">
        <v>45.256867089497497</v>
      </c>
      <c r="U297">
        <v>79.1995174066206</v>
      </c>
      <c r="V297" t="s">
        <v>30</v>
      </c>
      <c r="W297">
        <v>419.40237215375402</v>
      </c>
      <c r="X297">
        <v>4194.02372153754</v>
      </c>
      <c r="Y297" t="s">
        <v>31</v>
      </c>
    </row>
    <row r="298" spans="1:25" x14ac:dyDescent="0.35">
      <c r="A298" t="s">
        <v>25</v>
      </c>
      <c r="B298" s="1">
        <v>34955</v>
      </c>
      <c r="C298">
        <v>15.8</v>
      </c>
      <c r="D298">
        <v>74</v>
      </c>
      <c r="E298">
        <v>70</v>
      </c>
      <c r="F298">
        <v>11.3</v>
      </c>
      <c r="G298">
        <v>0</v>
      </c>
      <c r="H298">
        <v>81.250692680994106</v>
      </c>
      <c r="I298">
        <v>3.14655982273913</v>
      </c>
      <c r="J298">
        <v>11.318</v>
      </c>
      <c r="K298">
        <v>2.3030724238957401</v>
      </c>
      <c r="L298">
        <v>3.7126795621861999</v>
      </c>
      <c r="M298">
        <v>0.87725268791177002</v>
      </c>
      <c r="N298">
        <v>2.1572458214342501E-2</v>
      </c>
      <c r="O298">
        <v>0.508526022850465</v>
      </c>
      <c r="P298">
        <v>9.0557985076029097E-3</v>
      </c>
      <c r="Q298" t="s">
        <v>32</v>
      </c>
      <c r="R298" t="s">
        <v>27</v>
      </c>
      <c r="S298">
        <v>50</v>
      </c>
      <c r="T298">
        <v>50.530738441840398</v>
      </c>
      <c r="U298">
        <v>88.428792273220694</v>
      </c>
      <c r="V298" t="s">
        <v>30</v>
      </c>
      <c r="W298">
        <v>459.03913378128601</v>
      </c>
      <c r="X298">
        <v>4590.39133781286</v>
      </c>
      <c r="Y298" t="s">
        <v>31</v>
      </c>
    </row>
    <row r="299" spans="1:25" x14ac:dyDescent="0.35">
      <c r="A299" t="s">
        <v>25</v>
      </c>
      <c r="B299" s="1">
        <v>34956</v>
      </c>
      <c r="C299">
        <v>15.8</v>
      </c>
      <c r="D299">
        <v>73</v>
      </c>
      <c r="E299">
        <v>57</v>
      </c>
      <c r="F299">
        <v>13.6</v>
      </c>
      <c r="G299">
        <v>0</v>
      </c>
      <c r="H299">
        <v>82.105501458281907</v>
      </c>
      <c r="I299">
        <v>3.89844183673913</v>
      </c>
      <c r="J299">
        <v>13.866</v>
      </c>
      <c r="K299">
        <v>2.8621481996924798</v>
      </c>
      <c r="L299">
        <v>4.5786511149783502</v>
      </c>
      <c r="M299">
        <v>1.6563713379881799</v>
      </c>
      <c r="N299">
        <v>6.6447408089517004E-2</v>
      </c>
      <c r="O299">
        <v>1.61500507445687</v>
      </c>
      <c r="P299">
        <v>4.76118026922061E-2</v>
      </c>
      <c r="Q299" t="s">
        <v>32</v>
      </c>
      <c r="R299" t="s">
        <v>27</v>
      </c>
      <c r="S299">
        <v>50</v>
      </c>
      <c r="T299">
        <v>71.927461786865194</v>
      </c>
      <c r="U299">
        <v>125.873058127014</v>
      </c>
      <c r="V299" t="s">
        <v>30</v>
      </c>
      <c r="W299">
        <v>610.94087663906896</v>
      </c>
      <c r="X299">
        <v>6109.4087663906903</v>
      </c>
      <c r="Y299" t="s">
        <v>31</v>
      </c>
    </row>
    <row r="300" spans="1:25" x14ac:dyDescent="0.35">
      <c r="A300" t="s">
        <v>25</v>
      </c>
      <c r="B300" s="1">
        <v>34957</v>
      </c>
      <c r="C300">
        <v>16.100000000000001</v>
      </c>
      <c r="D300">
        <v>70</v>
      </c>
      <c r="E300">
        <v>48</v>
      </c>
      <c r="F300">
        <v>12</v>
      </c>
      <c r="G300">
        <v>0</v>
      </c>
      <c r="H300">
        <v>82.8335683690471</v>
      </c>
      <c r="I300">
        <v>4.7486963167391298</v>
      </c>
      <c r="J300">
        <v>16.468</v>
      </c>
      <c r="K300">
        <v>2.89088486912383</v>
      </c>
      <c r="L300">
        <v>5.51886000076298</v>
      </c>
      <c r="M300">
        <v>1.9454337428955899</v>
      </c>
      <c r="N300">
        <v>8.8334023093787406E-2</v>
      </c>
      <c r="O300">
        <v>2.5121266870744101</v>
      </c>
      <c r="P300">
        <v>0.115688427114228</v>
      </c>
      <c r="Q300" t="s">
        <v>32</v>
      </c>
      <c r="R300" t="s">
        <v>27</v>
      </c>
      <c r="S300">
        <v>50</v>
      </c>
      <c r="T300">
        <v>73.097989520699102</v>
      </c>
      <c r="U300">
        <v>127.921481661223</v>
      </c>
      <c r="V300" t="s">
        <v>30</v>
      </c>
      <c r="W300">
        <v>618.893613186415</v>
      </c>
      <c r="X300">
        <v>6188.9361318641504</v>
      </c>
      <c r="Y300" t="s">
        <v>31</v>
      </c>
    </row>
    <row r="301" spans="1:25" x14ac:dyDescent="0.35">
      <c r="A301" t="s">
        <v>25</v>
      </c>
      <c r="B301" s="1">
        <v>34958</v>
      </c>
      <c r="C301">
        <v>16.399999999999999</v>
      </c>
      <c r="D301">
        <v>74.2</v>
      </c>
      <c r="E301">
        <v>330</v>
      </c>
      <c r="F301">
        <v>9</v>
      </c>
      <c r="G301">
        <v>0</v>
      </c>
      <c r="H301">
        <v>82.8335669841276</v>
      </c>
      <c r="I301">
        <v>5.4926689867391296</v>
      </c>
      <c r="J301">
        <v>19.123999999999999</v>
      </c>
      <c r="K301">
        <v>2.4852977284972599</v>
      </c>
      <c r="L301">
        <v>6.3941349432667298</v>
      </c>
      <c r="M301">
        <v>1.68061755249668</v>
      </c>
      <c r="N301">
        <v>6.8178720753978295E-2</v>
      </c>
      <c r="O301">
        <v>2.20622703063365</v>
      </c>
      <c r="P301">
        <v>0.14405609184461499</v>
      </c>
      <c r="Q301" t="s">
        <v>32</v>
      </c>
      <c r="R301" t="s">
        <v>27</v>
      </c>
      <c r="S301">
        <v>50</v>
      </c>
      <c r="T301">
        <v>57.207705754980601</v>
      </c>
      <c r="U301">
        <v>100.113485071216</v>
      </c>
      <c r="V301" t="s">
        <v>30</v>
      </c>
      <c r="W301">
        <v>507.87532269238</v>
      </c>
      <c r="X301">
        <v>5078.7532269238</v>
      </c>
      <c r="Y301" t="s">
        <v>31</v>
      </c>
    </row>
    <row r="302" spans="1:25" x14ac:dyDescent="0.35">
      <c r="A302" t="s">
        <v>25</v>
      </c>
      <c r="B302" s="1">
        <v>34959</v>
      </c>
      <c r="C302">
        <v>15.9</v>
      </c>
      <c r="D302">
        <v>64.400000000000006</v>
      </c>
      <c r="E302">
        <v>50</v>
      </c>
      <c r="F302">
        <v>13</v>
      </c>
      <c r="G302">
        <v>0</v>
      </c>
      <c r="H302">
        <v>83.770524960268204</v>
      </c>
      <c r="I302">
        <v>6.4899054427391203</v>
      </c>
      <c r="J302">
        <v>21.69</v>
      </c>
      <c r="K302">
        <v>3.4329671740976599</v>
      </c>
      <c r="L302">
        <v>7.42539505257988</v>
      </c>
      <c r="M302">
        <v>3.0229729492830901</v>
      </c>
      <c r="N302">
        <v>0.19272477438709201</v>
      </c>
      <c r="O302">
        <v>6.6424531440679502</v>
      </c>
      <c r="P302">
        <v>0.61676922698191905</v>
      </c>
      <c r="Q302" t="s">
        <v>32</v>
      </c>
      <c r="R302" t="s">
        <v>27</v>
      </c>
      <c r="S302">
        <v>50</v>
      </c>
      <c r="T302">
        <v>96.364438881559593</v>
      </c>
      <c r="U302">
        <v>168.63776804272899</v>
      </c>
      <c r="V302" t="s">
        <v>30</v>
      </c>
      <c r="W302">
        <v>770.63097709927297</v>
      </c>
      <c r="X302">
        <v>7706.3097709927297</v>
      </c>
      <c r="Y302" t="s">
        <v>31</v>
      </c>
    </row>
    <row r="303" spans="1:25" x14ac:dyDescent="0.35">
      <c r="A303" t="s">
        <v>25</v>
      </c>
      <c r="B303" s="1">
        <v>34960</v>
      </c>
      <c r="C303">
        <v>17.2</v>
      </c>
      <c r="D303">
        <v>80</v>
      </c>
      <c r="E303">
        <v>270</v>
      </c>
      <c r="F303">
        <v>19</v>
      </c>
      <c r="G303">
        <v>0</v>
      </c>
      <c r="H303">
        <v>82.989578304070506</v>
      </c>
      <c r="I303">
        <v>7.0929929227391204</v>
      </c>
      <c r="J303">
        <v>24.49</v>
      </c>
      <c r="K303">
        <v>4.1961310941208803</v>
      </c>
      <c r="L303">
        <v>8.2281944209475597</v>
      </c>
      <c r="M303">
        <v>4.0579520083267901</v>
      </c>
      <c r="N303">
        <v>0.32454291196809198</v>
      </c>
      <c r="O303">
        <v>12.876027398133299</v>
      </c>
      <c r="P303">
        <v>1.51995361582746</v>
      </c>
      <c r="Q303" t="s">
        <v>32</v>
      </c>
      <c r="R303" t="s">
        <v>27</v>
      </c>
      <c r="S303">
        <v>50</v>
      </c>
      <c r="T303">
        <v>132.58086114392901</v>
      </c>
      <c r="U303">
        <v>232.01650700187699</v>
      </c>
      <c r="V303" t="s">
        <v>30</v>
      </c>
      <c r="W303">
        <v>987.03878294968104</v>
      </c>
      <c r="X303">
        <v>9870.3878294968108</v>
      </c>
      <c r="Y303" t="s">
        <v>31</v>
      </c>
    </row>
    <row r="304" spans="1:25" x14ac:dyDescent="0.35">
      <c r="A304" t="s">
        <v>25</v>
      </c>
      <c r="B304" s="1">
        <v>34961</v>
      </c>
      <c r="C304">
        <v>15.8</v>
      </c>
      <c r="D304">
        <v>84</v>
      </c>
      <c r="E304">
        <v>177</v>
      </c>
      <c r="F304">
        <v>27</v>
      </c>
      <c r="G304">
        <v>0</v>
      </c>
      <c r="H304">
        <v>81.751343722216504</v>
      </c>
      <c r="I304">
        <v>7.5385526347391201</v>
      </c>
      <c r="J304">
        <v>27.038</v>
      </c>
      <c r="K304">
        <v>5.3875145662174297</v>
      </c>
      <c r="L304">
        <v>8.8843906832341908</v>
      </c>
      <c r="M304">
        <v>5.4813101020175896</v>
      </c>
      <c r="N304">
        <v>0.552578831585401</v>
      </c>
      <c r="O304">
        <v>26.348929490938801</v>
      </c>
      <c r="P304">
        <v>3.7179130323846001</v>
      </c>
      <c r="Q304" t="s">
        <v>32</v>
      </c>
      <c r="R304" t="s">
        <v>27</v>
      </c>
      <c r="S304">
        <v>50</v>
      </c>
      <c r="T304">
        <v>195.90021436209599</v>
      </c>
      <c r="U304">
        <v>342.82537513366799</v>
      </c>
      <c r="V304" t="s">
        <v>30</v>
      </c>
      <c r="W304">
        <v>1322.58834029746</v>
      </c>
      <c r="X304">
        <v>13225.883402974599</v>
      </c>
      <c r="Y304" t="s">
        <v>29</v>
      </c>
    </row>
    <row r="305" spans="1:25" x14ac:dyDescent="0.35">
      <c r="A305" t="s">
        <v>25</v>
      </c>
      <c r="B305" s="1">
        <v>34962</v>
      </c>
      <c r="C305">
        <v>16.8</v>
      </c>
      <c r="D305">
        <v>74</v>
      </c>
      <c r="E305">
        <v>79</v>
      </c>
      <c r="F305">
        <v>11.6</v>
      </c>
      <c r="G305">
        <v>0.2</v>
      </c>
      <c r="H305">
        <v>82.255550502304104</v>
      </c>
      <c r="I305">
        <v>8.3054294467391205</v>
      </c>
      <c r="J305">
        <v>29.765999999999998</v>
      </c>
      <c r="K305">
        <v>2.6357511310629</v>
      </c>
      <c r="L305">
        <v>9.7851375032860997</v>
      </c>
      <c r="M305">
        <v>2.5811707063813198</v>
      </c>
      <c r="N305">
        <v>0.14570837406776799</v>
      </c>
      <c r="O305">
        <v>4.7344421485631498</v>
      </c>
      <c r="P305">
        <v>0.83513054577135803</v>
      </c>
      <c r="Q305" t="s">
        <v>32</v>
      </c>
      <c r="R305" t="s">
        <v>27</v>
      </c>
      <c r="S305">
        <v>50</v>
      </c>
      <c r="T305">
        <v>62.941027545294098</v>
      </c>
      <c r="U305">
        <v>110.146798204265</v>
      </c>
      <c r="V305" t="s">
        <v>30</v>
      </c>
      <c r="W305">
        <v>548.724566433527</v>
      </c>
      <c r="X305">
        <v>5487.2456643352698</v>
      </c>
      <c r="Y305" t="s">
        <v>31</v>
      </c>
    </row>
    <row r="306" spans="1:25" x14ac:dyDescent="0.35">
      <c r="A306" t="s">
        <v>25</v>
      </c>
      <c r="B306" s="1">
        <v>34963</v>
      </c>
      <c r="C306">
        <v>17.5</v>
      </c>
      <c r="D306">
        <v>80</v>
      </c>
      <c r="E306">
        <v>21</v>
      </c>
      <c r="F306">
        <v>12.8</v>
      </c>
      <c r="G306">
        <v>0</v>
      </c>
      <c r="H306">
        <v>82.255549123008706</v>
      </c>
      <c r="I306">
        <v>8.9184036067391208</v>
      </c>
      <c r="J306">
        <v>32.619999999999997</v>
      </c>
      <c r="K306">
        <v>2.8000465189208801</v>
      </c>
      <c r="L306">
        <v>10.5950279658006</v>
      </c>
      <c r="M306">
        <v>2.95583716421313</v>
      </c>
      <c r="N306">
        <v>0.185213823974614</v>
      </c>
      <c r="O306">
        <v>6.0764747546590403</v>
      </c>
      <c r="P306">
        <v>1.2866199758450001</v>
      </c>
      <c r="Q306" t="s">
        <v>32</v>
      </c>
      <c r="R306" t="s">
        <v>27</v>
      </c>
      <c r="S306">
        <v>50</v>
      </c>
      <c r="T306">
        <v>69.420570076136798</v>
      </c>
      <c r="U306">
        <v>121.48599763323899</v>
      </c>
      <c r="V306" t="s">
        <v>30</v>
      </c>
      <c r="W306">
        <v>593.79473326181005</v>
      </c>
      <c r="X306">
        <v>5937.9473326180996</v>
      </c>
      <c r="Y306" t="s">
        <v>31</v>
      </c>
    </row>
    <row r="307" spans="1:25" x14ac:dyDescent="0.35">
      <c r="A307" t="s">
        <v>25</v>
      </c>
      <c r="B307" s="1">
        <v>34964</v>
      </c>
      <c r="C307">
        <v>17.600000000000001</v>
      </c>
      <c r="D307">
        <v>77</v>
      </c>
      <c r="E307">
        <v>360</v>
      </c>
      <c r="F307">
        <v>26</v>
      </c>
      <c r="G307">
        <v>0</v>
      </c>
      <c r="H307">
        <v>82.255547743713393</v>
      </c>
      <c r="I307">
        <v>9.6271137847391195</v>
      </c>
      <c r="J307">
        <v>35.491999999999997</v>
      </c>
      <c r="K307">
        <v>5.4454688613846098</v>
      </c>
      <c r="L307">
        <v>11.473699091937901</v>
      </c>
      <c r="M307">
        <v>6.3306134931232503</v>
      </c>
      <c r="N307">
        <v>0.71306310902672798</v>
      </c>
      <c r="O307">
        <v>35.890678552514501</v>
      </c>
      <c r="P307">
        <v>9.1145291197783198</v>
      </c>
      <c r="Q307" t="s">
        <v>32</v>
      </c>
      <c r="R307" t="s">
        <v>27</v>
      </c>
      <c r="S307">
        <v>50</v>
      </c>
      <c r="T307">
        <v>199.16332490085199</v>
      </c>
      <c r="U307">
        <v>348.53581857649101</v>
      </c>
      <c r="V307" t="s">
        <v>30</v>
      </c>
      <c r="W307">
        <v>1338.6801185121899</v>
      </c>
      <c r="X307">
        <v>13386.8011851219</v>
      </c>
      <c r="Y307" t="s">
        <v>29</v>
      </c>
    </row>
    <row r="308" spans="1:25" x14ac:dyDescent="0.35">
      <c r="A308" t="s">
        <v>25</v>
      </c>
      <c r="B308" s="1">
        <v>34965</v>
      </c>
      <c r="C308">
        <v>16.399999999999999</v>
      </c>
      <c r="D308">
        <v>95</v>
      </c>
      <c r="E308">
        <v>230</v>
      </c>
      <c r="F308">
        <v>11</v>
      </c>
      <c r="G308">
        <v>2.4</v>
      </c>
      <c r="H308">
        <v>54.331744655451701</v>
      </c>
      <c r="I308">
        <v>7.4490928304933997</v>
      </c>
      <c r="J308">
        <v>38.148000000000003</v>
      </c>
      <c r="K308">
        <v>0.45577495759743403</v>
      </c>
      <c r="L308">
        <v>10.011073766534199</v>
      </c>
      <c r="M308">
        <v>0.275110860263375</v>
      </c>
      <c r="N308">
        <v>2.7701136979729501E-3</v>
      </c>
      <c r="O308">
        <v>3.24528100361769E-2</v>
      </c>
      <c r="P308">
        <v>6.03330856045582E-3</v>
      </c>
      <c r="Q308" t="s">
        <v>32</v>
      </c>
      <c r="R308" t="s">
        <v>27</v>
      </c>
      <c r="S308">
        <v>50</v>
      </c>
      <c r="T308">
        <v>3.3976922226499102</v>
      </c>
      <c r="U308">
        <v>5.9459613896373504</v>
      </c>
      <c r="V308" t="s">
        <v>32</v>
      </c>
      <c r="W308">
        <v>46.270227499818098</v>
      </c>
      <c r="X308">
        <v>0</v>
      </c>
      <c r="Y308" t="s">
        <v>32</v>
      </c>
    </row>
    <row r="309" spans="1:25" x14ac:dyDescent="0.35">
      <c r="A309" t="s">
        <v>25</v>
      </c>
      <c r="B309" s="1">
        <v>34966</v>
      </c>
      <c r="C309">
        <v>12.8</v>
      </c>
      <c r="D309">
        <v>97.5</v>
      </c>
      <c r="E309">
        <v>220</v>
      </c>
      <c r="F309">
        <v>11</v>
      </c>
      <c r="G309">
        <v>0</v>
      </c>
      <c r="H309">
        <v>56.291242796509898</v>
      </c>
      <c r="I309">
        <v>7.5063531854934</v>
      </c>
      <c r="J309">
        <v>40.155999999999999</v>
      </c>
      <c r="K309">
        <v>0.54293354737687205</v>
      </c>
      <c r="L309">
        <v>10.231347110960501</v>
      </c>
      <c r="M309">
        <v>0.33161330800983302</v>
      </c>
      <c r="N309">
        <v>3.8555599221581599E-3</v>
      </c>
      <c r="O309">
        <v>5.5609548541393598E-2</v>
      </c>
      <c r="P309">
        <v>1.0868531734767701E-2</v>
      </c>
      <c r="Q309" t="s">
        <v>32</v>
      </c>
      <c r="R309" t="s">
        <v>27</v>
      </c>
      <c r="S309">
        <v>50</v>
      </c>
      <c r="T309">
        <v>4.5630452432773501</v>
      </c>
      <c r="U309">
        <v>7.9853291757353597</v>
      </c>
      <c r="V309" t="s">
        <v>32</v>
      </c>
      <c r="W309">
        <v>59.769641471646601</v>
      </c>
      <c r="X309">
        <v>0</v>
      </c>
      <c r="Y309" t="s">
        <v>32</v>
      </c>
    </row>
    <row r="310" spans="1:25" x14ac:dyDescent="0.35">
      <c r="A310" t="s">
        <v>25</v>
      </c>
      <c r="B310" s="1">
        <v>34967</v>
      </c>
      <c r="C310">
        <v>16.3</v>
      </c>
      <c r="D310">
        <v>95</v>
      </c>
      <c r="E310">
        <v>40</v>
      </c>
      <c r="F310">
        <v>32</v>
      </c>
      <c r="G310">
        <v>0</v>
      </c>
      <c r="H310">
        <v>61.970807709411901</v>
      </c>
      <c r="I310">
        <v>7.6497100454933999</v>
      </c>
      <c r="J310">
        <v>42.793999999999997</v>
      </c>
      <c r="K310">
        <v>2.2984209251184402</v>
      </c>
      <c r="L310">
        <v>10.5739926083385</v>
      </c>
      <c r="M310">
        <v>2.2575048638142898</v>
      </c>
      <c r="N310">
        <v>0.114945425856295</v>
      </c>
      <c r="O310">
        <v>3.5545881607442902</v>
      </c>
      <c r="P310">
        <v>0.74922409424463798</v>
      </c>
      <c r="Q310" t="s">
        <v>32</v>
      </c>
      <c r="R310" t="s">
        <v>27</v>
      </c>
      <c r="S310">
        <v>50</v>
      </c>
      <c r="T310">
        <v>50.364240455299701</v>
      </c>
      <c r="U310">
        <v>88.137420796774407</v>
      </c>
      <c r="V310" t="s">
        <v>30</v>
      </c>
      <c r="W310">
        <v>457.80272474244401</v>
      </c>
      <c r="X310">
        <v>4578.0272474244402</v>
      </c>
      <c r="Y310" t="s">
        <v>31</v>
      </c>
    </row>
    <row r="311" spans="1:25" x14ac:dyDescent="0.35">
      <c r="A311" t="s">
        <v>25</v>
      </c>
      <c r="B311" s="1">
        <v>34968</v>
      </c>
      <c r="C311">
        <v>19.100000000000001</v>
      </c>
      <c r="D311">
        <v>95</v>
      </c>
      <c r="E311">
        <v>15</v>
      </c>
      <c r="F311">
        <v>30</v>
      </c>
      <c r="G311">
        <v>0</v>
      </c>
      <c r="H311">
        <v>66.464209943396597</v>
      </c>
      <c r="I311">
        <v>7.8161358254933999</v>
      </c>
      <c r="J311">
        <v>45.936</v>
      </c>
      <c r="K311">
        <v>2.5255563002983501</v>
      </c>
      <c r="L311">
        <v>10.967076585898001</v>
      </c>
      <c r="M311">
        <v>2.65001079792781</v>
      </c>
      <c r="N311">
        <v>0.15265717916152499</v>
      </c>
      <c r="O311">
        <v>4.7702323912021303</v>
      </c>
      <c r="P311">
        <v>1.0929614399545</v>
      </c>
      <c r="Q311" t="s">
        <v>32</v>
      </c>
      <c r="R311" t="s">
        <v>27</v>
      </c>
      <c r="S311">
        <v>50</v>
      </c>
      <c r="T311">
        <v>58.722651164316098</v>
      </c>
      <c r="U311">
        <v>102.76463953755299</v>
      </c>
      <c r="V311" t="s">
        <v>30</v>
      </c>
      <c r="W311">
        <v>518.76235358064901</v>
      </c>
      <c r="X311">
        <v>5187.6235358064996</v>
      </c>
      <c r="Y311" t="s">
        <v>31</v>
      </c>
    </row>
    <row r="312" spans="1:25" x14ac:dyDescent="0.35">
      <c r="A312" t="s">
        <v>25</v>
      </c>
      <c r="B312" s="1">
        <v>34969</v>
      </c>
      <c r="C312">
        <v>17.5</v>
      </c>
      <c r="D312">
        <v>89</v>
      </c>
      <c r="E312">
        <v>43</v>
      </c>
      <c r="F312">
        <v>30.4</v>
      </c>
      <c r="G312">
        <v>0</v>
      </c>
      <c r="H312">
        <v>72.657186108424298</v>
      </c>
      <c r="I312">
        <v>8.1532716134934002</v>
      </c>
      <c r="J312">
        <v>48.79</v>
      </c>
      <c r="K312">
        <v>3.1749486908605</v>
      </c>
      <c r="L312">
        <v>11.5015133778469</v>
      </c>
      <c r="M312">
        <v>3.6308161815834601</v>
      </c>
      <c r="N312">
        <v>0.26654862609480401</v>
      </c>
      <c r="O312">
        <v>9.2182874145520302</v>
      </c>
      <c r="P312">
        <v>2.3539313629605201</v>
      </c>
      <c r="Q312" t="s">
        <v>32</v>
      </c>
      <c r="R312" t="s">
        <v>27</v>
      </c>
      <c r="S312">
        <v>50</v>
      </c>
      <c r="T312">
        <v>85.015914365618798</v>
      </c>
      <c r="U312">
        <v>148.77785013983299</v>
      </c>
      <c r="V312" t="s">
        <v>30</v>
      </c>
      <c r="W312">
        <v>698.05446450486704</v>
      </c>
      <c r="X312">
        <v>6980.5446450486697</v>
      </c>
      <c r="Y312" t="s">
        <v>31</v>
      </c>
    </row>
    <row r="313" spans="1:25" x14ac:dyDescent="0.35">
      <c r="A313" t="s">
        <v>25</v>
      </c>
      <c r="B313" s="1">
        <v>34970</v>
      </c>
      <c r="C313">
        <v>17</v>
      </c>
      <c r="D313">
        <v>96</v>
      </c>
      <c r="E313">
        <v>30</v>
      </c>
      <c r="F313">
        <v>35.1</v>
      </c>
      <c r="G313">
        <v>0</v>
      </c>
      <c r="H313">
        <v>73.230408649907901</v>
      </c>
      <c r="I313">
        <v>8.2725708854933995</v>
      </c>
      <c r="J313">
        <v>51.554000000000002</v>
      </c>
      <c r="K313">
        <v>4.1192756208916501</v>
      </c>
      <c r="L313">
        <v>11.808170474823299</v>
      </c>
      <c r="M313">
        <v>4.8897667982566997</v>
      </c>
      <c r="N313">
        <v>0.45144923852200203</v>
      </c>
      <c r="O313">
        <v>18.536144734945601</v>
      </c>
      <c r="P313">
        <v>5.0247450534459599</v>
      </c>
      <c r="Q313" t="s">
        <v>32</v>
      </c>
      <c r="R313" t="s">
        <v>27</v>
      </c>
      <c r="S313">
        <v>50</v>
      </c>
      <c r="T313">
        <v>128.76618232941701</v>
      </c>
      <c r="U313">
        <v>225.34081907647999</v>
      </c>
      <c r="V313" t="s">
        <v>30</v>
      </c>
      <c r="W313">
        <v>965.21107098465995</v>
      </c>
      <c r="X313">
        <v>9652.1107098466</v>
      </c>
      <c r="Y313" t="s">
        <v>31</v>
      </c>
    </row>
    <row r="314" spans="1:25" x14ac:dyDescent="0.35">
      <c r="A314" t="s">
        <v>25</v>
      </c>
      <c r="B314" s="1">
        <v>34971</v>
      </c>
      <c r="C314">
        <v>17</v>
      </c>
      <c r="D314">
        <v>99</v>
      </c>
      <c r="E314">
        <v>357</v>
      </c>
      <c r="F314">
        <v>22.4</v>
      </c>
      <c r="G314">
        <v>20.8</v>
      </c>
      <c r="H314">
        <v>13.3905642028719</v>
      </c>
      <c r="I314">
        <v>3.40615045794851</v>
      </c>
      <c r="J314">
        <v>20.016561217635601</v>
      </c>
      <c r="K314" s="2">
        <v>2.29347363190706E-5</v>
      </c>
      <c r="L314">
        <v>4.7791650662738903</v>
      </c>
      <c r="M314" s="2">
        <v>9.6763155298300896E-6</v>
      </c>
      <c r="N314" s="2">
        <v>3.6247298331804001E-11</v>
      </c>
      <c r="O314" s="2">
        <v>1.2891266884000099E-15</v>
      </c>
      <c r="P314" s="2">
        <v>4.2112401109933297E-17</v>
      </c>
      <c r="Q314" t="s">
        <v>32</v>
      </c>
      <c r="R314" t="s">
        <v>27</v>
      </c>
      <c r="S314">
        <v>50</v>
      </c>
      <c r="T314" s="2">
        <v>1.69835408237563E-7</v>
      </c>
      <c r="U314" s="2">
        <v>2.9721196441573598E-7</v>
      </c>
      <c r="V314" t="s">
        <v>32</v>
      </c>
      <c r="W314" s="2">
        <v>1.7088540925456801E-5</v>
      </c>
      <c r="X314">
        <v>0</v>
      </c>
      <c r="Y314" t="s">
        <v>32</v>
      </c>
    </row>
    <row r="315" spans="1:25" x14ac:dyDescent="0.35">
      <c r="A315" t="s">
        <v>25</v>
      </c>
      <c r="B315" s="1">
        <v>34972</v>
      </c>
      <c r="C315">
        <v>18.600000000000001</v>
      </c>
      <c r="D315">
        <v>94</v>
      </c>
      <c r="E315">
        <v>10</v>
      </c>
      <c r="F315">
        <v>22.3</v>
      </c>
      <c r="G315">
        <v>0.4</v>
      </c>
      <c r="H315">
        <v>28.034787377572702</v>
      </c>
      <c r="I315">
        <v>3.6009180539485102</v>
      </c>
      <c r="J315">
        <v>23.068561217635601</v>
      </c>
      <c r="K315">
        <v>6.0274053593842502E-3</v>
      </c>
      <c r="L315">
        <v>5.18027941967987</v>
      </c>
      <c r="M315">
        <v>2.6331136849325198E-3</v>
      </c>
      <c r="N315" s="2">
        <v>7.3926494690832199E-7</v>
      </c>
      <c r="O315" s="2">
        <v>2.8015502367042399E-8</v>
      </c>
      <c r="P315" s="2">
        <v>1.1095245857811E-9</v>
      </c>
      <c r="Q315" t="s">
        <v>32</v>
      </c>
      <c r="R315" t="s">
        <v>27</v>
      </c>
      <c r="S315">
        <v>50</v>
      </c>
      <c r="T315">
        <v>2.2046160459011799E-3</v>
      </c>
      <c r="U315">
        <v>3.8580780803270601E-3</v>
      </c>
      <c r="V315" t="s">
        <v>32</v>
      </c>
      <c r="W315">
        <v>7.2772012821871096E-2</v>
      </c>
      <c r="X315">
        <v>0</v>
      </c>
      <c r="Y315" t="s">
        <v>32</v>
      </c>
    </row>
    <row r="316" spans="1:25" x14ac:dyDescent="0.35">
      <c r="A316" t="s">
        <v>25</v>
      </c>
      <c r="B316" s="1">
        <v>34973</v>
      </c>
      <c r="C316">
        <v>19.399999999999999</v>
      </c>
      <c r="D316">
        <v>80</v>
      </c>
      <c r="E316">
        <v>303</v>
      </c>
      <c r="F316">
        <v>32.799999999999997</v>
      </c>
      <c r="G316">
        <v>0</v>
      </c>
      <c r="H316">
        <v>60.761851863031602</v>
      </c>
      <c r="I316">
        <v>4.3774580539485104</v>
      </c>
      <c r="J316">
        <v>27.514561217635599</v>
      </c>
      <c r="K316">
        <v>2.2366682290198598</v>
      </c>
      <c r="L316">
        <v>6.2636222032308604</v>
      </c>
      <c r="M316">
        <v>1.3035585615323799</v>
      </c>
      <c r="N316">
        <v>4.3486051020541303E-2</v>
      </c>
      <c r="O316">
        <v>1.59617064824612</v>
      </c>
      <c r="P316">
        <v>9.92613201270863E-2</v>
      </c>
      <c r="Q316" t="s">
        <v>32</v>
      </c>
      <c r="R316" t="s">
        <v>27</v>
      </c>
      <c r="S316">
        <v>55</v>
      </c>
      <c r="T316">
        <v>53.082475993998798</v>
      </c>
      <c r="U316">
        <v>92.894332989497997</v>
      </c>
      <c r="V316" t="s">
        <v>30</v>
      </c>
      <c r="W316">
        <v>441.44015853516498</v>
      </c>
      <c r="X316">
        <v>4414.4015853516503</v>
      </c>
      <c r="Y316" t="s">
        <v>31</v>
      </c>
    </row>
    <row r="317" spans="1:25" x14ac:dyDescent="0.35">
      <c r="A317" t="s">
        <v>25</v>
      </c>
      <c r="B317" s="1">
        <v>34974</v>
      </c>
      <c r="C317">
        <v>17.8</v>
      </c>
      <c r="D317">
        <v>80</v>
      </c>
      <c r="E317">
        <v>276</v>
      </c>
      <c r="F317">
        <v>27.5</v>
      </c>
      <c r="G317">
        <v>3.4</v>
      </c>
      <c r="H317">
        <v>58.996420013483501</v>
      </c>
      <c r="I317">
        <v>3.0311480021645898</v>
      </c>
      <c r="J317">
        <v>28.413217991564501</v>
      </c>
      <c r="K317">
        <v>1.53075926693455</v>
      </c>
      <c r="L317">
        <v>4.7858886042808102</v>
      </c>
      <c r="M317">
        <v>0.64622392138563101</v>
      </c>
      <c r="N317">
        <v>1.25587630840536E-2</v>
      </c>
      <c r="O317">
        <v>0.320625884644271</v>
      </c>
      <c r="P317">
        <v>1.05093015260925E-2</v>
      </c>
      <c r="Q317" t="s">
        <v>32</v>
      </c>
      <c r="R317" t="s">
        <v>27</v>
      </c>
      <c r="S317">
        <v>55</v>
      </c>
      <c r="T317">
        <v>28.443991908955201</v>
      </c>
      <c r="U317">
        <v>49.776985840671699</v>
      </c>
      <c r="V317" t="s">
        <v>30</v>
      </c>
      <c r="W317">
        <v>263.08817756053901</v>
      </c>
      <c r="X317">
        <v>0</v>
      </c>
      <c r="Y317" t="s">
        <v>32</v>
      </c>
    </row>
    <row r="318" spans="1:25" x14ac:dyDescent="0.35">
      <c r="A318" t="s">
        <v>25</v>
      </c>
      <c r="B318" s="1">
        <v>34975</v>
      </c>
      <c r="C318">
        <v>16.399999999999999</v>
      </c>
      <c r="D318">
        <v>81</v>
      </c>
      <c r="E318">
        <v>223</v>
      </c>
      <c r="F318">
        <v>28.1</v>
      </c>
      <c r="G318">
        <v>1</v>
      </c>
      <c r="H318">
        <v>69.027643418606303</v>
      </c>
      <c r="I318">
        <v>3.6609030021645901</v>
      </c>
      <c r="J318">
        <v>32.3192179915645</v>
      </c>
      <c r="K318">
        <v>2.4981645236532399</v>
      </c>
      <c r="L318">
        <v>5.7059711888745204</v>
      </c>
      <c r="M318">
        <v>1.5289359440672701</v>
      </c>
      <c r="N318">
        <v>5.7668406163338799E-2</v>
      </c>
      <c r="O318">
        <v>1.8127397377521199</v>
      </c>
      <c r="P318">
        <v>9.0367914911764796E-2</v>
      </c>
      <c r="Q318" t="s">
        <v>32</v>
      </c>
      <c r="R318" t="s">
        <v>27</v>
      </c>
      <c r="S318">
        <v>55</v>
      </c>
      <c r="T318">
        <v>63.570015878838902</v>
      </c>
      <c r="U318">
        <v>111.247527787968</v>
      </c>
      <c r="V318" t="s">
        <v>30</v>
      </c>
      <c r="W318">
        <v>511.351248058522</v>
      </c>
      <c r="X318">
        <v>5113.5124805852201</v>
      </c>
      <c r="Y318" t="s">
        <v>31</v>
      </c>
    </row>
    <row r="319" spans="1:25" x14ac:dyDescent="0.35">
      <c r="A319" t="s">
        <v>25</v>
      </c>
      <c r="B319" s="1">
        <v>34976</v>
      </c>
      <c r="C319">
        <v>19.2</v>
      </c>
      <c r="D319">
        <v>76</v>
      </c>
      <c r="E319">
        <v>335</v>
      </c>
      <c r="F319">
        <v>22.7</v>
      </c>
      <c r="G319">
        <v>0</v>
      </c>
      <c r="H319">
        <v>78.241892091617402</v>
      </c>
      <c r="I319">
        <v>4.5836598021645898</v>
      </c>
      <c r="J319">
        <v>36.729217991564497</v>
      </c>
      <c r="K319">
        <v>3.01587790870094</v>
      </c>
      <c r="L319">
        <v>6.9873394272358196</v>
      </c>
      <c r="M319">
        <v>2.4500576539439001</v>
      </c>
      <c r="N319">
        <v>0.13286511335805001</v>
      </c>
      <c r="O319">
        <v>4.2998512055880997</v>
      </c>
      <c r="P319">
        <v>0.34610553772157698</v>
      </c>
      <c r="Q319" t="s">
        <v>32</v>
      </c>
      <c r="R319" t="s">
        <v>27</v>
      </c>
      <c r="S319">
        <v>55</v>
      </c>
      <c r="T319">
        <v>86.241938669883098</v>
      </c>
      <c r="U319">
        <v>150.92339267229499</v>
      </c>
      <c r="V319" t="s">
        <v>30</v>
      </c>
      <c r="W319">
        <v>653.61087118844398</v>
      </c>
      <c r="X319">
        <v>6536.1087118844398</v>
      </c>
      <c r="Y319" t="s">
        <v>31</v>
      </c>
    </row>
    <row r="320" spans="1:25" x14ac:dyDescent="0.35">
      <c r="A320" t="s">
        <v>25</v>
      </c>
      <c r="B320" s="1">
        <v>34977</v>
      </c>
      <c r="C320">
        <v>18.2</v>
      </c>
      <c r="D320">
        <v>96</v>
      </c>
      <c r="E320">
        <v>244</v>
      </c>
      <c r="F320">
        <v>38.1</v>
      </c>
      <c r="G320">
        <v>10.8</v>
      </c>
      <c r="H320">
        <v>29.048363717892499</v>
      </c>
      <c r="I320">
        <v>1.89612976564585</v>
      </c>
      <c r="J320">
        <v>24.692305575037999</v>
      </c>
      <c r="K320">
        <v>1.7913314426979202E-2</v>
      </c>
      <c r="L320">
        <v>3.181490447881</v>
      </c>
      <c r="M320">
        <v>6.4427447009869198E-3</v>
      </c>
      <c r="N320" s="2">
        <v>3.60266961497868E-6</v>
      </c>
      <c r="O320" s="2">
        <v>1.8978487333415801E-7</v>
      </c>
      <c r="P320" s="2">
        <v>2.3270192770129699E-9</v>
      </c>
      <c r="Q320" t="s">
        <v>32</v>
      </c>
      <c r="R320" t="s">
        <v>27</v>
      </c>
      <c r="S320">
        <v>55</v>
      </c>
      <c r="T320">
        <v>1.54705591512872E-2</v>
      </c>
      <c r="U320">
        <v>2.70734785147527E-2</v>
      </c>
      <c r="V320" t="s">
        <v>32</v>
      </c>
      <c r="W320">
        <v>0.37251660764302302</v>
      </c>
      <c r="X320">
        <v>0</v>
      </c>
      <c r="Y320" t="s">
        <v>32</v>
      </c>
    </row>
    <row r="321" spans="1:25" x14ac:dyDescent="0.35">
      <c r="A321" t="s">
        <v>25</v>
      </c>
      <c r="B321" s="1">
        <v>34978</v>
      </c>
      <c r="C321">
        <v>16.5</v>
      </c>
      <c r="D321">
        <v>86</v>
      </c>
      <c r="E321">
        <v>257</v>
      </c>
      <c r="F321">
        <v>40.700000000000003</v>
      </c>
      <c r="G321">
        <v>1</v>
      </c>
      <c r="H321">
        <v>53.195657688002697</v>
      </c>
      <c r="I321">
        <v>2.3628113656458498</v>
      </c>
      <c r="J321">
        <v>28.616305575038002</v>
      </c>
      <c r="K321">
        <v>1.81512027208997</v>
      </c>
      <c r="L321">
        <v>3.9170569144184801</v>
      </c>
      <c r="M321">
        <v>0.70593731900011902</v>
      </c>
      <c r="N321">
        <v>1.46853727368083E-2</v>
      </c>
      <c r="O321">
        <v>0.30827261868813299</v>
      </c>
      <c r="P321">
        <v>6.2465427245884499E-3</v>
      </c>
      <c r="Q321" t="s">
        <v>32</v>
      </c>
      <c r="R321" t="s">
        <v>27</v>
      </c>
      <c r="S321">
        <v>55</v>
      </c>
      <c r="T321">
        <v>37.683379758049398</v>
      </c>
      <c r="U321">
        <v>65.945914576586503</v>
      </c>
      <c r="V321" t="s">
        <v>30</v>
      </c>
      <c r="W321">
        <v>332.732327271543</v>
      </c>
      <c r="X321">
        <v>0</v>
      </c>
      <c r="Y321" t="s">
        <v>32</v>
      </c>
    </row>
    <row r="322" spans="1:25" x14ac:dyDescent="0.35">
      <c r="A322" t="s">
        <v>25</v>
      </c>
      <c r="B322" s="1">
        <v>34979</v>
      </c>
      <c r="C322">
        <v>16.399999999999999</v>
      </c>
      <c r="D322">
        <v>69</v>
      </c>
      <c r="E322">
        <v>257</v>
      </c>
      <c r="F322">
        <v>18.899999999999999</v>
      </c>
      <c r="G322">
        <v>0.6</v>
      </c>
      <c r="H322">
        <v>72.009248276660301</v>
      </c>
      <c r="I322">
        <v>3.3903063656458499</v>
      </c>
      <c r="J322">
        <v>32.522305575037997</v>
      </c>
      <c r="K322">
        <v>1.7351269450803699</v>
      </c>
      <c r="L322">
        <v>5.3788178619915801</v>
      </c>
      <c r="M322">
        <v>0.77069882953845203</v>
      </c>
      <c r="N322">
        <v>1.7153581963196701E-2</v>
      </c>
      <c r="O322">
        <v>0.58946763059863705</v>
      </c>
      <c r="P322">
        <v>2.5534875386706499E-2</v>
      </c>
      <c r="Q322" t="s">
        <v>32</v>
      </c>
      <c r="R322" t="s">
        <v>27</v>
      </c>
      <c r="S322">
        <v>55</v>
      </c>
      <c r="T322">
        <v>34.986187545396298</v>
      </c>
      <c r="U322">
        <v>61.225828204443502</v>
      </c>
      <c r="V322" t="s">
        <v>30</v>
      </c>
      <c r="W322">
        <v>312.79677861456798</v>
      </c>
      <c r="X322">
        <v>3127.9677861456798</v>
      </c>
      <c r="Y322" t="s">
        <v>28</v>
      </c>
    </row>
    <row r="323" spans="1:25" x14ac:dyDescent="0.35">
      <c r="A323" t="s">
        <v>25</v>
      </c>
      <c r="B323" s="1">
        <v>34980</v>
      </c>
      <c r="C323">
        <v>17.100000000000001</v>
      </c>
      <c r="D323">
        <v>92</v>
      </c>
      <c r="E323">
        <v>305</v>
      </c>
      <c r="F323">
        <v>26.8</v>
      </c>
      <c r="G323">
        <v>0</v>
      </c>
      <c r="H323">
        <v>74.128804628699001</v>
      </c>
      <c r="I323">
        <v>3.6660727656458501</v>
      </c>
      <c r="J323">
        <v>36.554305575038001</v>
      </c>
      <c r="K323">
        <v>2.8242383892317502</v>
      </c>
      <c r="L323">
        <v>5.8623029913683196</v>
      </c>
      <c r="M323">
        <v>1.9584785205092099</v>
      </c>
      <c r="N323">
        <v>8.9385114893407294E-2</v>
      </c>
      <c r="O323">
        <v>2.6572431337992</v>
      </c>
      <c r="P323">
        <v>0.14124908679793699</v>
      </c>
      <c r="Q323" t="s">
        <v>32</v>
      </c>
      <c r="R323" t="s">
        <v>27</v>
      </c>
      <c r="S323">
        <v>55</v>
      </c>
      <c r="T323">
        <v>77.567766719816504</v>
      </c>
      <c r="U323">
        <v>135.74359175967899</v>
      </c>
      <c r="V323" t="s">
        <v>30</v>
      </c>
      <c r="W323">
        <v>600.46735690740195</v>
      </c>
      <c r="X323">
        <v>6004.6735690740197</v>
      </c>
      <c r="Y323" t="s">
        <v>31</v>
      </c>
    </row>
    <row r="324" spans="1:25" x14ac:dyDescent="0.35">
      <c r="A324" t="s">
        <v>25</v>
      </c>
      <c r="B324" s="1">
        <v>34981</v>
      </c>
      <c r="C324">
        <v>15.5</v>
      </c>
      <c r="D324">
        <v>99</v>
      </c>
      <c r="E324">
        <v>282</v>
      </c>
      <c r="F324">
        <v>18.2</v>
      </c>
      <c r="G324">
        <v>8.8000000000000007</v>
      </c>
      <c r="H324">
        <v>20.493136302383601</v>
      </c>
      <c r="I324">
        <v>1.3362512845368399</v>
      </c>
      <c r="J324">
        <v>27.4909983245274</v>
      </c>
      <c r="K324">
        <v>3.9122449481568801E-4</v>
      </c>
      <c r="L324">
        <v>2.3829350541472398</v>
      </c>
      <c r="M324">
        <v>1.2768554605638801E-4</v>
      </c>
      <c r="N324" s="2">
        <v>3.4869023121158302E-9</v>
      </c>
      <c r="O324" s="2">
        <v>6.1169710951720797E-13</v>
      </c>
      <c r="P324" s="2">
        <v>3.7166571229575102E-15</v>
      </c>
      <c r="Q324" t="s">
        <v>32</v>
      </c>
      <c r="R324" t="s">
        <v>27</v>
      </c>
      <c r="S324">
        <v>55</v>
      </c>
      <c r="T324" s="2">
        <v>2.3251851495259699E-5</v>
      </c>
      <c r="U324" s="2">
        <v>4.0690740116704399E-5</v>
      </c>
      <c r="V324" t="s">
        <v>32</v>
      </c>
      <c r="W324">
        <v>1.20390278037389E-3</v>
      </c>
      <c r="X324">
        <v>0</v>
      </c>
      <c r="Y324" t="s">
        <v>32</v>
      </c>
    </row>
    <row r="325" spans="1:25" x14ac:dyDescent="0.35">
      <c r="A325" t="s">
        <v>25</v>
      </c>
      <c r="B325" s="1">
        <v>34982</v>
      </c>
      <c r="C325">
        <v>15.4</v>
      </c>
      <c r="D325">
        <v>70</v>
      </c>
      <c r="E325">
        <v>257</v>
      </c>
      <c r="F325">
        <v>41.6</v>
      </c>
      <c r="G325">
        <v>9.1999999999999993</v>
      </c>
      <c r="H325">
        <v>50.687701588021397</v>
      </c>
      <c r="I325">
        <v>0.93555123041106203</v>
      </c>
      <c r="J325">
        <v>18.014291392090598</v>
      </c>
      <c r="K325">
        <v>1.4319252939295699</v>
      </c>
      <c r="L325">
        <v>1.6560853092932999</v>
      </c>
      <c r="M325">
        <v>0.42119831604978197</v>
      </c>
      <c r="N325">
        <v>5.8872195543088401E-3</v>
      </c>
      <c r="O325">
        <v>3.2409145900625901E-3</v>
      </c>
      <c r="P325" s="2">
        <v>8.09419202337036E-6</v>
      </c>
      <c r="Q325" t="s">
        <v>32</v>
      </c>
      <c r="R325" t="s">
        <v>27</v>
      </c>
      <c r="S325">
        <v>55</v>
      </c>
      <c r="T325">
        <v>25.467092222397699</v>
      </c>
      <c r="U325">
        <v>44.567411389195897</v>
      </c>
      <c r="V325" t="s">
        <v>30</v>
      </c>
      <c r="W325">
        <v>239.75148496122301</v>
      </c>
      <c r="X325">
        <v>0</v>
      </c>
      <c r="Y325" t="s">
        <v>32</v>
      </c>
    </row>
    <row r="326" spans="1:25" x14ac:dyDescent="0.35">
      <c r="A326" t="s">
        <v>25</v>
      </c>
      <c r="B326" s="1">
        <v>34983</v>
      </c>
      <c r="C326">
        <v>15.3</v>
      </c>
      <c r="D326">
        <v>67</v>
      </c>
      <c r="E326">
        <v>235</v>
      </c>
      <c r="F326">
        <v>33.700000000000003</v>
      </c>
      <c r="G326">
        <v>4.2</v>
      </c>
      <c r="H326">
        <v>60.774990331301197</v>
      </c>
      <c r="I326">
        <v>0.89432189391611105</v>
      </c>
      <c r="J326">
        <v>17.184981371376001</v>
      </c>
      <c r="K326">
        <v>2.34224959277894</v>
      </c>
      <c r="L326">
        <v>1.58272739352011</v>
      </c>
      <c r="M326">
        <v>0.68103219611768495</v>
      </c>
      <c r="N326">
        <v>1.37808381990072E-2</v>
      </c>
      <c r="O326">
        <v>9.3313779988740495E-3</v>
      </c>
      <c r="P326" s="2">
        <v>2.0856432585123401E-5</v>
      </c>
      <c r="Q326" t="s">
        <v>32</v>
      </c>
      <c r="R326" t="s">
        <v>27</v>
      </c>
      <c r="S326">
        <v>55</v>
      </c>
      <c r="T326">
        <v>57.234642602106497</v>
      </c>
      <c r="U326">
        <v>100.16062455368601</v>
      </c>
      <c r="V326" t="s">
        <v>30</v>
      </c>
      <c r="W326">
        <v>469.47378707868</v>
      </c>
      <c r="X326">
        <v>4694.7378707868002</v>
      </c>
      <c r="Y326" t="s">
        <v>31</v>
      </c>
    </row>
    <row r="327" spans="1:25" x14ac:dyDescent="0.35">
      <c r="A327" t="s">
        <v>25</v>
      </c>
      <c r="B327" s="1">
        <v>34984</v>
      </c>
      <c r="C327">
        <v>17.899999999999999</v>
      </c>
      <c r="D327">
        <v>80</v>
      </c>
      <c r="E327">
        <v>274</v>
      </c>
      <c r="F327">
        <v>31.7</v>
      </c>
      <c r="G327">
        <v>0</v>
      </c>
      <c r="H327">
        <v>74.3290372056004</v>
      </c>
      <c r="I327">
        <v>1.6140418939161101</v>
      </c>
      <c r="J327">
        <v>21.360981371375999</v>
      </c>
      <c r="K327">
        <v>3.6509260788431499</v>
      </c>
      <c r="L327">
        <v>2.7151836455768801</v>
      </c>
      <c r="M327">
        <v>1.8052056320946199</v>
      </c>
      <c r="N327">
        <v>7.7378646231120701E-2</v>
      </c>
      <c r="O327">
        <v>0.57500188868051605</v>
      </c>
      <c r="P327">
        <v>4.7997654218050398E-3</v>
      </c>
      <c r="Q327" t="s">
        <v>32</v>
      </c>
      <c r="R327" t="s">
        <v>27</v>
      </c>
      <c r="S327">
        <v>55</v>
      </c>
      <c r="T327">
        <v>117.15337734662501</v>
      </c>
      <c r="U327">
        <v>205.01841035659399</v>
      </c>
      <c r="V327" t="s">
        <v>30</v>
      </c>
      <c r="W327">
        <v>832.27220080503105</v>
      </c>
      <c r="X327">
        <v>8322.7220080503103</v>
      </c>
      <c r="Y327" t="s">
        <v>31</v>
      </c>
    </row>
    <row r="328" spans="1:25" x14ac:dyDescent="0.35">
      <c r="A328" t="s">
        <v>25</v>
      </c>
      <c r="B328" s="1">
        <v>34985</v>
      </c>
      <c r="C328">
        <v>16.399999999999999</v>
      </c>
      <c r="D328">
        <v>95</v>
      </c>
      <c r="E328">
        <v>194</v>
      </c>
      <c r="F328">
        <v>17</v>
      </c>
      <c r="G328">
        <v>4.2</v>
      </c>
      <c r="H328">
        <v>39.8860110499214</v>
      </c>
      <c r="I328">
        <v>0.46166066211606699</v>
      </c>
      <c r="J328">
        <v>20.691766864429201</v>
      </c>
      <c r="K328">
        <v>7.9718562477498797E-2</v>
      </c>
      <c r="L328">
        <v>0.87454091549055002</v>
      </c>
      <c r="M328">
        <v>2.0421195224772901E-2</v>
      </c>
      <c r="N328" s="2">
        <v>2.77595583450887E-5</v>
      </c>
      <c r="O328" s="2">
        <v>1.59440890192909E-9</v>
      </c>
      <c r="P328" s="2">
        <v>8.2917591013958102E-13</v>
      </c>
      <c r="Q328" t="s">
        <v>32</v>
      </c>
      <c r="R328" t="s">
        <v>27</v>
      </c>
      <c r="S328">
        <v>55</v>
      </c>
      <c r="T328">
        <v>0.19541579535544101</v>
      </c>
      <c r="U328">
        <v>0.34197764187202301</v>
      </c>
      <c r="V328" t="s">
        <v>32</v>
      </c>
      <c r="W328">
        <v>3.48104322373386</v>
      </c>
      <c r="X328">
        <v>0</v>
      </c>
      <c r="Y328" t="s">
        <v>32</v>
      </c>
    </row>
    <row r="329" spans="1:25" x14ac:dyDescent="0.35">
      <c r="A329" t="s">
        <v>25</v>
      </c>
      <c r="B329" s="1">
        <v>34986</v>
      </c>
      <c r="C329">
        <v>19.7</v>
      </c>
      <c r="D329">
        <v>79</v>
      </c>
      <c r="E329">
        <v>332</v>
      </c>
      <c r="F329">
        <v>22.3</v>
      </c>
      <c r="G329">
        <v>0.2</v>
      </c>
      <c r="H329">
        <v>65.170271652020404</v>
      </c>
      <c r="I329">
        <v>1.2889598621160701</v>
      </c>
      <c r="J329">
        <v>25.191766864429201</v>
      </c>
      <c r="K329">
        <v>1.6324197108729499</v>
      </c>
      <c r="L329">
        <v>2.2855624726137802</v>
      </c>
      <c r="M329">
        <v>0.52593281141297799</v>
      </c>
      <c r="N329">
        <v>8.7219878006777694E-3</v>
      </c>
      <c r="O329">
        <v>2.99913114125765E-2</v>
      </c>
      <c r="P329">
        <v>1.6460875311253699E-4</v>
      </c>
      <c r="Q329" t="s">
        <v>32</v>
      </c>
      <c r="R329" t="s">
        <v>27</v>
      </c>
      <c r="S329">
        <v>55</v>
      </c>
      <c r="T329">
        <v>31.6345433877365</v>
      </c>
      <c r="U329">
        <v>55.360450928538803</v>
      </c>
      <c r="V329" t="s">
        <v>30</v>
      </c>
      <c r="W329">
        <v>287.58397863737702</v>
      </c>
      <c r="X329">
        <v>2875.83978637377</v>
      </c>
      <c r="Y329" t="s">
        <v>28</v>
      </c>
    </row>
    <row r="330" spans="1:25" x14ac:dyDescent="0.35">
      <c r="A330" t="s">
        <v>25</v>
      </c>
      <c r="B330" s="1">
        <v>34987</v>
      </c>
      <c r="C330">
        <v>14.8</v>
      </c>
      <c r="D330">
        <v>92</v>
      </c>
      <c r="E330">
        <v>202</v>
      </c>
      <c r="F330">
        <v>31.7</v>
      </c>
      <c r="G330">
        <v>15.6</v>
      </c>
      <c r="H330">
        <v>29.426850330810101</v>
      </c>
      <c r="I330">
        <v>0.17873604430868401</v>
      </c>
      <c r="J330">
        <v>5.0472875356679303</v>
      </c>
      <c r="K330">
        <v>1.44384153141306E-2</v>
      </c>
      <c r="L330">
        <v>0.32839870737201499</v>
      </c>
      <c r="M330">
        <v>3.2548492057692799E-3</v>
      </c>
      <c r="N330" s="2">
        <v>1.0758421344700199E-6</v>
      </c>
      <c r="O330" s="2">
        <v>5.8286736080775297E-21</v>
      </c>
      <c r="P330" s="2">
        <v>2.6980702588596002E-25</v>
      </c>
      <c r="Q330" t="s">
        <v>32</v>
      </c>
      <c r="R330" t="s">
        <v>27</v>
      </c>
      <c r="S330">
        <v>55</v>
      </c>
      <c r="T330">
        <v>1.0723461344368501E-2</v>
      </c>
      <c r="U330">
        <v>1.8766057352644899E-2</v>
      </c>
      <c r="V330" t="s">
        <v>32</v>
      </c>
      <c r="W330">
        <v>0.26963369606399001</v>
      </c>
      <c r="X330">
        <v>0</v>
      </c>
      <c r="Y330" t="s">
        <v>32</v>
      </c>
    </row>
    <row r="331" spans="1:25" x14ac:dyDescent="0.35">
      <c r="A331" t="s">
        <v>25</v>
      </c>
      <c r="B331" s="1">
        <v>34988</v>
      </c>
      <c r="C331">
        <v>15.5</v>
      </c>
      <c r="D331">
        <v>87</v>
      </c>
      <c r="E331">
        <v>220</v>
      </c>
      <c r="F331">
        <v>31.9</v>
      </c>
      <c r="G331">
        <v>0</v>
      </c>
      <c r="H331">
        <v>51.888870141504597</v>
      </c>
      <c r="I331">
        <v>0.58746124430868396</v>
      </c>
      <c r="J331">
        <v>8.7912875356679301</v>
      </c>
      <c r="K331">
        <v>1.01701287839625</v>
      </c>
      <c r="L331">
        <v>1.00673890673453</v>
      </c>
      <c r="M331">
        <v>0.26741444641281298</v>
      </c>
      <c r="N331">
        <v>2.6344266771197201E-3</v>
      </c>
      <c r="O331" s="2">
        <v>1.5811263610239701E-5</v>
      </c>
      <c r="P331" s="2">
        <v>1.1629855765506799E-8</v>
      </c>
      <c r="Q331" t="s">
        <v>32</v>
      </c>
      <c r="R331" t="s">
        <v>27</v>
      </c>
      <c r="S331">
        <v>55</v>
      </c>
      <c r="T331">
        <v>14.410936489588201</v>
      </c>
      <c r="U331">
        <v>25.219138856779399</v>
      </c>
      <c r="V331" t="s">
        <v>30</v>
      </c>
      <c r="W331">
        <v>147.94805990297499</v>
      </c>
      <c r="X331">
        <v>0</v>
      </c>
      <c r="Y331" t="s">
        <v>32</v>
      </c>
    </row>
    <row r="332" spans="1:25" x14ac:dyDescent="0.35">
      <c r="A332" t="s">
        <v>25</v>
      </c>
      <c r="B332" s="1">
        <v>34989</v>
      </c>
      <c r="C332">
        <v>15.6</v>
      </c>
      <c r="D332">
        <v>82</v>
      </c>
      <c r="E332">
        <v>210</v>
      </c>
      <c r="F332">
        <v>26.5</v>
      </c>
      <c r="G332">
        <v>2.4</v>
      </c>
      <c r="H332">
        <v>56.894650584655601</v>
      </c>
      <c r="I332">
        <v>0.37704049228591802</v>
      </c>
      <c r="J332">
        <v>12.5532875356679</v>
      </c>
      <c r="K332">
        <v>1.2456153324725101</v>
      </c>
      <c r="L332">
        <v>0.70141326654154401</v>
      </c>
      <c r="M332">
        <v>0.307649387511646</v>
      </c>
      <c r="N332">
        <v>3.37619965404495E-3</v>
      </c>
      <c r="O332" s="2">
        <v>2.2712996217727499E-7</v>
      </c>
      <c r="P332" s="2">
        <v>6.8565964151268805E-11</v>
      </c>
      <c r="Q332" t="s">
        <v>32</v>
      </c>
      <c r="R332" t="s">
        <v>27</v>
      </c>
      <c r="S332">
        <v>55</v>
      </c>
      <c r="T332">
        <v>20.2048592871183</v>
      </c>
      <c r="U332">
        <v>35.358503752457104</v>
      </c>
      <c r="V332" t="s">
        <v>30</v>
      </c>
      <c r="W332">
        <v>197.192240759822</v>
      </c>
      <c r="X332">
        <v>0</v>
      </c>
      <c r="Y332" t="s">
        <v>32</v>
      </c>
    </row>
    <row r="333" spans="1:25" x14ac:dyDescent="0.35">
      <c r="A333" t="s">
        <v>25</v>
      </c>
      <c r="B333" s="1">
        <v>34990</v>
      </c>
      <c r="C333">
        <v>15.9</v>
      </c>
      <c r="D333">
        <v>73</v>
      </c>
      <c r="E333">
        <v>188</v>
      </c>
      <c r="F333">
        <v>24.1</v>
      </c>
      <c r="G333">
        <v>0.8</v>
      </c>
      <c r="H333">
        <v>71.743830147818301</v>
      </c>
      <c r="I333">
        <v>1.24638649228592</v>
      </c>
      <c r="J333">
        <v>16.369287535667901</v>
      </c>
      <c r="K333">
        <v>2.23327452484151</v>
      </c>
      <c r="L333">
        <v>2.0941435115410698</v>
      </c>
      <c r="M333">
        <v>0.70087545587829403</v>
      </c>
      <c r="N333">
        <v>1.44995061779069E-2</v>
      </c>
      <c r="O333">
        <v>4.5817614031215002E-2</v>
      </c>
      <c r="P333">
        <v>2.03147101022171E-4</v>
      </c>
      <c r="Q333" t="s">
        <v>32</v>
      </c>
      <c r="R333" t="s">
        <v>27</v>
      </c>
      <c r="S333">
        <v>55</v>
      </c>
      <c r="T333">
        <v>52.950903059110203</v>
      </c>
      <c r="U333">
        <v>92.664080353442898</v>
      </c>
      <c r="V333" t="s">
        <v>30</v>
      </c>
      <c r="W333">
        <v>440.54378587779001</v>
      </c>
      <c r="X333">
        <v>4405.4378587779001</v>
      </c>
      <c r="Y333" t="s">
        <v>31</v>
      </c>
    </row>
    <row r="334" spans="1:25" x14ac:dyDescent="0.35">
      <c r="A334" t="s">
        <v>25</v>
      </c>
      <c r="B334" s="1">
        <v>34991</v>
      </c>
      <c r="C334">
        <v>17.7</v>
      </c>
      <c r="D334">
        <v>76</v>
      </c>
      <c r="E334">
        <v>254</v>
      </c>
      <c r="F334">
        <v>23.6</v>
      </c>
      <c r="G334">
        <v>0</v>
      </c>
      <c r="H334">
        <v>78.831510616044</v>
      </c>
      <c r="I334">
        <v>2.1009592922859199</v>
      </c>
      <c r="J334">
        <v>20.509287535667902</v>
      </c>
      <c r="K334">
        <v>3.326545112742</v>
      </c>
      <c r="L334">
        <v>3.3452141771291801</v>
      </c>
      <c r="M334">
        <v>1.7420818990678899</v>
      </c>
      <c r="N334">
        <v>7.2654123848877206E-2</v>
      </c>
      <c r="O334">
        <v>0.97873909207321796</v>
      </c>
      <c r="P334">
        <v>1.3550322785170099E-2</v>
      </c>
      <c r="Q334" t="s">
        <v>32</v>
      </c>
      <c r="R334" t="s">
        <v>27</v>
      </c>
      <c r="S334">
        <v>55</v>
      </c>
      <c r="T334">
        <v>100.96347050353501</v>
      </c>
      <c r="U334">
        <v>176.68607338118699</v>
      </c>
      <c r="V334" t="s">
        <v>30</v>
      </c>
      <c r="W334">
        <v>740.63394470245998</v>
      </c>
      <c r="X334">
        <v>7406.3394470246003</v>
      </c>
      <c r="Y334" t="s">
        <v>31</v>
      </c>
    </row>
    <row r="335" spans="1:25" x14ac:dyDescent="0.35">
      <c r="A335" t="s">
        <v>25</v>
      </c>
      <c r="B335" s="1">
        <v>34992</v>
      </c>
      <c r="C335">
        <v>16.5</v>
      </c>
      <c r="D335">
        <v>69</v>
      </c>
      <c r="E335">
        <v>68</v>
      </c>
      <c r="F335">
        <v>13.3</v>
      </c>
      <c r="G335">
        <v>0.8</v>
      </c>
      <c r="H335">
        <v>79.527834735179795</v>
      </c>
      <c r="I335">
        <v>3.1343256922859202</v>
      </c>
      <c r="J335">
        <v>24.433287535667901</v>
      </c>
      <c r="K335">
        <v>2.1163944338057101</v>
      </c>
      <c r="L335">
        <v>4.7464525926057597</v>
      </c>
      <c r="M335">
        <v>0.89031835611250099</v>
      </c>
      <c r="N335">
        <v>2.2144411020222701E-2</v>
      </c>
      <c r="O335">
        <v>0.77602721513908701</v>
      </c>
      <c r="P335">
        <v>2.4937515770826001E-2</v>
      </c>
      <c r="Q335" t="s">
        <v>32</v>
      </c>
      <c r="R335" t="s">
        <v>27</v>
      </c>
      <c r="S335">
        <v>55</v>
      </c>
      <c r="T335">
        <v>48.492769044584698</v>
      </c>
      <c r="U335">
        <v>84.862345828023194</v>
      </c>
      <c r="V335" t="s">
        <v>30</v>
      </c>
      <c r="W335">
        <v>409.86418538962602</v>
      </c>
      <c r="X335">
        <v>4098.6418538962598</v>
      </c>
      <c r="Y335" t="s">
        <v>31</v>
      </c>
    </row>
    <row r="336" spans="1:25" x14ac:dyDescent="0.35">
      <c r="A336" t="s">
        <v>25</v>
      </c>
      <c r="B336" s="1">
        <v>34993</v>
      </c>
      <c r="C336">
        <v>15.9</v>
      </c>
      <c r="D336">
        <v>77</v>
      </c>
      <c r="E336">
        <v>212</v>
      </c>
      <c r="F336">
        <v>24.1</v>
      </c>
      <c r="G336">
        <v>0</v>
      </c>
      <c r="H336">
        <v>81.0100869537753</v>
      </c>
      <c r="I336">
        <v>3.8748796922859201</v>
      </c>
      <c r="J336">
        <v>28.2492875356679</v>
      </c>
      <c r="K336">
        <v>4.2705842800270704</v>
      </c>
      <c r="L336">
        <v>5.7708343562538396</v>
      </c>
      <c r="M336">
        <v>3.4056460227580301</v>
      </c>
      <c r="N336">
        <v>0.23799181981157</v>
      </c>
      <c r="O336">
        <v>7.5556459251803698</v>
      </c>
      <c r="P336">
        <v>0.38691160970121902</v>
      </c>
      <c r="Q336" t="s">
        <v>32</v>
      </c>
      <c r="R336" t="s">
        <v>27</v>
      </c>
      <c r="S336">
        <v>55</v>
      </c>
      <c r="T336">
        <v>150.20238290304701</v>
      </c>
      <c r="U336">
        <v>262.85417008033198</v>
      </c>
      <c r="V336" t="s">
        <v>30</v>
      </c>
      <c r="W336">
        <v>1008.17771101745</v>
      </c>
      <c r="X336">
        <v>10081.7771101745</v>
      </c>
      <c r="Y336" t="s">
        <v>29</v>
      </c>
    </row>
    <row r="337" spans="1:25" x14ac:dyDescent="0.35">
      <c r="A337" t="s">
        <v>25</v>
      </c>
      <c r="B337" s="1">
        <v>34994</v>
      </c>
      <c r="C337">
        <v>18</v>
      </c>
      <c r="D337">
        <v>87</v>
      </c>
      <c r="E337">
        <v>255</v>
      </c>
      <c r="F337">
        <v>25.3</v>
      </c>
      <c r="G337">
        <v>0</v>
      </c>
      <c r="H337">
        <v>80.886207018148895</v>
      </c>
      <c r="I337">
        <v>4.3451598922859196</v>
      </c>
      <c r="J337">
        <v>32.443287535667899</v>
      </c>
      <c r="K337">
        <v>4.4738993996844298</v>
      </c>
      <c r="L337">
        <v>6.5104448427541701</v>
      </c>
      <c r="M337">
        <v>3.8325593367713702</v>
      </c>
      <c r="N337">
        <v>0.29332172799803502</v>
      </c>
      <c r="O337">
        <v>10.574909808152601</v>
      </c>
      <c r="P337">
        <v>0.72053547204061497</v>
      </c>
      <c r="Q337" t="s">
        <v>32</v>
      </c>
      <c r="R337" t="s">
        <v>27</v>
      </c>
      <c r="S337">
        <v>55</v>
      </c>
      <c r="T337">
        <v>161.60510263622399</v>
      </c>
      <c r="U337">
        <v>282.80892961339299</v>
      </c>
      <c r="V337" t="s">
        <v>30</v>
      </c>
      <c r="W337">
        <v>1065.8451597538501</v>
      </c>
      <c r="X337">
        <v>10658.4515975385</v>
      </c>
      <c r="Y337" t="s">
        <v>29</v>
      </c>
    </row>
    <row r="338" spans="1:25" x14ac:dyDescent="0.35">
      <c r="A338" t="s">
        <v>25</v>
      </c>
      <c r="B338" s="1">
        <v>34995</v>
      </c>
      <c r="C338">
        <v>14.8</v>
      </c>
      <c r="D338">
        <v>79</v>
      </c>
      <c r="E338">
        <v>214</v>
      </c>
      <c r="F338">
        <v>17.600000000000001</v>
      </c>
      <c r="G338">
        <v>1.8</v>
      </c>
      <c r="H338">
        <v>69.790653554740999</v>
      </c>
      <c r="I338">
        <v>4.0404041685644998</v>
      </c>
      <c r="J338">
        <v>36.061287535667901</v>
      </c>
      <c r="K338">
        <v>1.5078243815243</v>
      </c>
      <c r="L338">
        <v>6.3126050015268698</v>
      </c>
      <c r="M338">
        <v>0.72064191304264602</v>
      </c>
      <c r="N338">
        <v>1.5231141395053801E-2</v>
      </c>
      <c r="O338">
        <v>0.53996514357374703</v>
      </c>
      <c r="P338">
        <v>3.4203420422784098E-2</v>
      </c>
      <c r="Q338" t="s">
        <v>32</v>
      </c>
      <c r="R338" t="s">
        <v>27</v>
      </c>
      <c r="S338">
        <v>55</v>
      </c>
      <c r="T338">
        <v>27.742066881910901</v>
      </c>
      <c r="U338">
        <v>48.548617043344002</v>
      </c>
      <c r="V338" t="s">
        <v>30</v>
      </c>
      <c r="W338">
        <v>257.62930222467998</v>
      </c>
      <c r="X338">
        <v>2576.2930222467999</v>
      </c>
      <c r="Y338" t="s">
        <v>28</v>
      </c>
    </row>
    <row r="339" spans="1:25" x14ac:dyDescent="0.35">
      <c r="A339" t="s">
        <v>25</v>
      </c>
      <c r="B339" s="1">
        <v>34996</v>
      </c>
      <c r="C339">
        <v>15.5</v>
      </c>
      <c r="D339">
        <v>84</v>
      </c>
      <c r="E339">
        <v>5</v>
      </c>
      <c r="F339">
        <v>10.9</v>
      </c>
      <c r="G339">
        <v>0</v>
      </c>
      <c r="H339">
        <v>74.489302350214302</v>
      </c>
      <c r="I339">
        <v>4.5434505685645004</v>
      </c>
      <c r="J339">
        <v>39.805287535667901</v>
      </c>
      <c r="K339">
        <v>1.2903957784945701</v>
      </c>
      <c r="L339">
        <v>7.0695668997301402</v>
      </c>
      <c r="M339">
        <v>0.65113662077773005</v>
      </c>
      <c r="N339">
        <v>1.2728245953402001E-2</v>
      </c>
      <c r="O339">
        <v>0.419556838625252</v>
      </c>
      <c r="P339">
        <v>3.4713503233542303E-2</v>
      </c>
      <c r="Q339" t="s">
        <v>32</v>
      </c>
      <c r="R339" t="s">
        <v>27</v>
      </c>
      <c r="S339">
        <v>55</v>
      </c>
      <c r="T339">
        <v>21.426824602416701</v>
      </c>
      <c r="U339">
        <v>37.496943054229199</v>
      </c>
      <c r="V339" t="s">
        <v>30</v>
      </c>
      <c r="W339">
        <v>207.238542198636</v>
      </c>
      <c r="X339">
        <v>2072.3854219863601</v>
      </c>
      <c r="Y339" t="s">
        <v>28</v>
      </c>
    </row>
    <row r="340" spans="1:25" x14ac:dyDescent="0.35">
      <c r="A340" t="s">
        <v>25</v>
      </c>
      <c r="B340" s="1">
        <v>34997</v>
      </c>
      <c r="C340">
        <v>15.5</v>
      </c>
      <c r="D340">
        <v>99</v>
      </c>
      <c r="E340">
        <v>46</v>
      </c>
      <c r="F340">
        <v>36.1</v>
      </c>
      <c r="G340">
        <v>30.8</v>
      </c>
      <c r="H340">
        <v>12.2223552461569</v>
      </c>
      <c r="I340">
        <v>1.5723737040808199</v>
      </c>
      <c r="J340">
        <v>3.7440000000000002</v>
      </c>
      <c r="K340" s="2">
        <v>2.5713593116096499E-5</v>
      </c>
      <c r="L340">
        <v>1.5499396056360599</v>
      </c>
      <c r="M340" s="2">
        <v>7.4372909651650504E-6</v>
      </c>
      <c r="N340" s="2">
        <v>2.2749562617732499E-11</v>
      </c>
      <c r="O340" s="2">
        <v>1.40259214157894E-17</v>
      </c>
      <c r="P340" s="2">
        <v>2.9781130564596198E-20</v>
      </c>
      <c r="Q340" t="s">
        <v>32</v>
      </c>
      <c r="R340" t="s">
        <v>27</v>
      </c>
      <c r="S340">
        <v>55</v>
      </c>
      <c r="T340" s="2">
        <v>2.2730799041502E-7</v>
      </c>
      <c r="U340" s="2">
        <v>3.9778898322628499E-7</v>
      </c>
      <c r="V340" t="s">
        <v>32</v>
      </c>
      <c r="W340" s="2">
        <v>2.0286560310956E-5</v>
      </c>
      <c r="X340">
        <v>0</v>
      </c>
      <c r="Y340" t="s">
        <v>32</v>
      </c>
    </row>
    <row r="341" spans="1:25" x14ac:dyDescent="0.35">
      <c r="A341" t="s">
        <v>25</v>
      </c>
      <c r="B341" s="1">
        <v>34998</v>
      </c>
      <c r="C341">
        <v>19.899999999999999</v>
      </c>
      <c r="D341">
        <v>88</v>
      </c>
      <c r="E341">
        <v>128</v>
      </c>
      <c r="F341">
        <v>30.1</v>
      </c>
      <c r="G341">
        <v>21.2</v>
      </c>
      <c r="H341">
        <v>31.904586908906801</v>
      </c>
      <c r="I341">
        <v>0.55135397515694995</v>
      </c>
      <c r="J341">
        <v>4.5359999999999996</v>
      </c>
      <c r="K341">
        <v>2.5923106493491901E-2</v>
      </c>
      <c r="L341">
        <v>0.84571486556069497</v>
      </c>
      <c r="M341">
        <v>6.6016725712896998E-3</v>
      </c>
      <c r="N341" s="2">
        <v>3.7614600141052501E-6</v>
      </c>
      <c r="O341" s="2">
        <v>3.5721762951246502E-11</v>
      </c>
      <c r="P341" s="2">
        <v>1.7104538435986599E-14</v>
      </c>
      <c r="Q341" t="s">
        <v>32</v>
      </c>
      <c r="R341" t="s">
        <v>27</v>
      </c>
      <c r="S341">
        <v>55</v>
      </c>
      <c r="T341">
        <v>2.8991547441760499E-2</v>
      </c>
      <c r="U341">
        <v>5.0735208023080798E-2</v>
      </c>
      <c r="V341" t="s">
        <v>32</v>
      </c>
      <c r="W341">
        <v>0.64811411737333802</v>
      </c>
      <c r="X341">
        <v>0</v>
      </c>
      <c r="Y341" t="s">
        <v>32</v>
      </c>
    </row>
    <row r="342" spans="1:25" x14ac:dyDescent="0.35">
      <c r="A342" t="s">
        <v>25</v>
      </c>
      <c r="B342" s="1">
        <v>34999</v>
      </c>
      <c r="C342">
        <v>18.7</v>
      </c>
      <c r="D342">
        <v>92</v>
      </c>
      <c r="E342">
        <v>116</v>
      </c>
      <c r="F342">
        <v>26</v>
      </c>
      <c r="G342">
        <v>0.6</v>
      </c>
      <c r="H342">
        <v>47.5127012336159</v>
      </c>
      <c r="I342">
        <v>0.85136357515695005</v>
      </c>
      <c r="J342">
        <v>8.8559999999999999</v>
      </c>
      <c r="K342">
        <v>0.43920408695101298</v>
      </c>
      <c r="L342">
        <v>1.3727959081313299</v>
      </c>
      <c r="M342">
        <v>0.123368259505883</v>
      </c>
      <c r="N342">
        <v>6.6988304961693602E-4</v>
      </c>
      <c r="O342" s="2">
        <v>2.61947429144366E-5</v>
      </c>
      <c r="P342" s="2">
        <v>4.1297365083939102E-8</v>
      </c>
      <c r="Q342" t="s">
        <v>32</v>
      </c>
      <c r="R342" t="s">
        <v>27</v>
      </c>
      <c r="S342">
        <v>55</v>
      </c>
      <c r="T342">
        <v>3.5172545609360499</v>
      </c>
      <c r="U342">
        <v>6.1551954816380903</v>
      </c>
      <c r="V342" t="s">
        <v>32</v>
      </c>
      <c r="W342">
        <v>43.823920528747699</v>
      </c>
      <c r="X342">
        <v>0</v>
      </c>
      <c r="Y342" t="s">
        <v>32</v>
      </c>
    </row>
    <row r="343" spans="1:25" x14ac:dyDescent="0.35">
      <c r="A343" t="s">
        <v>25</v>
      </c>
      <c r="B343" s="1">
        <v>35000</v>
      </c>
      <c r="C343">
        <v>18.899999999999999</v>
      </c>
      <c r="D343">
        <v>89</v>
      </c>
      <c r="E343">
        <v>229</v>
      </c>
      <c r="F343">
        <v>16</v>
      </c>
      <c r="G343">
        <v>0.4</v>
      </c>
      <c r="H343">
        <v>60.442777638031501</v>
      </c>
      <c r="I343">
        <v>1.2680435751569501</v>
      </c>
      <c r="J343">
        <v>13.212</v>
      </c>
      <c r="K343">
        <v>0.94117979390810602</v>
      </c>
      <c r="L343">
        <v>2.0453278364206802</v>
      </c>
      <c r="M343">
        <v>0.29334840362132703</v>
      </c>
      <c r="N343">
        <v>3.1034024928739698E-3</v>
      </c>
      <c r="O343">
        <v>3.5149014280746399E-3</v>
      </c>
      <c r="P343" s="2">
        <v>1.4712181918064801E-5</v>
      </c>
      <c r="Q343" t="s">
        <v>32</v>
      </c>
      <c r="R343" t="s">
        <v>27</v>
      </c>
      <c r="S343">
        <v>55</v>
      </c>
      <c r="T343">
        <v>12.6606159103889</v>
      </c>
      <c r="U343">
        <v>22.156077843180601</v>
      </c>
      <c r="V343" t="s">
        <v>30</v>
      </c>
      <c r="W343">
        <v>132.45191124161099</v>
      </c>
      <c r="X343">
        <v>1324.5191124161099</v>
      </c>
      <c r="Y343" t="s">
        <v>26</v>
      </c>
    </row>
    <row r="344" spans="1:25" x14ac:dyDescent="0.35">
      <c r="A344" t="s">
        <v>25</v>
      </c>
      <c r="B344" s="1">
        <v>35001</v>
      </c>
      <c r="C344">
        <v>16.3</v>
      </c>
      <c r="D344">
        <v>86</v>
      </c>
      <c r="E344">
        <v>185</v>
      </c>
      <c r="F344">
        <v>11.9</v>
      </c>
      <c r="G344">
        <v>1</v>
      </c>
      <c r="H344">
        <v>64.116675152383493</v>
      </c>
      <c r="I344">
        <v>1.72942197515695</v>
      </c>
      <c r="J344">
        <v>17.100000000000001</v>
      </c>
      <c r="K344">
        <v>0.92533893676102197</v>
      </c>
      <c r="L344">
        <v>2.7608037845182398</v>
      </c>
      <c r="M344">
        <v>0.31679421778852002</v>
      </c>
      <c r="N344">
        <v>3.5558598029652201E-3</v>
      </c>
      <c r="O344">
        <v>1.37583481799462E-2</v>
      </c>
      <c r="P344">
        <v>1.1959129640105701E-4</v>
      </c>
      <c r="Q344" t="s">
        <v>32</v>
      </c>
      <c r="R344" t="s">
        <v>27</v>
      </c>
      <c r="S344">
        <v>55</v>
      </c>
      <c r="T344">
        <v>12.3062688626633</v>
      </c>
      <c r="U344">
        <v>21.5359705096607</v>
      </c>
      <c r="V344" t="s">
        <v>30</v>
      </c>
      <c r="W344">
        <v>129.27321151486601</v>
      </c>
      <c r="X344">
        <v>1292.7321151486599</v>
      </c>
      <c r="Y344" t="s">
        <v>26</v>
      </c>
    </row>
    <row r="345" spans="1:25" x14ac:dyDescent="0.35">
      <c r="A345" t="s">
        <v>25</v>
      </c>
      <c r="B345" s="1">
        <v>35002</v>
      </c>
      <c r="C345">
        <v>18.2</v>
      </c>
      <c r="D345">
        <v>90</v>
      </c>
      <c r="E345">
        <v>51</v>
      </c>
      <c r="F345">
        <v>16.8</v>
      </c>
      <c r="G345">
        <v>0.2</v>
      </c>
      <c r="H345">
        <v>70.053338872887693</v>
      </c>
      <c r="I345">
        <v>2.0949639751569502</v>
      </c>
      <c r="J345">
        <v>21.33</v>
      </c>
      <c r="K345">
        <v>1.4604685450791901</v>
      </c>
      <c r="L345">
        <v>3.3639396308906999</v>
      </c>
      <c r="M345">
        <v>0.53603579286616498</v>
      </c>
      <c r="N345">
        <v>9.0207347375137106E-3</v>
      </c>
      <c r="O345">
        <v>0.104803580697108</v>
      </c>
      <c r="P345">
        <v>1.4706929186742901E-3</v>
      </c>
      <c r="Q345" t="s">
        <v>32</v>
      </c>
      <c r="R345" t="s">
        <v>27</v>
      </c>
      <c r="S345">
        <v>55</v>
      </c>
      <c r="T345">
        <v>26.313936712620499</v>
      </c>
      <c r="U345">
        <v>46.049389247085898</v>
      </c>
      <c r="V345" t="s">
        <v>30</v>
      </c>
      <c r="W345">
        <v>246.44032027582799</v>
      </c>
      <c r="X345">
        <v>2464.4032027582798</v>
      </c>
      <c r="Y345" t="s">
        <v>28</v>
      </c>
    </row>
    <row r="346" spans="1:25" x14ac:dyDescent="0.35">
      <c r="A346" t="s">
        <v>25</v>
      </c>
      <c r="B346" s="1">
        <v>35003</v>
      </c>
      <c r="C346">
        <v>18.5</v>
      </c>
      <c r="D346">
        <v>99</v>
      </c>
      <c r="E346">
        <v>338</v>
      </c>
      <c r="F346">
        <v>28.7</v>
      </c>
      <c r="G346">
        <v>2.8</v>
      </c>
      <c r="H346">
        <v>40.9322847174274</v>
      </c>
      <c r="I346">
        <v>0.85684717949490397</v>
      </c>
      <c r="J346">
        <v>25.614000000000001</v>
      </c>
      <c r="K346">
        <v>0.17494922730611301</v>
      </c>
      <c r="L346">
        <v>1.5814375552169699</v>
      </c>
      <c r="M346">
        <v>5.0857745967431298E-2</v>
      </c>
      <c r="N346">
        <v>1.39579290212858E-4</v>
      </c>
      <c r="O346" s="2">
        <v>4.9927528967260996E-6</v>
      </c>
      <c r="P346" s="2">
        <v>1.1136956636227401E-8</v>
      </c>
      <c r="Q346" t="s">
        <v>32</v>
      </c>
      <c r="R346" t="s">
        <v>27</v>
      </c>
      <c r="S346">
        <v>55</v>
      </c>
      <c r="T346">
        <v>0.74136066993656602</v>
      </c>
      <c r="U346">
        <v>1.2973811723889901</v>
      </c>
      <c r="V346" t="s">
        <v>32</v>
      </c>
      <c r="W346">
        <v>11.2368088292674</v>
      </c>
      <c r="X346">
        <v>0</v>
      </c>
      <c r="Y346" t="s">
        <v>32</v>
      </c>
    </row>
    <row r="347" spans="1:25" x14ac:dyDescent="0.35">
      <c r="A347" t="s">
        <v>25</v>
      </c>
      <c r="B347" s="1">
        <v>35004</v>
      </c>
      <c r="C347">
        <v>19.8</v>
      </c>
      <c r="D347">
        <v>75</v>
      </c>
      <c r="E347">
        <v>252</v>
      </c>
      <c r="F347">
        <v>17.899999999999999</v>
      </c>
      <c r="G347">
        <v>4.8</v>
      </c>
      <c r="H347">
        <v>52.160514598924799</v>
      </c>
      <c r="I347">
        <v>0.90590253252006503</v>
      </c>
      <c r="J347">
        <v>25.926364292045498</v>
      </c>
      <c r="K347">
        <v>0.51740916151065197</v>
      </c>
      <c r="L347">
        <v>1.6662522490682301</v>
      </c>
      <c r="M347">
        <v>0.15243679377691399</v>
      </c>
      <c r="N347">
        <v>9.7417697348914497E-4</v>
      </c>
      <c r="O347">
        <v>1.7754262287662101E-4</v>
      </c>
      <c r="P347" s="2">
        <v>4.5011061445837299E-7</v>
      </c>
      <c r="Q347" t="s">
        <v>32</v>
      </c>
      <c r="R347" t="s">
        <v>27</v>
      </c>
      <c r="S347">
        <v>70</v>
      </c>
      <c r="T347">
        <v>6.4552036378860302</v>
      </c>
      <c r="U347">
        <v>11.2966063663005</v>
      </c>
      <c r="V347" t="s">
        <v>30</v>
      </c>
      <c r="W347">
        <v>55.710344368093303</v>
      </c>
      <c r="X347">
        <v>0</v>
      </c>
      <c r="Y347" t="s">
        <v>32</v>
      </c>
    </row>
    <row r="348" spans="1:25" x14ac:dyDescent="0.35">
      <c r="A348" t="s">
        <v>25</v>
      </c>
      <c r="B348" s="1">
        <v>35005</v>
      </c>
      <c r="C348">
        <v>15.6</v>
      </c>
      <c r="D348">
        <v>71</v>
      </c>
      <c r="E348">
        <v>212</v>
      </c>
      <c r="F348">
        <v>22.1</v>
      </c>
      <c r="G348">
        <v>0</v>
      </c>
      <c r="H348">
        <v>71.678531270354895</v>
      </c>
      <c r="I348">
        <v>1.9332384365200601</v>
      </c>
      <c r="J348">
        <v>31.138364292045502</v>
      </c>
      <c r="K348">
        <v>2.0144687649856099</v>
      </c>
      <c r="L348">
        <v>3.3469801925315799</v>
      </c>
      <c r="M348">
        <v>0.73799748392833198</v>
      </c>
      <c r="N348">
        <v>1.5886420132181799E-2</v>
      </c>
      <c r="O348">
        <v>0.25344228807824398</v>
      </c>
      <c r="P348">
        <v>3.5133076659781002E-3</v>
      </c>
      <c r="Q348" t="s">
        <v>32</v>
      </c>
      <c r="R348" t="s">
        <v>27</v>
      </c>
      <c r="S348">
        <v>70</v>
      </c>
      <c r="T348">
        <v>62.268054550382402</v>
      </c>
      <c r="U348">
        <v>108.969095463169</v>
      </c>
      <c r="V348" t="s">
        <v>30</v>
      </c>
      <c r="W348">
        <v>383.434855809243</v>
      </c>
      <c r="X348">
        <v>3834.3485580924298</v>
      </c>
      <c r="Y348" t="s">
        <v>28</v>
      </c>
    </row>
    <row r="349" spans="1:25" x14ac:dyDescent="0.35">
      <c r="A349" t="s">
        <v>25</v>
      </c>
      <c r="B349" s="1">
        <v>35006</v>
      </c>
      <c r="C349">
        <v>16.7</v>
      </c>
      <c r="D349">
        <v>69</v>
      </c>
      <c r="E349">
        <v>304</v>
      </c>
      <c r="F349">
        <v>4.5999999999999996</v>
      </c>
      <c r="G349">
        <v>0</v>
      </c>
      <c r="H349">
        <v>78.140554796585207</v>
      </c>
      <c r="I349">
        <v>3.1037607405200598</v>
      </c>
      <c r="J349">
        <v>36.548364292045498</v>
      </c>
      <c r="K349">
        <v>1.2009792269176101</v>
      </c>
      <c r="L349">
        <v>5.1204286784795503</v>
      </c>
      <c r="M349">
        <v>0.52199432310614202</v>
      </c>
      <c r="N349">
        <v>8.6067132629675906E-3</v>
      </c>
      <c r="O349">
        <v>0.187458967873356</v>
      </c>
      <c r="P349">
        <v>7.2210876279800596E-3</v>
      </c>
      <c r="Q349" t="s">
        <v>32</v>
      </c>
      <c r="R349" t="s">
        <v>27</v>
      </c>
      <c r="S349">
        <v>70</v>
      </c>
      <c r="T349">
        <v>26.4737008011918</v>
      </c>
      <c r="U349">
        <v>46.328976402085601</v>
      </c>
      <c r="V349" t="s">
        <v>30</v>
      </c>
      <c r="W349">
        <v>187.30156383565699</v>
      </c>
      <c r="X349">
        <v>1873.01563835657</v>
      </c>
      <c r="Y349" t="s">
        <v>26</v>
      </c>
    </row>
    <row r="350" spans="1:25" x14ac:dyDescent="0.35">
      <c r="A350" t="s">
        <v>25</v>
      </c>
      <c r="B350" s="1">
        <v>35007</v>
      </c>
      <c r="C350">
        <v>17.7</v>
      </c>
      <c r="D350">
        <v>99</v>
      </c>
      <c r="E350">
        <v>285</v>
      </c>
      <c r="F350">
        <v>32.799999999999997</v>
      </c>
      <c r="G350">
        <v>10.6</v>
      </c>
      <c r="H350">
        <v>20.130086656766402</v>
      </c>
      <c r="I350">
        <v>0.99191295686339898</v>
      </c>
      <c r="J350">
        <v>26.2225783049964</v>
      </c>
      <c r="K350">
        <v>7.10725781578258E-4</v>
      </c>
      <c r="L350">
        <v>1.8124303751551201</v>
      </c>
      <c r="M350">
        <v>2.1412482123840101E-4</v>
      </c>
      <c r="N350" s="2">
        <v>8.7066185494937305E-9</v>
      </c>
      <c r="O350" s="2">
        <v>8.4000622515596405E-13</v>
      </c>
      <c r="P350" s="2">
        <v>2.6163889355922201E-15</v>
      </c>
      <c r="Q350" t="s">
        <v>32</v>
      </c>
      <c r="R350" t="s">
        <v>27</v>
      </c>
      <c r="S350">
        <v>70</v>
      </c>
      <c r="T350" s="2">
        <v>8.9320523882497203E-5</v>
      </c>
      <c r="U350">
        <v>1.5631091679436999E-4</v>
      </c>
      <c r="V350" t="s">
        <v>32</v>
      </c>
      <c r="W350">
        <v>2.94777993065222E-3</v>
      </c>
      <c r="X350">
        <v>0</v>
      </c>
      <c r="Y350" t="s">
        <v>32</v>
      </c>
    </row>
    <row r="351" spans="1:25" x14ac:dyDescent="0.35">
      <c r="A351" t="s">
        <v>25</v>
      </c>
      <c r="B351" s="1">
        <v>35008</v>
      </c>
      <c r="C351">
        <v>18.2</v>
      </c>
      <c r="D351">
        <v>69</v>
      </c>
      <c r="E351">
        <v>221</v>
      </c>
      <c r="F351">
        <v>26.9</v>
      </c>
      <c r="G351">
        <v>0</v>
      </c>
      <c r="H351">
        <v>60.246199908386103</v>
      </c>
      <c r="I351">
        <v>2.2610747808634</v>
      </c>
      <c r="J351">
        <v>31.9025783049964</v>
      </c>
      <c r="K351">
        <v>1.61063268583722</v>
      </c>
      <c r="L351">
        <v>3.8414914529836501</v>
      </c>
      <c r="M351">
        <v>0.62165026852949701</v>
      </c>
      <c r="N351">
        <v>1.1725882724769999E-2</v>
      </c>
      <c r="O351">
        <v>0.20858761341965801</v>
      </c>
      <c r="P351">
        <v>4.0328581838734896E-3</v>
      </c>
      <c r="Q351" t="s">
        <v>32</v>
      </c>
      <c r="R351" t="s">
        <v>27</v>
      </c>
      <c r="S351">
        <v>70</v>
      </c>
      <c r="T351">
        <v>43.077347204037601</v>
      </c>
      <c r="U351">
        <v>75.385357607065799</v>
      </c>
      <c r="V351" t="s">
        <v>30</v>
      </c>
      <c r="W351">
        <v>282.29434856137198</v>
      </c>
      <c r="X351">
        <v>2822.94348561372</v>
      </c>
      <c r="Y351" t="s">
        <v>28</v>
      </c>
    </row>
    <row r="352" spans="1:25" x14ac:dyDescent="0.35">
      <c r="A352" t="s">
        <v>25</v>
      </c>
      <c r="B352" s="1">
        <v>35009</v>
      </c>
      <c r="C352">
        <v>16.8</v>
      </c>
      <c r="D352">
        <v>69</v>
      </c>
      <c r="E352">
        <v>213</v>
      </c>
      <c r="F352">
        <v>24.1</v>
      </c>
      <c r="G352">
        <v>0</v>
      </c>
      <c r="H352">
        <v>76.264191494588104</v>
      </c>
      <c r="I352">
        <v>3.4381730528633998</v>
      </c>
      <c r="J352">
        <v>37.330578304996401</v>
      </c>
      <c r="K352">
        <v>2.7835414785155601</v>
      </c>
      <c r="L352">
        <v>5.5893810830502204</v>
      </c>
      <c r="M352">
        <v>1.8429633307745701</v>
      </c>
      <c r="N352">
        <v>8.0266338591814396E-2</v>
      </c>
      <c r="O352">
        <v>2.3291775897080398</v>
      </c>
      <c r="P352">
        <v>0.110552481409651</v>
      </c>
      <c r="Q352" t="s">
        <v>32</v>
      </c>
      <c r="R352" t="s">
        <v>27</v>
      </c>
      <c r="S352">
        <v>70</v>
      </c>
      <c r="T352">
        <v>105.489901383842</v>
      </c>
      <c r="U352">
        <v>184.607327421723</v>
      </c>
      <c r="V352" t="s">
        <v>30</v>
      </c>
      <c r="W352">
        <v>589.247350756174</v>
      </c>
      <c r="X352">
        <v>5892.47350756174</v>
      </c>
      <c r="Y352" t="s">
        <v>31</v>
      </c>
    </row>
    <row r="353" spans="1:25" x14ac:dyDescent="0.35">
      <c r="A353" t="s">
        <v>25</v>
      </c>
      <c r="B353" s="1">
        <v>35010</v>
      </c>
      <c r="C353">
        <v>17.2</v>
      </c>
      <c r="D353">
        <v>66</v>
      </c>
      <c r="E353">
        <v>25</v>
      </c>
      <c r="F353">
        <v>14.5</v>
      </c>
      <c r="G353">
        <v>0</v>
      </c>
      <c r="H353">
        <v>81.626989595664497</v>
      </c>
      <c r="I353">
        <v>4.7580334688633998</v>
      </c>
      <c r="J353">
        <v>42.830578304996401</v>
      </c>
      <c r="K353">
        <v>2.82762754621303</v>
      </c>
      <c r="L353">
        <v>7.44766961982182</v>
      </c>
      <c r="M353">
        <v>2.3375646465020301</v>
      </c>
      <c r="N353">
        <v>0.122258912876272</v>
      </c>
      <c r="O353">
        <v>3.9973299318365898</v>
      </c>
      <c r="P353">
        <v>0.37377895128791699</v>
      </c>
      <c r="Q353" t="s">
        <v>32</v>
      </c>
      <c r="R353" t="s">
        <v>27</v>
      </c>
      <c r="S353">
        <v>70</v>
      </c>
      <c r="T353">
        <v>108.206229619718</v>
      </c>
      <c r="U353">
        <v>189.36090183450699</v>
      </c>
      <c r="V353" t="s">
        <v>30</v>
      </c>
      <c r="W353">
        <v>601.40284904944895</v>
      </c>
      <c r="X353">
        <v>6014.0284904944901</v>
      </c>
      <c r="Y353" t="s">
        <v>31</v>
      </c>
    </row>
    <row r="354" spans="1:25" x14ac:dyDescent="0.35">
      <c r="A354" t="s">
        <v>25</v>
      </c>
      <c r="B354" s="1">
        <v>35011</v>
      </c>
      <c r="C354">
        <v>19.600000000000001</v>
      </c>
      <c r="D354">
        <v>85</v>
      </c>
      <c r="E354">
        <v>70</v>
      </c>
      <c r="F354">
        <v>17</v>
      </c>
      <c r="G354">
        <v>0</v>
      </c>
      <c r="H354">
        <v>81.626988222485096</v>
      </c>
      <c r="I354">
        <v>5.4166909088633997</v>
      </c>
      <c r="J354">
        <v>48.762578304996403</v>
      </c>
      <c r="K354">
        <v>3.2072468010394601</v>
      </c>
      <c r="L354">
        <v>8.4787660226892196</v>
      </c>
      <c r="M354">
        <v>3.0197388538123602</v>
      </c>
      <c r="N354">
        <v>0.19235997806153099</v>
      </c>
      <c r="O354">
        <v>6.6993315033780299</v>
      </c>
      <c r="P354">
        <v>0.84804855590046901</v>
      </c>
      <c r="Q354" t="s">
        <v>32</v>
      </c>
      <c r="R354" t="s">
        <v>27</v>
      </c>
      <c r="S354">
        <v>70</v>
      </c>
      <c r="T354">
        <v>132.56873183452899</v>
      </c>
      <c r="U354">
        <v>231.99528071042599</v>
      </c>
      <c r="V354" t="s">
        <v>30</v>
      </c>
      <c r="W354">
        <v>707.10946914968702</v>
      </c>
      <c r="X354">
        <v>7071.0946914968699</v>
      </c>
      <c r="Y354" t="s">
        <v>31</v>
      </c>
    </row>
    <row r="355" spans="1:25" x14ac:dyDescent="0.35">
      <c r="A355" t="s">
        <v>25</v>
      </c>
      <c r="B355" s="1">
        <v>35012</v>
      </c>
      <c r="C355">
        <v>19.399999999999999</v>
      </c>
      <c r="D355">
        <v>92</v>
      </c>
      <c r="E355">
        <v>353</v>
      </c>
      <c r="F355">
        <v>22.6</v>
      </c>
      <c r="G355">
        <v>0.2</v>
      </c>
      <c r="H355">
        <v>79.328893403356702</v>
      </c>
      <c r="I355">
        <v>5.7645808288633997</v>
      </c>
      <c r="J355">
        <v>54.658578304996396</v>
      </c>
      <c r="K355">
        <v>3.3159997822401701</v>
      </c>
      <c r="L355">
        <v>9.1236037079875398</v>
      </c>
      <c r="M355">
        <v>3.2959248055588701</v>
      </c>
      <c r="N355">
        <v>0.22458912139201301</v>
      </c>
      <c r="O355">
        <v>8.0250511581594708</v>
      </c>
      <c r="P355">
        <v>1.20426940484972</v>
      </c>
      <c r="Q355" t="s">
        <v>32</v>
      </c>
      <c r="R355" t="s">
        <v>27</v>
      </c>
      <c r="S355">
        <v>70</v>
      </c>
      <c r="T355">
        <v>139.856387013633</v>
      </c>
      <c r="U355">
        <v>244.74867727385799</v>
      </c>
      <c r="V355" t="s">
        <v>30</v>
      </c>
      <c r="W355">
        <v>737.66594012547398</v>
      </c>
      <c r="X355">
        <v>7376.6594012547403</v>
      </c>
      <c r="Y355" t="s">
        <v>31</v>
      </c>
    </row>
    <row r="356" spans="1:25" x14ac:dyDescent="0.35">
      <c r="A356" t="s">
        <v>25</v>
      </c>
      <c r="B356" s="1">
        <v>35013</v>
      </c>
      <c r="C356">
        <v>19.600000000000001</v>
      </c>
      <c r="D356">
        <v>79</v>
      </c>
      <c r="E356">
        <v>224</v>
      </c>
      <c r="F356">
        <v>17.100000000000001</v>
      </c>
      <c r="G356">
        <v>6.4</v>
      </c>
      <c r="H356">
        <v>54.4619015714147</v>
      </c>
      <c r="I356">
        <v>3.5971071342157899</v>
      </c>
      <c r="J356">
        <v>51.571315216489502</v>
      </c>
      <c r="K356">
        <v>0.62747822205773596</v>
      </c>
      <c r="L356">
        <v>6.1259920579251901</v>
      </c>
      <c r="M356">
        <v>0.295710994331433</v>
      </c>
      <c r="N356">
        <v>3.1477796889298301E-3</v>
      </c>
      <c r="O356">
        <v>4.09216553515089E-2</v>
      </c>
      <c r="P356">
        <v>2.4144123819232499E-3</v>
      </c>
      <c r="Q356" t="s">
        <v>32</v>
      </c>
      <c r="R356" t="s">
        <v>27</v>
      </c>
      <c r="S356">
        <v>70</v>
      </c>
      <c r="T356">
        <v>8.9308397804347504</v>
      </c>
      <c r="U356">
        <v>15.6289696157608</v>
      </c>
      <c r="V356" t="s">
        <v>30</v>
      </c>
      <c r="W356">
        <v>73.795806252730998</v>
      </c>
      <c r="X356">
        <v>0</v>
      </c>
      <c r="Y356" t="s">
        <v>32</v>
      </c>
    </row>
    <row r="357" spans="1:25" x14ac:dyDescent="0.35">
      <c r="A357" t="s">
        <v>25</v>
      </c>
      <c r="B357" s="1">
        <v>35014</v>
      </c>
      <c r="C357">
        <v>19</v>
      </c>
      <c r="D357">
        <v>92</v>
      </c>
      <c r="E357">
        <v>15</v>
      </c>
      <c r="F357">
        <v>16.7</v>
      </c>
      <c r="G357">
        <v>0</v>
      </c>
      <c r="H357">
        <v>62.703232886044397</v>
      </c>
      <c r="I357">
        <v>3.9382089582157902</v>
      </c>
      <c r="J357">
        <v>57.3953152164895</v>
      </c>
      <c r="K357">
        <v>1.10377502535011</v>
      </c>
      <c r="L357">
        <v>6.7231388713326004</v>
      </c>
      <c r="M357">
        <v>0.54357521143658705</v>
      </c>
      <c r="N357">
        <v>9.2465233977167497E-3</v>
      </c>
      <c r="O357">
        <v>0.24746685744479899</v>
      </c>
      <c r="P357">
        <v>1.8190365731676799E-2</v>
      </c>
      <c r="Q357" t="s">
        <v>32</v>
      </c>
      <c r="R357" t="s">
        <v>27</v>
      </c>
      <c r="S357">
        <v>70</v>
      </c>
      <c r="T357">
        <v>23.0011067061461</v>
      </c>
      <c r="U357">
        <v>40.251936735755599</v>
      </c>
      <c r="V357" t="s">
        <v>30</v>
      </c>
      <c r="W357">
        <v>166.21275658903301</v>
      </c>
      <c r="X357">
        <v>1662.1275658903301</v>
      </c>
      <c r="Y357" t="s">
        <v>26</v>
      </c>
    </row>
    <row r="358" spans="1:25" x14ac:dyDescent="0.35">
      <c r="A358" t="s">
        <v>25</v>
      </c>
      <c r="B358" s="1">
        <v>35015</v>
      </c>
      <c r="C358">
        <v>18.5</v>
      </c>
      <c r="D358">
        <v>69</v>
      </c>
      <c r="E358">
        <v>189</v>
      </c>
      <c r="F358">
        <v>30.3</v>
      </c>
      <c r="G358">
        <v>0.2</v>
      </c>
      <c r="H358">
        <v>78.359439319549594</v>
      </c>
      <c r="I358">
        <v>5.2270986862157898</v>
      </c>
      <c r="J358">
        <v>63.129315216489502</v>
      </c>
      <c r="K358">
        <v>4.4685929486572098</v>
      </c>
      <c r="L358">
        <v>8.6613093015101708</v>
      </c>
      <c r="M358">
        <v>4.4679438128925399</v>
      </c>
      <c r="N358">
        <v>0.384821686231128</v>
      </c>
      <c r="O358">
        <v>16.136678228568801</v>
      </c>
      <c r="P358">
        <v>2.14640685535469</v>
      </c>
      <c r="Q358" t="s">
        <v>32</v>
      </c>
      <c r="R358" t="s">
        <v>27</v>
      </c>
      <c r="S358">
        <v>70</v>
      </c>
      <c r="T358">
        <v>224.581628727051</v>
      </c>
      <c r="U358">
        <v>393.01785027233899</v>
      </c>
      <c r="V358" t="s">
        <v>30</v>
      </c>
      <c r="W358">
        <v>1064.3414952614201</v>
      </c>
      <c r="X358">
        <v>10643.414952614199</v>
      </c>
      <c r="Y358" t="s">
        <v>29</v>
      </c>
    </row>
    <row r="359" spans="1:25" x14ac:dyDescent="0.35">
      <c r="A359" t="s">
        <v>25</v>
      </c>
      <c r="B359" s="1">
        <v>35016</v>
      </c>
      <c r="C359">
        <v>17.7</v>
      </c>
      <c r="D359">
        <v>70</v>
      </c>
      <c r="E359">
        <v>38</v>
      </c>
      <c r="F359">
        <v>9.5</v>
      </c>
      <c r="G359">
        <v>0</v>
      </c>
      <c r="H359">
        <v>81.579261896469404</v>
      </c>
      <c r="I359">
        <v>6.4235006062157796</v>
      </c>
      <c r="J359">
        <v>68.719315216489406</v>
      </c>
      <c r="K359">
        <v>2.1855139863568001</v>
      </c>
      <c r="L359">
        <v>10.4135085870055</v>
      </c>
      <c r="M359">
        <v>2.06451124896848</v>
      </c>
      <c r="N359">
        <v>9.8128563857777198E-2</v>
      </c>
      <c r="O359">
        <v>3.0465452553379699</v>
      </c>
      <c r="P359">
        <v>0.62002941577167803</v>
      </c>
      <c r="Q359" t="s">
        <v>32</v>
      </c>
      <c r="R359" t="s">
        <v>27</v>
      </c>
      <c r="S359">
        <v>70</v>
      </c>
      <c r="T359">
        <v>71.162403265466395</v>
      </c>
      <c r="U359">
        <v>124.534205714566</v>
      </c>
      <c r="V359" t="s">
        <v>30</v>
      </c>
      <c r="W359">
        <v>427.96151813578098</v>
      </c>
      <c r="X359">
        <v>4279.6151813578099</v>
      </c>
      <c r="Y359" t="s">
        <v>31</v>
      </c>
    </row>
    <row r="360" spans="1:25" x14ac:dyDescent="0.35">
      <c r="A360" t="s">
        <v>25</v>
      </c>
      <c r="B360" s="1">
        <v>35017</v>
      </c>
      <c r="C360">
        <v>15.6</v>
      </c>
      <c r="D360">
        <v>79</v>
      </c>
      <c r="E360">
        <v>174</v>
      </c>
      <c r="F360">
        <v>38.299999999999997</v>
      </c>
      <c r="G360">
        <v>0.6</v>
      </c>
      <c r="H360">
        <v>80.666021625323907</v>
      </c>
      <c r="I360">
        <v>7.16743350221578</v>
      </c>
      <c r="J360">
        <v>73.931315216489494</v>
      </c>
      <c r="K360">
        <v>8.4052180971480794</v>
      </c>
      <c r="L360">
        <v>11.538342262236201</v>
      </c>
      <c r="M360">
        <v>9.3572432562102996</v>
      </c>
      <c r="N360">
        <v>1.4239696141484399</v>
      </c>
      <c r="O360">
        <v>96.118690915559299</v>
      </c>
      <c r="P360">
        <v>24.723368062189198</v>
      </c>
      <c r="Q360" t="s">
        <v>30</v>
      </c>
      <c r="R360" t="s">
        <v>27</v>
      </c>
      <c r="S360">
        <v>70</v>
      </c>
      <c r="T360">
        <v>587.30401547879103</v>
      </c>
      <c r="U360">
        <v>1027.7820270878799</v>
      </c>
      <c r="V360" t="s">
        <v>26</v>
      </c>
      <c r="W360">
        <v>2109.0051373056999</v>
      </c>
      <c r="X360">
        <v>21090.051373056998</v>
      </c>
      <c r="Y360" t="s">
        <v>29</v>
      </c>
    </row>
    <row r="361" spans="1:25" x14ac:dyDescent="0.35">
      <c r="A361" t="s">
        <v>25</v>
      </c>
      <c r="B361" s="1">
        <v>35018</v>
      </c>
      <c r="C361">
        <v>18.100000000000001</v>
      </c>
      <c r="D361">
        <v>69</v>
      </c>
      <c r="E361">
        <v>184</v>
      </c>
      <c r="F361">
        <v>16.2</v>
      </c>
      <c r="G361">
        <v>0</v>
      </c>
      <c r="H361">
        <v>82.808775280703401</v>
      </c>
      <c r="I361">
        <v>8.4300193582157803</v>
      </c>
      <c r="J361">
        <v>79.593315216489501</v>
      </c>
      <c r="K361">
        <v>3.5610551696621799</v>
      </c>
      <c r="L361">
        <v>13.330368429261</v>
      </c>
      <c r="M361">
        <v>4.5176095755811501</v>
      </c>
      <c r="N361">
        <v>0.39242556719382299</v>
      </c>
      <c r="O361">
        <v>14.215290248171501</v>
      </c>
      <c r="P361">
        <v>5.0653898651068996</v>
      </c>
      <c r="Q361" t="s">
        <v>32</v>
      </c>
      <c r="R361" t="s">
        <v>27</v>
      </c>
      <c r="S361">
        <v>70</v>
      </c>
      <c r="T361">
        <v>156.754050603965</v>
      </c>
      <c r="U361">
        <v>274.31958855693802</v>
      </c>
      <c r="V361" t="s">
        <v>30</v>
      </c>
      <c r="W361">
        <v>806.82735827365696</v>
      </c>
      <c r="X361">
        <v>8068.2735827365696</v>
      </c>
      <c r="Y361" t="s">
        <v>31</v>
      </c>
    </row>
    <row r="362" spans="1:25" x14ac:dyDescent="0.35">
      <c r="A362" t="s">
        <v>25</v>
      </c>
      <c r="B362" s="1">
        <v>35019</v>
      </c>
      <c r="C362">
        <v>19.7</v>
      </c>
      <c r="D362">
        <v>68</v>
      </c>
      <c r="E362">
        <v>55</v>
      </c>
      <c r="F362">
        <v>15.9</v>
      </c>
      <c r="G362">
        <v>0</v>
      </c>
      <c r="H362">
        <v>83.803571277634404</v>
      </c>
      <c r="I362">
        <v>9.8419433262157803</v>
      </c>
      <c r="J362">
        <v>85.543315216489503</v>
      </c>
      <c r="K362">
        <v>3.9905460342523802</v>
      </c>
      <c r="L362">
        <v>15.2869073231158</v>
      </c>
      <c r="M362">
        <v>5.5074497632540798</v>
      </c>
      <c r="N362">
        <v>0.55725165578119995</v>
      </c>
      <c r="O362">
        <v>21.20222429707</v>
      </c>
      <c r="P362">
        <v>10.247096477445901</v>
      </c>
      <c r="Q362" t="s">
        <v>30</v>
      </c>
      <c r="R362" t="s">
        <v>27</v>
      </c>
      <c r="S362">
        <v>70</v>
      </c>
      <c r="T362">
        <v>187.87240031159601</v>
      </c>
      <c r="U362">
        <v>328.77670054529301</v>
      </c>
      <c r="V362" t="s">
        <v>30</v>
      </c>
      <c r="W362">
        <v>928.64537415219104</v>
      </c>
      <c r="X362">
        <v>9286.4537415219093</v>
      </c>
      <c r="Y362" t="s">
        <v>31</v>
      </c>
    </row>
    <row r="363" spans="1:25" x14ac:dyDescent="0.35">
      <c r="A363" t="s">
        <v>25</v>
      </c>
      <c r="B363" s="1">
        <v>35020</v>
      </c>
      <c r="C363">
        <v>18.600000000000001</v>
      </c>
      <c r="D363">
        <v>76</v>
      </c>
      <c r="E363">
        <v>246</v>
      </c>
      <c r="F363">
        <v>25.1</v>
      </c>
      <c r="G363">
        <v>1.2</v>
      </c>
      <c r="H363">
        <v>78.139002363556202</v>
      </c>
      <c r="I363">
        <v>10.844884510215801</v>
      </c>
      <c r="J363">
        <v>91.295315216489499</v>
      </c>
      <c r="K363">
        <v>3.3736656205728899</v>
      </c>
      <c r="L363">
        <v>16.7233820210445</v>
      </c>
      <c r="M363">
        <v>4.9136331798185804</v>
      </c>
      <c r="N363">
        <v>0.45535670853163601</v>
      </c>
      <c r="O363">
        <v>14.6349082665702</v>
      </c>
      <c r="P363">
        <v>8.6153295265735608</v>
      </c>
      <c r="Q363" t="s">
        <v>32</v>
      </c>
      <c r="R363" t="s">
        <v>27</v>
      </c>
      <c r="S363">
        <v>70</v>
      </c>
      <c r="T363">
        <v>143.77408173416501</v>
      </c>
      <c r="U363">
        <v>251.60464303478901</v>
      </c>
      <c r="V363" t="s">
        <v>30</v>
      </c>
      <c r="W363">
        <v>753.906109988465</v>
      </c>
      <c r="X363">
        <v>7539.0610998846496</v>
      </c>
      <c r="Y363" t="s">
        <v>31</v>
      </c>
    </row>
    <row r="364" spans="1:25" x14ac:dyDescent="0.35">
      <c r="A364" t="s">
        <v>25</v>
      </c>
      <c r="B364" s="1">
        <v>35021</v>
      </c>
      <c r="C364">
        <v>18.899999999999999</v>
      </c>
      <c r="D364">
        <v>75</v>
      </c>
      <c r="E364">
        <v>35</v>
      </c>
      <c r="F364">
        <v>13.1</v>
      </c>
      <c r="G364">
        <v>0.2</v>
      </c>
      <c r="H364">
        <v>81.046075142108407</v>
      </c>
      <c r="I364">
        <v>11.9055245102158</v>
      </c>
      <c r="J364">
        <v>97.101315216489496</v>
      </c>
      <c r="K364">
        <v>2.4633949684643199</v>
      </c>
      <c r="L364">
        <v>18.224741822280698</v>
      </c>
      <c r="M364">
        <v>3.70767518079631</v>
      </c>
      <c r="N364">
        <v>0.276617006575955</v>
      </c>
      <c r="O364">
        <v>6.6857479479583901</v>
      </c>
      <c r="P364">
        <v>4.7435507701155499</v>
      </c>
      <c r="Q364" t="s">
        <v>32</v>
      </c>
      <c r="R364" t="s">
        <v>27</v>
      </c>
      <c r="S364">
        <v>70</v>
      </c>
      <c r="T364">
        <v>86.511884034801</v>
      </c>
      <c r="U364">
        <v>151.395797060902</v>
      </c>
      <c r="V364" t="s">
        <v>30</v>
      </c>
      <c r="W364">
        <v>501.96632135519701</v>
      </c>
      <c r="X364">
        <v>5019.6632135519703</v>
      </c>
      <c r="Y364" t="s">
        <v>31</v>
      </c>
    </row>
    <row r="365" spans="1:25" x14ac:dyDescent="0.35">
      <c r="A365" t="s">
        <v>25</v>
      </c>
      <c r="B365" s="1">
        <v>35022</v>
      </c>
      <c r="C365">
        <v>19.7</v>
      </c>
      <c r="D365">
        <v>77</v>
      </c>
      <c r="E365">
        <v>1</v>
      </c>
      <c r="F365">
        <v>22.5</v>
      </c>
      <c r="G365">
        <v>0</v>
      </c>
      <c r="H365">
        <v>81.971034013132098</v>
      </c>
      <c r="I365">
        <v>12.920344862215799</v>
      </c>
      <c r="J365">
        <v>103.051315216489</v>
      </c>
      <c r="K365">
        <v>4.4092959367590403</v>
      </c>
      <c r="L365">
        <v>19.673987621821599</v>
      </c>
      <c r="M365">
        <v>7.0133099547908397</v>
      </c>
      <c r="N365">
        <v>0.85477669440138204</v>
      </c>
      <c r="O365">
        <v>32.097381689916702</v>
      </c>
      <c r="P365">
        <v>26.838224064719601</v>
      </c>
      <c r="Q365" t="s">
        <v>30</v>
      </c>
      <c r="R365" t="s">
        <v>27</v>
      </c>
      <c r="S365">
        <v>70</v>
      </c>
      <c r="T365">
        <v>219.916542373607</v>
      </c>
      <c r="U365">
        <v>384.85394915381198</v>
      </c>
      <c r="V365" t="s">
        <v>30</v>
      </c>
      <c r="W365">
        <v>1047.5329088654701</v>
      </c>
      <c r="X365">
        <v>10475.3290886547</v>
      </c>
      <c r="Y365" t="s">
        <v>29</v>
      </c>
    </row>
    <row r="366" spans="1:25" x14ac:dyDescent="0.35">
      <c r="A366" t="s">
        <v>25</v>
      </c>
      <c r="B366" s="1">
        <v>35023</v>
      </c>
      <c r="C366">
        <v>22.3</v>
      </c>
      <c r="D366">
        <v>70</v>
      </c>
      <c r="E366">
        <v>298</v>
      </c>
      <c r="F366">
        <v>30.6</v>
      </c>
      <c r="G366">
        <v>0</v>
      </c>
      <c r="H366">
        <v>83.795140276940401</v>
      </c>
      <c r="I366">
        <v>14.4094834222158</v>
      </c>
      <c r="J366">
        <v>109.46931521648899</v>
      </c>
      <c r="K366">
        <v>8.3607246410421503</v>
      </c>
      <c r="L366">
        <v>21.683462779973802</v>
      </c>
      <c r="M366">
        <v>12.7191182059799</v>
      </c>
      <c r="N366">
        <v>2.45164621915485</v>
      </c>
      <c r="O366">
        <v>149.429606764037</v>
      </c>
      <c r="P366">
        <v>153.52154291965701</v>
      </c>
      <c r="Q366" t="s">
        <v>30</v>
      </c>
      <c r="R366" t="s">
        <v>27</v>
      </c>
      <c r="S366">
        <v>70</v>
      </c>
      <c r="T366">
        <v>582.76190296371499</v>
      </c>
      <c r="U366">
        <v>1019.8333301865</v>
      </c>
      <c r="V366" t="s">
        <v>26</v>
      </c>
      <c r="W366">
        <v>2098.3074952667198</v>
      </c>
      <c r="X366">
        <v>20983.074952667201</v>
      </c>
      <c r="Y366" t="s">
        <v>29</v>
      </c>
    </row>
    <row r="367" spans="1:25" x14ac:dyDescent="0.35">
      <c r="A367" t="s">
        <v>25</v>
      </c>
      <c r="B367" s="1">
        <v>35024</v>
      </c>
      <c r="C367">
        <v>15.6</v>
      </c>
      <c r="D367">
        <v>65</v>
      </c>
      <c r="E367">
        <v>176</v>
      </c>
      <c r="F367">
        <v>21.2</v>
      </c>
      <c r="G367">
        <v>14.4</v>
      </c>
      <c r="H367">
        <v>54.181570982169298</v>
      </c>
      <c r="I367">
        <v>7.6958576934305203</v>
      </c>
      <c r="J367">
        <v>87.948209365012602</v>
      </c>
      <c r="K367">
        <v>0.75116367267168505</v>
      </c>
      <c r="L367">
        <v>12.628985112434099</v>
      </c>
      <c r="M367">
        <v>0.51609362492216904</v>
      </c>
      <c r="N367">
        <v>8.4352573940046395E-3</v>
      </c>
      <c r="O367">
        <v>0.17671255065328101</v>
      </c>
      <c r="P367">
        <v>5.57643170480542E-2</v>
      </c>
      <c r="Q367" t="s">
        <v>32</v>
      </c>
      <c r="R367" t="s">
        <v>27</v>
      </c>
      <c r="S367">
        <v>70</v>
      </c>
      <c r="T367">
        <v>12.081802680047399</v>
      </c>
      <c r="U367">
        <v>21.143154690082898</v>
      </c>
      <c r="V367" t="s">
        <v>30</v>
      </c>
      <c r="W367">
        <v>95.775217858311706</v>
      </c>
      <c r="X367">
        <v>0</v>
      </c>
      <c r="Y367" t="s">
        <v>32</v>
      </c>
    </row>
    <row r="368" spans="1:25" x14ac:dyDescent="0.35">
      <c r="A368" t="s">
        <v>25</v>
      </c>
      <c r="B368" s="1">
        <v>35025</v>
      </c>
      <c r="C368">
        <v>18.399999999999999</v>
      </c>
      <c r="D368">
        <v>63</v>
      </c>
      <c r="E368">
        <v>63</v>
      </c>
      <c r="F368">
        <v>16.5</v>
      </c>
      <c r="G368">
        <v>0</v>
      </c>
      <c r="H368">
        <v>75.195420593027904</v>
      </c>
      <c r="I368">
        <v>9.2263612134305202</v>
      </c>
      <c r="J368">
        <v>93.664209365012596</v>
      </c>
      <c r="K368">
        <v>1.77734186615051</v>
      </c>
      <c r="L368">
        <v>14.806459286548799</v>
      </c>
      <c r="M368">
        <v>2.0458116248869498</v>
      </c>
      <c r="N368">
        <v>9.6560852312791601E-2</v>
      </c>
      <c r="O368">
        <v>2.3616923498529401</v>
      </c>
      <c r="P368">
        <v>1.06355572356079</v>
      </c>
      <c r="Q368" t="s">
        <v>32</v>
      </c>
      <c r="R368" t="s">
        <v>27</v>
      </c>
      <c r="S368">
        <v>70</v>
      </c>
      <c r="T368">
        <v>50.679566819884201</v>
      </c>
      <c r="U368">
        <v>88.689241934797295</v>
      </c>
      <c r="V368" t="s">
        <v>30</v>
      </c>
      <c r="W368">
        <v>323.28611059179798</v>
      </c>
      <c r="X368">
        <v>3232.8611059179798</v>
      </c>
      <c r="Y368" t="s">
        <v>28</v>
      </c>
    </row>
    <row r="369" spans="1:25" x14ac:dyDescent="0.35">
      <c r="A369" t="s">
        <v>25</v>
      </c>
      <c r="B369" s="1">
        <v>35026</v>
      </c>
      <c r="C369">
        <v>17.8</v>
      </c>
      <c r="D369">
        <v>66</v>
      </c>
      <c r="E369">
        <v>77</v>
      </c>
      <c r="F369">
        <v>36.4</v>
      </c>
      <c r="G369">
        <v>0.8</v>
      </c>
      <c r="H369">
        <v>80.889311616827001</v>
      </c>
      <c r="I369">
        <v>10.5894957414305</v>
      </c>
      <c r="J369">
        <v>99.2722093650126</v>
      </c>
      <c r="K369">
        <v>7.8298046637884298</v>
      </c>
      <c r="L369">
        <v>16.720103494798199</v>
      </c>
      <c r="M369">
        <v>10.577874568814799</v>
      </c>
      <c r="N369">
        <v>1.76910697536406</v>
      </c>
      <c r="O369">
        <v>111.51295169876001</v>
      </c>
      <c r="P369">
        <v>65.617736559944802</v>
      </c>
      <c r="Q369" t="s">
        <v>30</v>
      </c>
      <c r="R369" t="s">
        <v>27</v>
      </c>
      <c r="S369">
        <v>70</v>
      </c>
      <c r="T369">
        <v>529.16266495407297</v>
      </c>
      <c r="U369">
        <v>926.03466366962698</v>
      </c>
      <c r="V369" t="s">
        <v>26</v>
      </c>
      <c r="W369">
        <v>1968.40617805279</v>
      </c>
      <c r="X369">
        <v>19684.0617805279</v>
      </c>
      <c r="Y369" t="s">
        <v>29</v>
      </c>
    </row>
    <row r="370" spans="1:25" x14ac:dyDescent="0.35">
      <c r="A370" t="s">
        <v>25</v>
      </c>
      <c r="B370" s="1">
        <v>35027</v>
      </c>
      <c r="C370">
        <v>18.8</v>
      </c>
      <c r="D370">
        <v>100</v>
      </c>
      <c r="E370">
        <v>42</v>
      </c>
      <c r="F370">
        <v>18.899999999999999</v>
      </c>
      <c r="G370">
        <v>21.4</v>
      </c>
      <c r="H370">
        <v>11.993347676809099</v>
      </c>
      <c r="I370">
        <v>4.4077415746206903</v>
      </c>
      <c r="J370">
        <v>65.475653016939404</v>
      </c>
      <c r="K370" s="2">
        <v>9.6277736241598008E-6</v>
      </c>
      <c r="L370">
        <v>7.5455842001209499</v>
      </c>
      <c r="M370" s="2">
        <v>5.0169442785584099E-6</v>
      </c>
      <c r="N370" s="2">
        <v>1.1333040093721601E-11</v>
      </c>
      <c r="O370" s="2">
        <v>2.2444454817067798E-16</v>
      </c>
      <c r="P370" s="2">
        <v>2.16396672391123E-17</v>
      </c>
      <c r="Q370" t="s">
        <v>32</v>
      </c>
      <c r="R370" t="s">
        <v>27</v>
      </c>
      <c r="S370">
        <v>70</v>
      </c>
      <c r="T370" s="2">
        <v>5.95745514037619E-8</v>
      </c>
      <c r="U370" s="2">
        <v>1.0425546495658301E-7</v>
      </c>
      <c r="V370" t="s">
        <v>32</v>
      </c>
      <c r="W370" s="2">
        <v>4.6478659561487396E-6</v>
      </c>
      <c r="X370">
        <v>0</v>
      </c>
      <c r="Y370" t="s">
        <v>32</v>
      </c>
    </row>
    <row r="371" spans="1:25" x14ac:dyDescent="0.35">
      <c r="A371" t="s">
        <v>25</v>
      </c>
      <c r="B371" s="1">
        <v>35028</v>
      </c>
      <c r="C371">
        <v>20.399999999999999</v>
      </c>
      <c r="D371">
        <v>83</v>
      </c>
      <c r="E371">
        <v>289</v>
      </c>
      <c r="F371">
        <v>40.200000000000003</v>
      </c>
      <c r="G371">
        <v>5.4</v>
      </c>
      <c r="H371">
        <v>46.402382312946798</v>
      </c>
      <c r="I371">
        <v>2.7271271827249901</v>
      </c>
      <c r="J371">
        <v>64.172808729627306</v>
      </c>
      <c r="K371">
        <v>0.76697849217513903</v>
      </c>
      <c r="L371">
        <v>4.9304371364792301</v>
      </c>
      <c r="M371">
        <v>0.32793845408904099</v>
      </c>
      <c r="N371">
        <v>3.7802572483263399E-3</v>
      </c>
      <c r="O371">
        <v>4.7261255988516299E-2</v>
      </c>
      <c r="P371">
        <v>1.6633487080173399E-3</v>
      </c>
      <c r="Q371" t="s">
        <v>32</v>
      </c>
      <c r="R371" t="s">
        <v>27</v>
      </c>
      <c r="S371">
        <v>70</v>
      </c>
      <c r="T371">
        <v>12.5115451286739</v>
      </c>
      <c r="U371">
        <v>21.8952039751793</v>
      </c>
      <c r="V371" t="s">
        <v>30</v>
      </c>
      <c r="W371">
        <v>98.700069028319604</v>
      </c>
      <c r="X371">
        <v>0</v>
      </c>
      <c r="Y371" t="s">
        <v>32</v>
      </c>
    </row>
    <row r="372" spans="1:25" x14ac:dyDescent="0.35">
      <c r="A372" t="s">
        <v>25</v>
      </c>
      <c r="B372" s="1">
        <v>35029</v>
      </c>
      <c r="C372">
        <v>21.1</v>
      </c>
      <c r="D372">
        <v>67</v>
      </c>
      <c r="E372">
        <v>324</v>
      </c>
      <c r="F372">
        <v>28.1</v>
      </c>
      <c r="G372">
        <v>0</v>
      </c>
      <c r="H372">
        <v>75.037355691098895</v>
      </c>
      <c r="I372">
        <v>4.28117691072499</v>
      </c>
      <c r="J372">
        <v>70.374808729627304</v>
      </c>
      <c r="K372">
        <v>3.1606844076591498</v>
      </c>
      <c r="L372">
        <v>7.4320513948650904</v>
      </c>
      <c r="M372">
        <v>2.7207472573929001</v>
      </c>
      <c r="N372">
        <v>0.159943655713504</v>
      </c>
      <c r="O372">
        <v>5.3556780846251897</v>
      </c>
      <c r="P372">
        <v>0.49833490052365897</v>
      </c>
      <c r="Q372" t="s">
        <v>32</v>
      </c>
      <c r="R372" t="s">
        <v>27</v>
      </c>
      <c r="S372">
        <v>70</v>
      </c>
      <c r="T372">
        <v>129.48945693605501</v>
      </c>
      <c r="U372">
        <v>226.60654963809699</v>
      </c>
      <c r="V372" t="s">
        <v>30</v>
      </c>
      <c r="W372">
        <v>694.05849019885704</v>
      </c>
      <c r="X372">
        <v>6940.58490198857</v>
      </c>
      <c r="Y372" t="s">
        <v>31</v>
      </c>
    </row>
    <row r="373" spans="1:25" x14ac:dyDescent="0.35">
      <c r="A373" t="s">
        <v>25</v>
      </c>
      <c r="B373" s="1">
        <v>35030</v>
      </c>
      <c r="C373">
        <v>17.899999999999999</v>
      </c>
      <c r="D373">
        <v>63</v>
      </c>
      <c r="E373">
        <v>228</v>
      </c>
      <c r="F373">
        <v>39.4</v>
      </c>
      <c r="G373">
        <v>6.2</v>
      </c>
      <c r="H373">
        <v>67.462587795808503</v>
      </c>
      <c r="I373">
        <v>3.2873634876305</v>
      </c>
      <c r="J373">
        <v>67.005107276506706</v>
      </c>
      <c r="K373">
        <v>4.1972112439750804</v>
      </c>
      <c r="L373">
        <v>5.8564171118639798</v>
      </c>
      <c r="M373">
        <v>3.3632000319842201</v>
      </c>
      <c r="N373">
        <v>0.23276687731145901</v>
      </c>
      <c r="O373">
        <v>7.4399646579915002</v>
      </c>
      <c r="P373">
        <v>0.39453891316082501</v>
      </c>
      <c r="Q373" t="s">
        <v>32</v>
      </c>
      <c r="R373" t="s">
        <v>27</v>
      </c>
      <c r="S373">
        <v>70</v>
      </c>
      <c r="T373">
        <v>203.486224670795</v>
      </c>
      <c r="U373">
        <v>356.100893173891</v>
      </c>
      <c r="V373" t="s">
        <v>30</v>
      </c>
      <c r="W373">
        <v>987.34551568175402</v>
      </c>
      <c r="X373">
        <v>9873.4551568175393</v>
      </c>
      <c r="Y373" t="s">
        <v>31</v>
      </c>
    </row>
    <row r="374" spans="1:25" x14ac:dyDescent="0.35">
      <c r="A374" t="s">
        <v>25</v>
      </c>
      <c r="B374" s="1">
        <v>35031</v>
      </c>
      <c r="C374">
        <v>14.8</v>
      </c>
      <c r="D374">
        <v>94</v>
      </c>
      <c r="E374">
        <v>13</v>
      </c>
      <c r="F374">
        <v>6.3</v>
      </c>
      <c r="G374">
        <v>2.6</v>
      </c>
      <c r="H374">
        <v>45.405581326711399</v>
      </c>
      <c r="I374">
        <v>2.0017270094442599</v>
      </c>
      <c r="J374">
        <v>72.073107276506704</v>
      </c>
      <c r="K374">
        <v>0.11988312946285801</v>
      </c>
      <c r="L374">
        <v>3.74352635325039</v>
      </c>
      <c r="M374">
        <v>4.5809788457632998E-2</v>
      </c>
      <c r="N374">
        <v>1.16001891488037E-4</v>
      </c>
      <c r="O374" s="2">
        <v>9.5139130567129006E-5</v>
      </c>
      <c r="P374" s="2">
        <v>1.7283799642536999E-6</v>
      </c>
      <c r="Q374" t="s">
        <v>32</v>
      </c>
      <c r="R374" t="s">
        <v>27</v>
      </c>
      <c r="S374">
        <v>70</v>
      </c>
      <c r="T374">
        <v>0.54376001312151601</v>
      </c>
      <c r="U374">
        <v>0.95158002296265198</v>
      </c>
      <c r="V374" t="s">
        <v>32</v>
      </c>
      <c r="W374">
        <v>6.4003137966123296</v>
      </c>
      <c r="X374">
        <v>0</v>
      </c>
      <c r="Y374" t="s">
        <v>32</v>
      </c>
    </row>
    <row r="375" spans="1:25" x14ac:dyDescent="0.35">
      <c r="A375" t="s">
        <v>25</v>
      </c>
      <c r="B375" s="1">
        <v>35032</v>
      </c>
      <c r="C375">
        <v>19.7</v>
      </c>
      <c r="D375">
        <v>82</v>
      </c>
      <c r="E375">
        <v>92</v>
      </c>
      <c r="F375">
        <v>28.3</v>
      </c>
      <c r="G375">
        <v>14.2</v>
      </c>
      <c r="H375">
        <v>44.225992529324103</v>
      </c>
      <c r="I375">
        <v>1.1173477790438899</v>
      </c>
      <c r="J375">
        <v>53.973004836235503</v>
      </c>
      <c r="K375">
        <v>0.30210748836732199</v>
      </c>
      <c r="L375">
        <v>2.1247302771371599</v>
      </c>
      <c r="M375">
        <v>9.5217119575192105E-2</v>
      </c>
      <c r="N375">
        <v>4.2354008929862901E-4</v>
      </c>
      <c r="O375">
        <v>1.5379505997738799E-4</v>
      </c>
      <c r="P375" s="2">
        <v>7.0647023687828101E-7</v>
      </c>
      <c r="Q375" t="s">
        <v>32</v>
      </c>
      <c r="R375" t="s">
        <v>27</v>
      </c>
      <c r="S375">
        <v>70</v>
      </c>
      <c r="T375">
        <v>2.6028047530096798</v>
      </c>
      <c r="U375">
        <v>4.5549083177669303</v>
      </c>
      <c r="V375" t="s">
        <v>32</v>
      </c>
      <c r="W375">
        <v>25.2575859998827</v>
      </c>
      <c r="X375">
        <v>0</v>
      </c>
      <c r="Y375" t="s">
        <v>32</v>
      </c>
    </row>
    <row r="376" spans="1:25" x14ac:dyDescent="0.35">
      <c r="A376" t="s">
        <v>25</v>
      </c>
      <c r="B376" s="1">
        <v>35033</v>
      </c>
      <c r="C376">
        <v>20.5</v>
      </c>
      <c r="D376">
        <v>83</v>
      </c>
      <c r="E376">
        <v>65</v>
      </c>
      <c r="F376">
        <v>13.4</v>
      </c>
      <c r="G376">
        <v>0.2</v>
      </c>
      <c r="H376">
        <v>62.9877268788211</v>
      </c>
      <c r="I376">
        <v>1.8962817950438899</v>
      </c>
      <c r="J376">
        <v>60.067004836235498</v>
      </c>
      <c r="K376">
        <v>0.94775453178947999</v>
      </c>
      <c r="L376">
        <v>3.51513636084827</v>
      </c>
      <c r="M376">
        <v>0.35358624674898098</v>
      </c>
      <c r="N376">
        <v>4.3192237109577003E-3</v>
      </c>
      <c r="O376">
        <v>3.5094211928764898E-2</v>
      </c>
      <c r="P376">
        <v>5.4768596288279402E-4</v>
      </c>
      <c r="Q376" t="s">
        <v>32</v>
      </c>
      <c r="R376" t="s">
        <v>27</v>
      </c>
      <c r="S376">
        <v>70</v>
      </c>
      <c r="T376">
        <v>17.833579311533398</v>
      </c>
      <c r="U376">
        <v>31.208763795183401</v>
      </c>
      <c r="V376" t="s">
        <v>30</v>
      </c>
      <c r="W376">
        <v>133.77727935863399</v>
      </c>
      <c r="X376">
        <v>1337.77279358634</v>
      </c>
      <c r="Y376" t="s">
        <v>26</v>
      </c>
    </row>
    <row r="377" spans="1:25" x14ac:dyDescent="0.35">
      <c r="A377" t="s">
        <v>25</v>
      </c>
      <c r="B377" s="1">
        <v>35034</v>
      </c>
      <c r="C377">
        <v>23.1</v>
      </c>
      <c r="D377">
        <v>72</v>
      </c>
      <c r="E377">
        <v>32</v>
      </c>
      <c r="F377">
        <v>8.6</v>
      </c>
      <c r="G377">
        <v>0</v>
      </c>
      <c r="H377">
        <v>76.5883006476232</v>
      </c>
      <c r="I377">
        <v>3.4106635870438899</v>
      </c>
      <c r="J377">
        <v>67.629004836235495</v>
      </c>
      <c r="K377">
        <v>1.3030268755499901</v>
      </c>
      <c r="L377">
        <v>6.0575871235808796</v>
      </c>
      <c r="M377">
        <v>0.61087956624942696</v>
      </c>
      <c r="N377">
        <v>1.13686870877321E-2</v>
      </c>
      <c r="O377">
        <v>0.33138429813036102</v>
      </c>
      <c r="P377">
        <v>1.9038660863630801E-2</v>
      </c>
      <c r="Q377" t="s">
        <v>32</v>
      </c>
      <c r="R377" t="s">
        <v>27</v>
      </c>
      <c r="S377">
        <v>75</v>
      </c>
      <c r="T377">
        <v>37.898865385369</v>
      </c>
      <c r="U377">
        <v>66.323014424395694</v>
      </c>
      <c r="V377" t="s">
        <v>30</v>
      </c>
      <c r="W377">
        <v>210.09400310037299</v>
      </c>
      <c r="X377">
        <v>2100.9400310037299</v>
      </c>
      <c r="Y377" t="s">
        <v>28</v>
      </c>
    </row>
    <row r="378" spans="1:25" x14ac:dyDescent="0.35">
      <c r="A378" t="s">
        <v>25</v>
      </c>
      <c r="B378" s="1">
        <v>35035</v>
      </c>
      <c r="C378">
        <v>21.2</v>
      </c>
      <c r="D378">
        <v>75</v>
      </c>
      <c r="E378">
        <v>188</v>
      </c>
      <c r="F378">
        <v>22</v>
      </c>
      <c r="G378">
        <v>0.2</v>
      </c>
      <c r="H378">
        <v>81.268283948054304</v>
      </c>
      <c r="I378">
        <v>4.6566314870438896</v>
      </c>
      <c r="J378">
        <v>74.849004836235494</v>
      </c>
      <c r="K378">
        <v>3.9568398548289201</v>
      </c>
      <c r="L378">
        <v>8.0597035740272602</v>
      </c>
      <c r="M378">
        <v>3.7565970974804399</v>
      </c>
      <c r="N378">
        <v>0.28311011030613098</v>
      </c>
      <c r="O378">
        <v>10.7835894243896</v>
      </c>
      <c r="P378">
        <v>1.21297666530146</v>
      </c>
      <c r="Q378" t="s">
        <v>32</v>
      </c>
      <c r="R378" t="s">
        <v>27</v>
      </c>
      <c r="S378">
        <v>75</v>
      </c>
      <c r="T378">
        <v>231.70523731778101</v>
      </c>
      <c r="U378">
        <v>405.48416530611701</v>
      </c>
      <c r="V378" t="s">
        <v>30</v>
      </c>
      <c r="W378">
        <v>919.07188874756605</v>
      </c>
      <c r="X378">
        <v>9190.7188874756594</v>
      </c>
      <c r="Y378" t="s">
        <v>31</v>
      </c>
    </row>
    <row r="379" spans="1:25" x14ac:dyDescent="0.35">
      <c r="A379" t="s">
        <v>25</v>
      </c>
      <c r="B379" s="1">
        <v>35036</v>
      </c>
      <c r="C379">
        <v>21.3</v>
      </c>
      <c r="D379">
        <v>82</v>
      </c>
      <c r="E379">
        <v>51</v>
      </c>
      <c r="F379">
        <v>17</v>
      </c>
      <c r="G379">
        <v>0</v>
      </c>
      <c r="H379">
        <v>81.315862503100405</v>
      </c>
      <c r="I379">
        <v>5.5577512310438903</v>
      </c>
      <c r="J379">
        <v>82.087004836235494</v>
      </c>
      <c r="K379">
        <v>3.0925478512190501</v>
      </c>
      <c r="L379">
        <v>9.5064092291899005</v>
      </c>
      <c r="M379">
        <v>3.1095024590892</v>
      </c>
      <c r="N379">
        <v>0.202596437882092</v>
      </c>
      <c r="O379">
        <v>7.0159763807495397</v>
      </c>
      <c r="P379">
        <v>1.1577947655827501</v>
      </c>
      <c r="Q379" t="s">
        <v>32</v>
      </c>
      <c r="R379" t="s">
        <v>27</v>
      </c>
      <c r="S379">
        <v>75</v>
      </c>
      <c r="T379">
        <v>156.28550910128399</v>
      </c>
      <c r="U379">
        <v>273.49964092724599</v>
      </c>
      <c r="V379" t="s">
        <v>30</v>
      </c>
      <c r="W379">
        <v>674.99864252820498</v>
      </c>
      <c r="X379">
        <v>6749.9864252820498</v>
      </c>
      <c r="Y379" t="s">
        <v>31</v>
      </c>
    </row>
    <row r="380" spans="1:25" x14ac:dyDescent="0.35">
      <c r="A380" t="s">
        <v>25</v>
      </c>
      <c r="B380" s="1">
        <v>35037</v>
      </c>
      <c r="C380">
        <v>22.2</v>
      </c>
      <c r="D380">
        <v>67</v>
      </c>
      <c r="E380">
        <v>81</v>
      </c>
      <c r="F380">
        <v>17.8</v>
      </c>
      <c r="G380">
        <v>0.2</v>
      </c>
      <c r="H380">
        <v>83.960741641763903</v>
      </c>
      <c r="I380">
        <v>7.2761812190438899</v>
      </c>
      <c r="J380">
        <v>89.487004836235499</v>
      </c>
      <c r="K380">
        <v>4.4840991907282897</v>
      </c>
      <c r="L380">
        <v>12.0939642657666</v>
      </c>
      <c r="M380">
        <v>5.3994569825702303</v>
      </c>
      <c r="N380">
        <v>0.538057333929021</v>
      </c>
      <c r="O380">
        <v>23.461458035446501</v>
      </c>
      <c r="P380">
        <v>6.71400823646385</v>
      </c>
      <c r="Q380" t="s">
        <v>32</v>
      </c>
      <c r="R380" t="s">
        <v>27</v>
      </c>
      <c r="S380">
        <v>75</v>
      </c>
      <c r="T380">
        <v>282.25824064353702</v>
      </c>
      <c r="U380">
        <v>493.95192112618997</v>
      </c>
      <c r="V380" t="s">
        <v>30</v>
      </c>
      <c r="W380">
        <v>1068.73517142685</v>
      </c>
      <c r="X380">
        <v>10687.3517142685</v>
      </c>
      <c r="Y380" t="s">
        <v>29</v>
      </c>
    </row>
    <row r="381" spans="1:25" x14ac:dyDescent="0.35">
      <c r="A381" t="s">
        <v>25</v>
      </c>
      <c r="B381" s="1">
        <v>35038</v>
      </c>
      <c r="C381">
        <v>22.1</v>
      </c>
      <c r="D381">
        <v>76</v>
      </c>
      <c r="E381">
        <v>44</v>
      </c>
      <c r="F381">
        <v>16.2</v>
      </c>
      <c r="G381">
        <v>0</v>
      </c>
      <c r="H381">
        <v>83.960740245876906</v>
      </c>
      <c r="I381">
        <v>8.5205846750438905</v>
      </c>
      <c r="J381">
        <v>96.869004836235504</v>
      </c>
      <c r="K381">
        <v>4.1367623471144404</v>
      </c>
      <c r="L381">
        <v>13.969320463464999</v>
      </c>
      <c r="M381">
        <v>5.4133997312969102</v>
      </c>
      <c r="N381">
        <v>0.54051901393367296</v>
      </c>
      <c r="O381">
        <v>21.685104405329302</v>
      </c>
      <c r="P381">
        <v>8.5800836545355494</v>
      </c>
      <c r="Q381" t="s">
        <v>32</v>
      </c>
      <c r="R381" t="s">
        <v>27</v>
      </c>
      <c r="S381">
        <v>75</v>
      </c>
      <c r="T381">
        <v>248.597427483389</v>
      </c>
      <c r="U381">
        <v>435.04549809593198</v>
      </c>
      <c r="V381" t="s">
        <v>30</v>
      </c>
      <c r="W381">
        <v>970.17788825938203</v>
      </c>
      <c r="X381">
        <v>9701.7788825938205</v>
      </c>
      <c r="Y381" t="s">
        <v>31</v>
      </c>
    </row>
    <row r="382" spans="1:25" x14ac:dyDescent="0.35">
      <c r="A382" t="s">
        <v>25</v>
      </c>
      <c r="B382" s="1">
        <v>35039</v>
      </c>
      <c r="C382">
        <v>24.3</v>
      </c>
      <c r="D382">
        <v>61</v>
      </c>
      <c r="E382">
        <v>202</v>
      </c>
      <c r="F382">
        <v>14.3</v>
      </c>
      <c r="G382">
        <v>0</v>
      </c>
      <c r="H382">
        <v>85.719725569984107</v>
      </c>
      <c r="I382">
        <v>10.734496427043901</v>
      </c>
      <c r="J382">
        <v>104.647004836235</v>
      </c>
      <c r="K382">
        <v>4.7813905710323699</v>
      </c>
      <c r="L382">
        <v>17.087088043702799</v>
      </c>
      <c r="M382">
        <v>6.9718972076841004</v>
      </c>
      <c r="N382">
        <v>0.84586319873504601</v>
      </c>
      <c r="O382">
        <v>36.018958292292403</v>
      </c>
      <c r="P382">
        <v>22.222352217112402</v>
      </c>
      <c r="Q382" t="s">
        <v>30</v>
      </c>
      <c r="R382" t="s">
        <v>27</v>
      </c>
      <c r="S382">
        <v>75</v>
      </c>
      <c r="T382">
        <v>312.10708111283901</v>
      </c>
      <c r="U382">
        <v>546.18739194746797</v>
      </c>
      <c r="V382" t="s">
        <v>26</v>
      </c>
      <c r="W382">
        <v>1152.79008244189</v>
      </c>
      <c r="X382">
        <v>11527.900824418901</v>
      </c>
      <c r="Y382" t="s">
        <v>29</v>
      </c>
    </row>
    <row r="383" spans="1:25" x14ac:dyDescent="0.35">
      <c r="A383" t="s">
        <v>25</v>
      </c>
      <c r="B383" s="1">
        <v>35040</v>
      </c>
      <c r="C383">
        <v>22.3</v>
      </c>
      <c r="D383">
        <v>77</v>
      </c>
      <c r="E383">
        <v>329</v>
      </c>
      <c r="F383">
        <v>8.9</v>
      </c>
      <c r="G383">
        <v>0.2</v>
      </c>
      <c r="H383">
        <v>84.563828789362503</v>
      </c>
      <c r="I383">
        <v>11.937330371043901</v>
      </c>
      <c r="J383">
        <v>112.065004836235</v>
      </c>
      <c r="K383">
        <v>3.1055975236912401</v>
      </c>
      <c r="L383">
        <v>18.853818920454799</v>
      </c>
      <c r="M383">
        <v>4.86931444875911</v>
      </c>
      <c r="N383">
        <v>0.44811238531492797</v>
      </c>
      <c r="O383">
        <v>12.6948474463265</v>
      </c>
      <c r="P383">
        <v>9.6898156902744397</v>
      </c>
      <c r="Q383" t="s">
        <v>32</v>
      </c>
      <c r="R383" t="s">
        <v>27</v>
      </c>
      <c r="S383">
        <v>75</v>
      </c>
      <c r="T383">
        <v>157.348286570326</v>
      </c>
      <c r="U383">
        <v>275.35950149807098</v>
      </c>
      <c r="V383" t="s">
        <v>30</v>
      </c>
      <c r="W383">
        <v>678.64535236281995</v>
      </c>
      <c r="X383">
        <v>6786.4535236281999</v>
      </c>
      <c r="Y383" t="s">
        <v>31</v>
      </c>
    </row>
    <row r="384" spans="1:25" x14ac:dyDescent="0.35">
      <c r="A384" t="s">
        <v>25</v>
      </c>
      <c r="B384" s="1">
        <v>35041</v>
      </c>
      <c r="C384">
        <v>21.7</v>
      </c>
      <c r="D384">
        <v>69</v>
      </c>
      <c r="E384">
        <v>232</v>
      </c>
      <c r="F384">
        <v>15.7</v>
      </c>
      <c r="G384">
        <v>0</v>
      </c>
      <c r="H384">
        <v>84.563827387607404</v>
      </c>
      <c r="I384">
        <v>13.5169718270439</v>
      </c>
      <c r="J384">
        <v>119.37500483623499</v>
      </c>
      <c r="K384">
        <v>4.3747874931997597</v>
      </c>
      <c r="L384">
        <v>21.0696037771344</v>
      </c>
      <c r="M384">
        <v>7.2440977413709904</v>
      </c>
      <c r="N384">
        <v>0.90519285561004903</v>
      </c>
      <c r="O384">
        <v>32.676828200984502</v>
      </c>
      <c r="P384">
        <v>31.601370792740301</v>
      </c>
      <c r="Q384" t="s">
        <v>30</v>
      </c>
      <c r="R384" t="s">
        <v>27</v>
      </c>
      <c r="S384">
        <v>75</v>
      </c>
      <c r="T384">
        <v>271.51977471539101</v>
      </c>
      <c r="U384">
        <v>475.15960575193401</v>
      </c>
      <c r="V384" t="s">
        <v>30</v>
      </c>
      <c r="W384">
        <v>1037.74641776767</v>
      </c>
      <c r="X384">
        <v>10377.4641776767</v>
      </c>
      <c r="Y384" t="s">
        <v>29</v>
      </c>
    </row>
    <row r="385" spans="1:25" x14ac:dyDescent="0.35">
      <c r="A385" t="s">
        <v>25</v>
      </c>
      <c r="B385" s="1">
        <v>35042</v>
      </c>
      <c r="C385">
        <v>20.9</v>
      </c>
      <c r="D385">
        <v>64</v>
      </c>
      <c r="E385">
        <v>200</v>
      </c>
      <c r="F385">
        <v>23.9</v>
      </c>
      <c r="G385">
        <v>1.4</v>
      </c>
      <c r="H385">
        <v>80.639512907528896</v>
      </c>
      <c r="I385">
        <v>15.2870284670439</v>
      </c>
      <c r="J385">
        <v>126.541004836235</v>
      </c>
      <c r="K385">
        <v>4.0564931951467003</v>
      </c>
      <c r="L385">
        <v>23.482066792501598</v>
      </c>
      <c r="M385">
        <v>7.2051906166801398</v>
      </c>
      <c r="N385">
        <v>0.89660549124812905</v>
      </c>
      <c r="O385">
        <v>28.517112605477902</v>
      </c>
      <c r="P385">
        <v>34.597208440263699</v>
      </c>
      <c r="Q385" t="s">
        <v>30</v>
      </c>
      <c r="R385" t="s">
        <v>27</v>
      </c>
      <c r="S385">
        <v>75</v>
      </c>
      <c r="T385">
        <v>241.013993828313</v>
      </c>
      <c r="U385">
        <v>421.77448919954702</v>
      </c>
      <c r="V385" t="s">
        <v>30</v>
      </c>
      <c r="W385">
        <v>947.37770562736898</v>
      </c>
      <c r="X385">
        <v>9473.7770562736896</v>
      </c>
      <c r="Y385" t="s">
        <v>31</v>
      </c>
    </row>
    <row r="386" spans="1:25" x14ac:dyDescent="0.35">
      <c r="A386" t="s">
        <v>25</v>
      </c>
      <c r="B386" s="1">
        <v>35043</v>
      </c>
      <c r="C386">
        <v>21.4</v>
      </c>
      <c r="D386">
        <v>70</v>
      </c>
      <c r="E386">
        <v>85</v>
      </c>
      <c r="F386">
        <v>19.399999999999999</v>
      </c>
      <c r="G386">
        <v>0</v>
      </c>
      <c r="H386">
        <v>83.2210264172828</v>
      </c>
      <c r="I386">
        <v>16.7955994670439</v>
      </c>
      <c r="J386">
        <v>133.797004836235</v>
      </c>
      <c r="K386">
        <v>4.4108623196346599</v>
      </c>
      <c r="L386">
        <v>25.567461098464399</v>
      </c>
      <c r="M386">
        <v>8.1607390037142</v>
      </c>
      <c r="N386">
        <v>1.1177124762164801</v>
      </c>
      <c r="O386">
        <v>36.612296972371396</v>
      </c>
      <c r="P386">
        <v>52.903603874507901</v>
      </c>
      <c r="Q386" t="s">
        <v>30</v>
      </c>
      <c r="R386" t="s">
        <v>27</v>
      </c>
      <c r="S386">
        <v>75</v>
      </c>
      <c r="T386">
        <v>275.04922496469698</v>
      </c>
      <c r="U386">
        <v>481.33614368821901</v>
      </c>
      <c r="V386" t="s">
        <v>30</v>
      </c>
      <c r="W386">
        <v>1047.97705429251</v>
      </c>
      <c r="X386">
        <v>10479.7705429251</v>
      </c>
      <c r="Y386" t="s">
        <v>29</v>
      </c>
    </row>
    <row r="387" spans="1:25" x14ac:dyDescent="0.35">
      <c r="A387" t="s">
        <v>25</v>
      </c>
      <c r="B387" s="1">
        <v>35044</v>
      </c>
      <c r="C387">
        <v>19.8</v>
      </c>
      <c r="D387">
        <v>96</v>
      </c>
      <c r="E387">
        <v>57</v>
      </c>
      <c r="F387">
        <v>19.100000000000001</v>
      </c>
      <c r="G387">
        <v>3</v>
      </c>
      <c r="H387">
        <v>50.029880784326899</v>
      </c>
      <c r="I387">
        <v>12.6876931801624</v>
      </c>
      <c r="J387">
        <v>137.42345288710499</v>
      </c>
      <c r="K387">
        <v>0.43017679086057897</v>
      </c>
      <c r="L387">
        <v>20.616754397114001</v>
      </c>
      <c r="M387">
        <v>0.39751203255380102</v>
      </c>
      <c r="N387">
        <v>5.3139675508005703E-3</v>
      </c>
      <c r="O387">
        <v>4.8557328739475603E-2</v>
      </c>
      <c r="P387">
        <v>4.4850289688020399E-2</v>
      </c>
      <c r="Q387" t="s">
        <v>32</v>
      </c>
      <c r="R387" t="s">
        <v>27</v>
      </c>
      <c r="S387">
        <v>75</v>
      </c>
      <c r="T387">
        <v>5.9105211277760104</v>
      </c>
      <c r="U387">
        <v>10.343411973607999</v>
      </c>
      <c r="V387" t="s">
        <v>30</v>
      </c>
      <c r="W387">
        <v>42.508329567955798</v>
      </c>
      <c r="X387">
        <v>0</v>
      </c>
      <c r="Y387" t="s">
        <v>32</v>
      </c>
    </row>
    <row r="388" spans="1:25" x14ac:dyDescent="0.35">
      <c r="A388" t="s">
        <v>25</v>
      </c>
      <c r="B388" s="1">
        <v>35045</v>
      </c>
      <c r="C388">
        <v>22.7</v>
      </c>
      <c r="D388">
        <v>84</v>
      </c>
      <c r="E388">
        <v>40</v>
      </c>
      <c r="F388">
        <v>29.9</v>
      </c>
      <c r="G388">
        <v>0.2</v>
      </c>
      <c r="H388">
        <v>70.025201410143097</v>
      </c>
      <c r="I388">
        <v>13.538750716162401</v>
      </c>
      <c r="J388">
        <v>144.913452887105</v>
      </c>
      <c r="K388">
        <v>2.8234607427389902</v>
      </c>
      <c r="L388">
        <v>21.950587332169999</v>
      </c>
      <c r="M388">
        <v>4.8739475209018197</v>
      </c>
      <c r="N388">
        <v>0.44886733934181799</v>
      </c>
      <c r="O388">
        <v>10.7131719945891</v>
      </c>
      <c r="P388">
        <v>11.2930350420867</v>
      </c>
      <c r="Q388" t="s">
        <v>30</v>
      </c>
      <c r="R388" t="s">
        <v>27</v>
      </c>
      <c r="S388">
        <v>75</v>
      </c>
      <c r="T388">
        <v>134.93557416664601</v>
      </c>
      <c r="U388">
        <v>236.13725479163099</v>
      </c>
      <c r="V388" t="s">
        <v>30</v>
      </c>
      <c r="W388">
        <v>600.25273078661303</v>
      </c>
      <c r="X388">
        <v>6002.5273078661303</v>
      </c>
      <c r="Y388" t="s">
        <v>31</v>
      </c>
    </row>
    <row r="389" spans="1:25" x14ac:dyDescent="0.35">
      <c r="A389" t="s">
        <v>25</v>
      </c>
      <c r="B389" s="1">
        <v>35046</v>
      </c>
      <c r="C389">
        <v>23.2</v>
      </c>
      <c r="D389">
        <v>84</v>
      </c>
      <c r="E389">
        <v>19</v>
      </c>
      <c r="F389">
        <v>31.5</v>
      </c>
      <c r="G389">
        <v>0</v>
      </c>
      <c r="H389">
        <v>77.703314251962993</v>
      </c>
      <c r="I389">
        <v>14.4076876121624</v>
      </c>
      <c r="J389">
        <v>152.49345288710501</v>
      </c>
      <c r="K389">
        <v>4.49214838694453</v>
      </c>
      <c r="L389">
        <v>23.309605765481901</v>
      </c>
      <c r="M389">
        <v>7.86322631514658</v>
      </c>
      <c r="N389">
        <v>1.0466037262277901</v>
      </c>
      <c r="O389">
        <v>36.7346546799142</v>
      </c>
      <c r="P389">
        <v>43.891013988624501</v>
      </c>
      <c r="Q389" t="s">
        <v>30</v>
      </c>
      <c r="R389" t="s">
        <v>27</v>
      </c>
      <c r="S389">
        <v>75</v>
      </c>
      <c r="T389">
        <v>283.05410318683602</v>
      </c>
      <c r="U389">
        <v>495.34468057696398</v>
      </c>
      <c r="V389" t="s">
        <v>30</v>
      </c>
      <c r="W389">
        <v>1071.0155912573</v>
      </c>
      <c r="X389">
        <v>10710.155912573</v>
      </c>
      <c r="Y389" t="s">
        <v>29</v>
      </c>
    </row>
    <row r="390" spans="1:25" x14ac:dyDescent="0.35">
      <c r="A390" t="s">
        <v>25</v>
      </c>
      <c r="B390" s="1">
        <v>35047</v>
      </c>
      <c r="C390">
        <v>21.1</v>
      </c>
      <c r="D390">
        <v>91</v>
      </c>
      <c r="E390">
        <v>356</v>
      </c>
      <c r="F390">
        <v>26.2</v>
      </c>
      <c r="G390">
        <v>0</v>
      </c>
      <c r="H390">
        <v>77.862294122120005</v>
      </c>
      <c r="I390">
        <v>14.854224628162401</v>
      </c>
      <c r="J390">
        <v>159.69545288710501</v>
      </c>
      <c r="K390">
        <v>3.4841810457460101</v>
      </c>
      <c r="L390">
        <v>24.1034385340044</v>
      </c>
      <c r="M390">
        <v>6.3579961362359096</v>
      </c>
      <c r="N390">
        <v>0.71853141979837098</v>
      </c>
      <c r="O390">
        <v>19.5255874404473</v>
      </c>
      <c r="P390">
        <v>25.002160973813201</v>
      </c>
      <c r="Q390" t="s">
        <v>30</v>
      </c>
      <c r="R390" t="s">
        <v>27</v>
      </c>
      <c r="S390">
        <v>75</v>
      </c>
      <c r="T390">
        <v>189.22958391098001</v>
      </c>
      <c r="U390">
        <v>331.151771844216</v>
      </c>
      <c r="V390" t="s">
        <v>30</v>
      </c>
      <c r="W390">
        <v>785.09259262060903</v>
      </c>
      <c r="X390">
        <v>7850.9259262060896</v>
      </c>
      <c r="Y390" t="s">
        <v>31</v>
      </c>
    </row>
    <row r="391" spans="1:25" x14ac:dyDescent="0.35">
      <c r="A391" t="s">
        <v>25</v>
      </c>
      <c r="B391" s="1">
        <v>35048</v>
      </c>
      <c r="C391">
        <v>20.100000000000001</v>
      </c>
      <c r="D391">
        <v>98</v>
      </c>
      <c r="E391">
        <v>353</v>
      </c>
      <c r="F391">
        <v>14.7</v>
      </c>
      <c r="G391">
        <v>8.6</v>
      </c>
      <c r="H391">
        <v>24.235982335790101</v>
      </c>
      <c r="I391">
        <v>7.6478056031201103</v>
      </c>
      <c r="J391">
        <v>149.858586292951</v>
      </c>
      <c r="K391">
        <v>1.24647985528265E-3</v>
      </c>
      <c r="L391">
        <v>13.564945207539299</v>
      </c>
      <c r="M391">
        <v>8.9255485788178096E-4</v>
      </c>
      <c r="N391" s="2">
        <v>1.08941339024642E-7</v>
      </c>
      <c r="O391" s="2">
        <v>9.3859664791090409E-10</v>
      </c>
      <c r="P391" s="2">
        <v>3.4778025388050101E-10</v>
      </c>
      <c r="Q391" t="s">
        <v>32</v>
      </c>
      <c r="R391" t="s">
        <v>27</v>
      </c>
      <c r="S391">
        <v>75</v>
      </c>
      <c r="T391">
        <v>2.901521433481E-4</v>
      </c>
      <c r="U391">
        <v>5.07766250859175E-4</v>
      </c>
      <c r="V391" t="s">
        <v>32</v>
      </c>
      <c r="W391">
        <v>6.8462444039409298E-3</v>
      </c>
      <c r="X391">
        <v>0</v>
      </c>
      <c r="Y391" t="s">
        <v>32</v>
      </c>
    </row>
    <row r="392" spans="1:25" x14ac:dyDescent="0.35">
      <c r="A392" t="s">
        <v>25</v>
      </c>
      <c r="B392" s="1">
        <v>35049</v>
      </c>
      <c r="C392">
        <v>20.8</v>
      </c>
      <c r="D392">
        <v>86</v>
      </c>
      <c r="E392">
        <v>325</v>
      </c>
      <c r="F392">
        <v>9.5</v>
      </c>
      <c r="G392">
        <v>2.4</v>
      </c>
      <c r="H392">
        <v>38.265550342520299</v>
      </c>
      <c r="I392">
        <v>6.2676816453927104</v>
      </c>
      <c r="J392">
        <v>157.006586292951</v>
      </c>
      <c r="K392">
        <v>3.96479287799342E-2</v>
      </c>
      <c r="L392">
        <v>11.3978606589594</v>
      </c>
      <c r="M392">
        <v>2.5702756886002001E-2</v>
      </c>
      <c r="N392" s="2">
        <v>4.1709308324460998E-5</v>
      </c>
      <c r="O392" s="2">
        <v>2.5713891139973099E-5</v>
      </c>
      <c r="P392" s="2">
        <v>6.4323393091623004E-6</v>
      </c>
      <c r="Q392" t="s">
        <v>32</v>
      </c>
      <c r="R392" t="s">
        <v>27</v>
      </c>
      <c r="S392">
        <v>75</v>
      </c>
      <c r="T392">
        <v>0.10385791369510999</v>
      </c>
      <c r="U392">
        <v>0.18175134896644199</v>
      </c>
      <c r="V392" t="s">
        <v>32</v>
      </c>
      <c r="W392">
        <v>1.2246299332385999</v>
      </c>
      <c r="X392">
        <v>0</v>
      </c>
      <c r="Y392" t="s">
        <v>32</v>
      </c>
    </row>
    <row r="393" spans="1:25" x14ac:dyDescent="0.35">
      <c r="A393" t="s">
        <v>25</v>
      </c>
      <c r="B393" s="1">
        <v>35050</v>
      </c>
      <c r="C393">
        <v>20.399999999999999</v>
      </c>
      <c r="D393">
        <v>92</v>
      </c>
      <c r="E393">
        <v>318</v>
      </c>
      <c r="F393">
        <v>14.4</v>
      </c>
      <c r="G393">
        <v>13.6</v>
      </c>
      <c r="H393">
        <v>23.255096126812202</v>
      </c>
      <c r="I393">
        <v>2.9426478897164601</v>
      </c>
      <c r="J393">
        <v>135.899117484274</v>
      </c>
      <c r="K393">
        <v>8.7933891214586103E-4</v>
      </c>
      <c r="L393">
        <v>5.5830678627161898</v>
      </c>
      <c r="M393">
        <v>3.9715218664271502E-4</v>
      </c>
      <c r="N393" s="2">
        <v>2.5984999915855199E-8</v>
      </c>
      <c r="O393" s="2">
        <v>1.01677912795468E-10</v>
      </c>
      <c r="P393" s="2">
        <v>4.8131040551308197E-12</v>
      </c>
      <c r="Q393" t="s">
        <v>32</v>
      </c>
      <c r="R393" t="s">
        <v>27</v>
      </c>
      <c r="S393">
        <v>75</v>
      </c>
      <c r="T393">
        <v>1.6033608447397701E-4</v>
      </c>
      <c r="U393">
        <v>2.8058814782946001E-4</v>
      </c>
      <c r="V393" t="s">
        <v>32</v>
      </c>
      <c r="W393">
        <v>4.0566813810227398E-3</v>
      </c>
      <c r="X393">
        <v>0</v>
      </c>
      <c r="Y393" t="s">
        <v>32</v>
      </c>
    </row>
    <row r="394" spans="1:25" x14ac:dyDescent="0.35">
      <c r="A394" t="s">
        <v>25</v>
      </c>
      <c r="B394" s="1">
        <v>35051</v>
      </c>
      <c r="C394">
        <v>21.1</v>
      </c>
      <c r="D394">
        <v>76</v>
      </c>
      <c r="E394">
        <v>183</v>
      </c>
      <c r="F394">
        <v>24.3</v>
      </c>
      <c r="G394">
        <v>1.8</v>
      </c>
      <c r="H394">
        <v>56.656948613097697</v>
      </c>
      <c r="I394">
        <v>3.3031116913598702</v>
      </c>
      <c r="J394">
        <v>143.101117484274</v>
      </c>
      <c r="K394">
        <v>1.09371607206619</v>
      </c>
      <c r="L394">
        <v>6.2458036425339296</v>
      </c>
      <c r="M394">
        <v>0.52012006040688097</v>
      </c>
      <c r="N394">
        <v>8.5520904143875E-3</v>
      </c>
      <c r="O394">
        <v>0.21233651880284199</v>
      </c>
      <c r="P394">
        <v>1.3115892525593399E-2</v>
      </c>
      <c r="Q394" t="s">
        <v>32</v>
      </c>
      <c r="R394" t="s">
        <v>27</v>
      </c>
      <c r="S394">
        <v>75</v>
      </c>
      <c r="T394">
        <v>28.3157930468759</v>
      </c>
      <c r="U394">
        <v>49.552637832032801</v>
      </c>
      <c r="V394" t="s">
        <v>30</v>
      </c>
      <c r="W394">
        <v>164.067303680035</v>
      </c>
      <c r="X394">
        <v>0</v>
      </c>
      <c r="Y394" t="s">
        <v>32</v>
      </c>
    </row>
    <row r="395" spans="1:25" x14ac:dyDescent="0.35">
      <c r="A395" t="s">
        <v>25</v>
      </c>
      <c r="B395" s="1">
        <v>35052</v>
      </c>
      <c r="C395">
        <v>21.4</v>
      </c>
      <c r="D395">
        <v>80</v>
      </c>
      <c r="E395">
        <v>74</v>
      </c>
      <c r="F395">
        <v>24.9</v>
      </c>
      <c r="G395">
        <v>0</v>
      </c>
      <c r="H395">
        <v>73.478237488824902</v>
      </c>
      <c r="I395">
        <v>4.3088256913598704</v>
      </c>
      <c r="J395">
        <v>150.357117484274</v>
      </c>
      <c r="K395">
        <v>2.4904083227714202</v>
      </c>
      <c r="L395">
        <v>8.0415304516388009</v>
      </c>
      <c r="M395">
        <v>2.04572483754542</v>
      </c>
      <c r="N395">
        <v>9.6553601978903406E-2</v>
      </c>
      <c r="O395">
        <v>3.1718564777534</v>
      </c>
      <c r="P395">
        <v>0.354906740763342</v>
      </c>
      <c r="Q395" t="s">
        <v>32</v>
      </c>
      <c r="R395" t="s">
        <v>27</v>
      </c>
      <c r="S395">
        <v>75</v>
      </c>
      <c r="T395">
        <v>110.076312136377</v>
      </c>
      <c r="U395">
        <v>192.63354623865899</v>
      </c>
      <c r="V395" t="s">
        <v>30</v>
      </c>
      <c r="W395">
        <v>509.25552326369302</v>
      </c>
      <c r="X395">
        <v>5092.5552326369298</v>
      </c>
      <c r="Y395" t="s">
        <v>31</v>
      </c>
    </row>
    <row r="396" spans="1:25" x14ac:dyDescent="0.35">
      <c r="A396" t="s">
        <v>25</v>
      </c>
      <c r="B396" s="1">
        <v>35053</v>
      </c>
      <c r="C396">
        <v>22.5</v>
      </c>
      <c r="D396">
        <v>83</v>
      </c>
      <c r="E396">
        <v>73</v>
      </c>
      <c r="F396">
        <v>32.200000000000003</v>
      </c>
      <c r="G396">
        <v>0</v>
      </c>
      <c r="H396">
        <v>78.983566567966093</v>
      </c>
      <c r="I396">
        <v>5.2054755953598697</v>
      </c>
      <c r="J396">
        <v>157.81111748427401</v>
      </c>
      <c r="K396">
        <v>5.2041481049377696</v>
      </c>
      <c r="L396">
        <v>9.6178293738885898</v>
      </c>
      <c r="M396">
        <v>5.5211755271041199</v>
      </c>
      <c r="N396">
        <v>0.55971217657813999</v>
      </c>
      <c r="O396">
        <v>26.6760076971992</v>
      </c>
      <c r="P396">
        <v>4.5221157744787002</v>
      </c>
      <c r="Q396" t="s">
        <v>32</v>
      </c>
      <c r="R396" t="s">
        <v>27</v>
      </c>
      <c r="S396">
        <v>75</v>
      </c>
      <c r="T396">
        <v>356.08420598676202</v>
      </c>
      <c r="U396">
        <v>623.14736047683402</v>
      </c>
      <c r="V396" t="s">
        <v>26</v>
      </c>
      <c r="W396">
        <v>1271.49420352224</v>
      </c>
      <c r="X396">
        <v>12714.942035222401</v>
      </c>
      <c r="Y396" t="s">
        <v>29</v>
      </c>
    </row>
    <row r="397" spans="1:25" x14ac:dyDescent="0.35">
      <c r="A397" t="s">
        <v>25</v>
      </c>
      <c r="B397" s="1">
        <v>35054</v>
      </c>
      <c r="C397">
        <v>23.2</v>
      </c>
      <c r="D397">
        <v>94</v>
      </c>
      <c r="E397">
        <v>47</v>
      </c>
      <c r="F397">
        <v>26.5</v>
      </c>
      <c r="G397">
        <v>4.5999999999999996</v>
      </c>
      <c r="H397">
        <v>46.096492878679001</v>
      </c>
      <c r="I397">
        <v>2.91507884029477</v>
      </c>
      <c r="J397">
        <v>158.017728258609</v>
      </c>
      <c r="K397">
        <v>0.36794696575525698</v>
      </c>
      <c r="L397">
        <v>5.5731278636110204</v>
      </c>
      <c r="M397">
        <v>0.16604934350030701</v>
      </c>
      <c r="N397">
        <v>1.13341428598906E-3</v>
      </c>
      <c r="O397">
        <v>7.1036682663889296E-3</v>
      </c>
      <c r="P397">
        <v>3.3484258295522198E-4</v>
      </c>
      <c r="Q397" t="s">
        <v>32</v>
      </c>
      <c r="R397" t="s">
        <v>27</v>
      </c>
      <c r="S397">
        <v>75</v>
      </c>
      <c r="T397">
        <v>4.5400742330685597</v>
      </c>
      <c r="U397">
        <v>7.9451299078699797</v>
      </c>
      <c r="V397" t="s">
        <v>32</v>
      </c>
      <c r="W397">
        <v>33.782741420524999</v>
      </c>
      <c r="X397">
        <v>0</v>
      </c>
      <c r="Y397" t="s">
        <v>32</v>
      </c>
    </row>
    <row r="398" spans="1:25" x14ac:dyDescent="0.35">
      <c r="A398" t="s">
        <v>25</v>
      </c>
      <c r="B398" s="1">
        <v>35055</v>
      </c>
      <c r="C398">
        <v>19.3</v>
      </c>
      <c r="D398">
        <v>100</v>
      </c>
      <c r="E398">
        <v>6</v>
      </c>
      <c r="F398">
        <v>14.7</v>
      </c>
      <c r="G398">
        <v>56.4</v>
      </c>
      <c r="H398">
        <v>2.7077316237685198</v>
      </c>
      <c r="I398">
        <v>0.71861176485734002</v>
      </c>
      <c r="J398">
        <v>50.0128767133982</v>
      </c>
      <c r="K398" s="2">
        <v>2.9551434096445901E-8</v>
      </c>
      <c r="L398">
        <v>1.38738674261273</v>
      </c>
      <c r="M398" s="2">
        <v>8.3212507034982802E-9</v>
      </c>
      <c r="N398" s="2">
        <v>1.35926062935824E-16</v>
      </c>
      <c r="O398" s="2">
        <v>9.1599595417864795E-27</v>
      </c>
      <c r="P398" s="2">
        <v>1.4820817560326801E-29</v>
      </c>
      <c r="Q398" t="s">
        <v>32</v>
      </c>
      <c r="R398" t="s">
        <v>27</v>
      </c>
      <c r="S398">
        <v>75</v>
      </c>
      <c r="T398" s="2">
        <v>3.98070962468776E-12</v>
      </c>
      <c r="U398" s="2">
        <v>6.9662418432035899E-12</v>
      </c>
      <c r="V398" t="s">
        <v>32</v>
      </c>
      <c r="W398" s="2">
        <v>7.9037452243660898E-10</v>
      </c>
      <c r="X398">
        <v>0</v>
      </c>
      <c r="Y398" t="s">
        <v>32</v>
      </c>
    </row>
    <row r="399" spans="1:25" x14ac:dyDescent="0.35">
      <c r="A399" t="s">
        <v>25</v>
      </c>
      <c r="B399" s="1">
        <v>35056</v>
      </c>
      <c r="C399">
        <v>21.4</v>
      </c>
      <c r="D399">
        <v>93</v>
      </c>
      <c r="E399">
        <v>236</v>
      </c>
      <c r="F399">
        <v>10.199999999999999</v>
      </c>
      <c r="G399">
        <v>25.2</v>
      </c>
      <c r="H399">
        <v>17.113072141592699</v>
      </c>
      <c r="I399">
        <v>0</v>
      </c>
      <c r="J399">
        <v>15.6836120100913</v>
      </c>
      <c r="K399" s="2">
        <v>6.7141772665279496E-5</v>
      </c>
      <c r="L399">
        <v>0</v>
      </c>
      <c r="M399" s="2">
        <v>1.34283545330559E-5</v>
      </c>
      <c r="N399" s="2">
        <v>6.4739487652111605E-11</v>
      </c>
      <c r="O399">
        <v>0</v>
      </c>
      <c r="P399">
        <v>0</v>
      </c>
      <c r="Q399" t="s">
        <v>32</v>
      </c>
      <c r="R399" t="s">
        <v>27</v>
      </c>
      <c r="S399">
        <v>75</v>
      </c>
      <c r="T399" s="2">
        <v>2.0223850062549501E-6</v>
      </c>
      <c r="U399" s="2">
        <v>3.5391737609461701E-6</v>
      </c>
      <c r="V399" t="s">
        <v>32</v>
      </c>
      <c r="W399" s="2">
        <v>8.5595734044614896E-5</v>
      </c>
      <c r="X399">
        <v>0</v>
      </c>
      <c r="Y399" t="s">
        <v>32</v>
      </c>
    </row>
    <row r="400" spans="1:25" x14ac:dyDescent="0.35">
      <c r="A400" t="s">
        <v>25</v>
      </c>
      <c r="B400" s="1">
        <v>35057</v>
      </c>
      <c r="C400">
        <v>21.2</v>
      </c>
      <c r="D400">
        <v>73</v>
      </c>
      <c r="E400">
        <v>273</v>
      </c>
      <c r="F400">
        <v>10.6</v>
      </c>
      <c r="G400">
        <v>0.2</v>
      </c>
      <c r="H400">
        <v>51.768217210614999</v>
      </c>
      <c r="I400">
        <v>1.3456453319999999</v>
      </c>
      <c r="J400">
        <v>22.903612010091301</v>
      </c>
      <c r="K400">
        <v>0.34309019334153701</v>
      </c>
      <c r="L400">
        <v>2.3466164799796401</v>
      </c>
      <c r="M400">
        <v>0.111440370250174</v>
      </c>
      <c r="N400">
        <v>5.5954395860204401E-4</v>
      </c>
      <c r="O400">
        <v>3.6829266044993898E-4</v>
      </c>
      <c r="P400" s="2">
        <v>2.1555446371104099E-6</v>
      </c>
      <c r="Q400" t="s">
        <v>32</v>
      </c>
      <c r="R400" t="s">
        <v>27</v>
      </c>
      <c r="S400">
        <v>75</v>
      </c>
      <c r="T400">
        <v>4.0340630132009299</v>
      </c>
      <c r="U400">
        <v>7.0596102731016304</v>
      </c>
      <c r="V400" t="s">
        <v>32</v>
      </c>
      <c r="W400">
        <v>30.474342681299401</v>
      </c>
      <c r="X400">
        <v>0</v>
      </c>
      <c r="Y400" t="s">
        <v>32</v>
      </c>
    </row>
    <row r="401" spans="1:25" x14ac:dyDescent="0.35">
      <c r="A401" t="s">
        <v>25</v>
      </c>
      <c r="B401" s="1">
        <v>35058</v>
      </c>
      <c r="C401">
        <v>21</v>
      </c>
      <c r="D401">
        <v>65</v>
      </c>
      <c r="E401">
        <v>244</v>
      </c>
      <c r="F401">
        <v>13.8</v>
      </c>
      <c r="G401">
        <v>5.8</v>
      </c>
      <c r="H401">
        <v>58.0525034194306</v>
      </c>
      <c r="I401">
        <v>1.7881500616956501</v>
      </c>
      <c r="J401">
        <v>22.767520525760901</v>
      </c>
      <c r="K401">
        <v>0.71787501127696796</v>
      </c>
      <c r="L401">
        <v>2.9893457050494399</v>
      </c>
      <c r="M401">
        <v>0.25255938489298002</v>
      </c>
      <c r="N401">
        <v>2.3809612031131799E-3</v>
      </c>
      <c r="O401">
        <v>8.9677909063041895E-3</v>
      </c>
      <c r="P401" s="2">
        <v>9.4549384885254803E-5</v>
      </c>
      <c r="Q401" t="s">
        <v>32</v>
      </c>
      <c r="R401" t="s">
        <v>27</v>
      </c>
      <c r="S401">
        <v>75</v>
      </c>
      <c r="T401">
        <v>13.9960101244864</v>
      </c>
      <c r="U401">
        <v>24.493017717851199</v>
      </c>
      <c r="V401" t="s">
        <v>30</v>
      </c>
      <c r="W401">
        <v>89.700640949397098</v>
      </c>
      <c r="X401">
        <v>0</v>
      </c>
      <c r="Y401" t="s">
        <v>32</v>
      </c>
    </row>
    <row r="402" spans="1:25" x14ac:dyDescent="0.35">
      <c r="A402" t="s">
        <v>25</v>
      </c>
      <c r="B402" s="1">
        <v>35059</v>
      </c>
      <c r="C402">
        <v>19.3</v>
      </c>
      <c r="D402">
        <v>65</v>
      </c>
      <c r="E402">
        <v>234</v>
      </c>
      <c r="F402">
        <v>27.3</v>
      </c>
      <c r="G402">
        <v>2.8</v>
      </c>
      <c r="H402">
        <v>69.099694664699399</v>
      </c>
      <c r="I402">
        <v>2.1911596807576901</v>
      </c>
      <c r="J402">
        <v>29.645520525760901</v>
      </c>
      <c r="K402">
        <v>2.4049453861797199</v>
      </c>
      <c r="L402">
        <v>3.6988465129422301</v>
      </c>
      <c r="M402">
        <v>0.91474477895390904</v>
      </c>
      <c r="N402">
        <v>2.3231101200239902E-2</v>
      </c>
      <c r="O402">
        <v>0.56582549712446195</v>
      </c>
      <c r="P402">
        <v>9.9858626503201795E-3</v>
      </c>
      <c r="Q402" t="s">
        <v>32</v>
      </c>
      <c r="R402" t="s">
        <v>27</v>
      </c>
      <c r="S402">
        <v>75</v>
      </c>
      <c r="T402">
        <v>103.992311449851</v>
      </c>
      <c r="U402">
        <v>181.98654503724001</v>
      </c>
      <c r="V402" t="s">
        <v>30</v>
      </c>
      <c r="W402">
        <v>486.248188299216</v>
      </c>
      <c r="X402">
        <v>4862.4818829921596</v>
      </c>
      <c r="Y402" t="s">
        <v>31</v>
      </c>
    </row>
    <row r="403" spans="1:25" x14ac:dyDescent="0.35">
      <c r="A403" t="s">
        <v>25</v>
      </c>
      <c r="B403" s="1">
        <v>35060</v>
      </c>
      <c r="C403">
        <v>20.8</v>
      </c>
      <c r="D403">
        <v>53</v>
      </c>
      <c r="E403">
        <v>225</v>
      </c>
      <c r="F403">
        <v>15</v>
      </c>
      <c r="G403">
        <v>0.4</v>
      </c>
      <c r="H403">
        <v>82.825286531307</v>
      </c>
      <c r="I403">
        <v>4.4915628367576899</v>
      </c>
      <c r="J403">
        <v>36.793520525760897</v>
      </c>
      <c r="K403">
        <v>3.35913021313115</v>
      </c>
      <c r="L403">
        <v>6.8826345366277097</v>
      </c>
      <c r="M403">
        <v>2.80469109090919</v>
      </c>
      <c r="N403">
        <v>0.16878172295402</v>
      </c>
      <c r="O403">
        <v>5.5746003521330003</v>
      </c>
      <c r="P403">
        <v>0.43304483326779802</v>
      </c>
      <c r="Q403" t="s">
        <v>32</v>
      </c>
      <c r="R403" t="s">
        <v>27</v>
      </c>
      <c r="S403">
        <v>75</v>
      </c>
      <c r="T403">
        <v>178.478906279634</v>
      </c>
      <c r="U403">
        <v>312.33808598936002</v>
      </c>
      <c r="V403" t="s">
        <v>30</v>
      </c>
      <c r="W403">
        <v>749.810302698746</v>
      </c>
      <c r="X403">
        <v>7498.10302698746</v>
      </c>
      <c r="Y403" t="s">
        <v>31</v>
      </c>
    </row>
    <row r="404" spans="1:25" x14ac:dyDescent="0.35">
      <c r="A404" t="s">
        <v>25</v>
      </c>
      <c r="B404" s="1">
        <v>35061</v>
      </c>
      <c r="C404">
        <v>21</v>
      </c>
      <c r="D404">
        <v>58</v>
      </c>
      <c r="E404">
        <v>18</v>
      </c>
      <c r="F404">
        <v>20.6</v>
      </c>
      <c r="G404">
        <v>0</v>
      </c>
      <c r="H404">
        <v>85.483428690972602</v>
      </c>
      <c r="I404">
        <v>6.5660155807576901</v>
      </c>
      <c r="J404">
        <v>43.977520525760902</v>
      </c>
      <c r="K404">
        <v>6.3550375503355001</v>
      </c>
      <c r="L404">
        <v>9.5626708810735295</v>
      </c>
      <c r="M404">
        <v>6.6636368860545598</v>
      </c>
      <c r="N404">
        <v>0.78079665963150402</v>
      </c>
      <c r="O404">
        <v>42.476309554456002</v>
      </c>
      <c r="P404">
        <v>7.10566919496934</v>
      </c>
      <c r="Q404" t="s">
        <v>32</v>
      </c>
      <c r="R404" t="s">
        <v>27</v>
      </c>
      <c r="S404">
        <v>75</v>
      </c>
      <c r="T404">
        <v>483.82722617470898</v>
      </c>
      <c r="U404">
        <v>846.69764580574099</v>
      </c>
      <c r="V404" t="s">
        <v>26</v>
      </c>
      <c r="W404">
        <v>1586.9785854542999</v>
      </c>
      <c r="X404">
        <v>15869.785854543001</v>
      </c>
      <c r="Y404" t="s">
        <v>29</v>
      </c>
    </row>
    <row r="405" spans="1:25" x14ac:dyDescent="0.35">
      <c r="A405" t="s">
        <v>25</v>
      </c>
      <c r="B405" s="1">
        <v>35062</v>
      </c>
      <c r="C405">
        <v>24.2</v>
      </c>
      <c r="D405">
        <v>60</v>
      </c>
      <c r="E405">
        <v>261</v>
      </c>
      <c r="F405">
        <v>16.5</v>
      </c>
      <c r="G405">
        <v>0</v>
      </c>
      <c r="H405">
        <v>86.163678381292897</v>
      </c>
      <c r="I405">
        <v>8.8277546207576894</v>
      </c>
      <c r="J405">
        <v>51.7375205257609</v>
      </c>
      <c r="K405">
        <v>5.6852477082809703</v>
      </c>
      <c r="L405">
        <v>12.376243741179699</v>
      </c>
      <c r="M405">
        <v>6.8588710548903604</v>
      </c>
      <c r="N405">
        <v>0.82174311464788496</v>
      </c>
      <c r="O405">
        <v>42.692299362509999</v>
      </c>
      <c r="P405">
        <v>12.871531102198301</v>
      </c>
      <c r="Q405" t="s">
        <v>30</v>
      </c>
      <c r="R405" t="s">
        <v>27</v>
      </c>
      <c r="S405">
        <v>75</v>
      </c>
      <c r="T405">
        <v>408.14421643306298</v>
      </c>
      <c r="U405">
        <v>714.25237875786001</v>
      </c>
      <c r="V405" t="s">
        <v>26</v>
      </c>
      <c r="W405">
        <v>1404.94267588454</v>
      </c>
      <c r="X405">
        <v>14049.4267588454</v>
      </c>
      <c r="Y405" t="s">
        <v>29</v>
      </c>
    </row>
    <row r="406" spans="1:25" x14ac:dyDescent="0.35">
      <c r="A406" t="s">
        <v>25</v>
      </c>
      <c r="B406" s="1">
        <v>35063</v>
      </c>
      <c r="C406">
        <v>23.9</v>
      </c>
      <c r="D406">
        <v>63</v>
      </c>
      <c r="E406">
        <v>240</v>
      </c>
      <c r="F406">
        <v>15</v>
      </c>
      <c r="G406">
        <v>0</v>
      </c>
      <c r="H406">
        <v>86.163676963971099</v>
      </c>
      <c r="I406">
        <v>10.895055620757701</v>
      </c>
      <c r="J406">
        <v>59.443520525760903</v>
      </c>
      <c r="K406">
        <v>5.2713658255811202</v>
      </c>
      <c r="L406">
        <v>14.9430502678408</v>
      </c>
      <c r="M406">
        <v>7.0786103995676202</v>
      </c>
      <c r="N406">
        <v>0.86891417351757505</v>
      </c>
      <c r="O406">
        <v>41.602717070431801</v>
      </c>
      <c r="P406">
        <v>19.120242904363899</v>
      </c>
      <c r="Q406" t="s">
        <v>30</v>
      </c>
      <c r="R406" t="s">
        <v>27</v>
      </c>
      <c r="S406">
        <v>75</v>
      </c>
      <c r="T406">
        <v>363.23335829245298</v>
      </c>
      <c r="U406">
        <v>635.65837701179203</v>
      </c>
      <c r="V406" t="s">
        <v>26</v>
      </c>
      <c r="W406">
        <v>1290.2548082686801</v>
      </c>
      <c r="X406">
        <v>12902.548082686801</v>
      </c>
      <c r="Y406" t="s">
        <v>29</v>
      </c>
    </row>
    <row r="407" spans="1:25" x14ac:dyDescent="0.35">
      <c r="A407" t="s">
        <v>25</v>
      </c>
      <c r="B407" s="1">
        <v>35064</v>
      </c>
      <c r="C407">
        <v>22.3</v>
      </c>
      <c r="D407">
        <v>74</v>
      </c>
      <c r="E407">
        <v>180</v>
      </c>
      <c r="F407">
        <v>25.9</v>
      </c>
      <c r="G407">
        <v>0</v>
      </c>
      <c r="H407">
        <v>85.114628396133199</v>
      </c>
      <c r="I407">
        <v>12.2547809487577</v>
      </c>
      <c r="J407">
        <v>66.861520525760895</v>
      </c>
      <c r="K407">
        <v>7.8871848660847803</v>
      </c>
      <c r="L407">
        <v>16.807920444131799</v>
      </c>
      <c r="M407">
        <v>10.6698374520205</v>
      </c>
      <c r="N407">
        <v>1.7964213828725899</v>
      </c>
      <c r="O407">
        <v>113.677266582752</v>
      </c>
      <c r="P407">
        <v>67.660666414514296</v>
      </c>
      <c r="Q407" t="s">
        <v>30</v>
      </c>
      <c r="R407" t="s">
        <v>27</v>
      </c>
      <c r="S407">
        <v>75</v>
      </c>
      <c r="T407">
        <v>668.62504620006405</v>
      </c>
      <c r="U407">
        <v>1170.09383085011</v>
      </c>
      <c r="V407" t="s">
        <v>26</v>
      </c>
      <c r="W407">
        <v>1982.6436974309099</v>
      </c>
      <c r="X407">
        <v>19826.436974309101</v>
      </c>
      <c r="Y407" t="s">
        <v>29</v>
      </c>
    </row>
    <row r="408" spans="1:25" x14ac:dyDescent="0.35">
      <c r="A408" t="s">
        <v>25</v>
      </c>
      <c r="B408" s="1">
        <v>35065</v>
      </c>
      <c r="C408">
        <v>22.1</v>
      </c>
      <c r="D408">
        <v>72</v>
      </c>
      <c r="E408">
        <v>99</v>
      </c>
      <c r="F408">
        <v>32.6</v>
      </c>
      <c r="G408">
        <v>0</v>
      </c>
      <c r="H408">
        <v>85.114626989018703</v>
      </c>
      <c r="I408">
        <v>13.6696747087577</v>
      </c>
      <c r="J408">
        <v>74.543520525760897</v>
      </c>
      <c r="K408">
        <v>11.054660231376401</v>
      </c>
      <c r="L408">
        <v>18.745532858651998</v>
      </c>
      <c r="M408">
        <v>14.7213619062218</v>
      </c>
      <c r="N408">
        <v>3.1756808144578699</v>
      </c>
      <c r="O408">
        <v>240.38726808906199</v>
      </c>
      <c r="P408">
        <v>181.22747819491701</v>
      </c>
      <c r="Q408" t="s">
        <v>30</v>
      </c>
      <c r="R408" t="s">
        <v>27</v>
      </c>
      <c r="S408">
        <v>80</v>
      </c>
      <c r="T408">
        <v>1303.0339822733699</v>
      </c>
      <c r="U408">
        <v>2280.3094689783902</v>
      </c>
      <c r="V408" t="s">
        <v>28</v>
      </c>
      <c r="W408">
        <v>2691.8397093150702</v>
      </c>
      <c r="X408">
        <v>26918.397093150699</v>
      </c>
      <c r="Y408" t="s">
        <v>29</v>
      </c>
    </row>
    <row r="409" spans="1:25" x14ac:dyDescent="0.35">
      <c r="A409" t="s">
        <v>25</v>
      </c>
      <c r="B409" s="1">
        <v>35066</v>
      </c>
      <c r="C409">
        <v>22.1</v>
      </c>
      <c r="D409">
        <v>79</v>
      </c>
      <c r="E409">
        <v>94</v>
      </c>
      <c r="F409">
        <v>29</v>
      </c>
      <c r="G409">
        <v>0</v>
      </c>
      <c r="H409">
        <v>83.962401675280105</v>
      </c>
      <c r="I409">
        <v>14.730845028757701</v>
      </c>
      <c r="J409">
        <v>82.225520525760899</v>
      </c>
      <c r="K409">
        <v>7.8862969138093604</v>
      </c>
      <c r="L409">
        <v>20.348166500112001</v>
      </c>
      <c r="M409">
        <v>11.7531600670932</v>
      </c>
      <c r="N409">
        <v>2.1317812402835901</v>
      </c>
      <c r="O409">
        <v>127.563234682901</v>
      </c>
      <c r="P409">
        <v>114.59299137239</v>
      </c>
      <c r="Q409" t="s">
        <v>30</v>
      </c>
      <c r="R409" t="s">
        <v>27</v>
      </c>
      <c r="S409">
        <v>80</v>
      </c>
      <c r="T409">
        <v>802.21671852717998</v>
      </c>
      <c r="U409">
        <v>1403.8792574225599</v>
      </c>
      <c r="V409" t="s">
        <v>26</v>
      </c>
      <c r="W409">
        <v>1982.4237354234599</v>
      </c>
      <c r="X409">
        <v>19824.237354234599</v>
      </c>
      <c r="Y409" t="s">
        <v>29</v>
      </c>
    </row>
    <row r="410" spans="1:25" x14ac:dyDescent="0.35">
      <c r="A410" t="s">
        <v>25</v>
      </c>
      <c r="B410" s="1">
        <v>35067</v>
      </c>
      <c r="C410">
        <v>22</v>
      </c>
      <c r="D410">
        <v>65</v>
      </c>
      <c r="E410">
        <v>81</v>
      </c>
      <c r="F410">
        <v>24.1</v>
      </c>
      <c r="G410">
        <v>0</v>
      </c>
      <c r="H410">
        <v>84.872026918397907</v>
      </c>
      <c r="I410">
        <v>16.491838878757701</v>
      </c>
      <c r="J410">
        <v>89.889520525760901</v>
      </c>
      <c r="K410">
        <v>6.9670162631702901</v>
      </c>
      <c r="L410">
        <v>22.612163888035202</v>
      </c>
      <c r="M410">
        <v>11.226301205030101</v>
      </c>
      <c r="N410">
        <v>1.96556697152157</v>
      </c>
      <c r="O410">
        <v>102.63163845426</v>
      </c>
      <c r="P410">
        <v>115.117294721853</v>
      </c>
      <c r="Q410" t="s">
        <v>30</v>
      </c>
      <c r="R410" t="s">
        <v>27</v>
      </c>
      <c r="S410">
        <v>80</v>
      </c>
      <c r="T410">
        <v>667.03768944066201</v>
      </c>
      <c r="U410">
        <v>1167.3159565211599</v>
      </c>
      <c r="V410" t="s">
        <v>26</v>
      </c>
      <c r="W410">
        <v>1748.74877111505</v>
      </c>
      <c r="X410">
        <v>17487.487711150501</v>
      </c>
      <c r="Y410" t="s">
        <v>29</v>
      </c>
    </row>
    <row r="411" spans="1:25" x14ac:dyDescent="0.35">
      <c r="A411" t="s">
        <v>25</v>
      </c>
      <c r="B411" s="1">
        <v>35068</v>
      </c>
      <c r="C411">
        <v>22.2</v>
      </c>
      <c r="D411">
        <v>70</v>
      </c>
      <c r="E411">
        <v>84</v>
      </c>
      <c r="F411">
        <v>24.6</v>
      </c>
      <c r="G411">
        <v>0</v>
      </c>
      <c r="H411">
        <v>84.872025513644004</v>
      </c>
      <c r="I411">
        <v>18.014330778757699</v>
      </c>
      <c r="J411">
        <v>97.589520525760904</v>
      </c>
      <c r="K411">
        <v>7.1447788405118802</v>
      </c>
      <c r="L411">
        <v>24.652138409387199</v>
      </c>
      <c r="M411">
        <v>11.9880200715988</v>
      </c>
      <c r="N411">
        <v>2.2077602550429201</v>
      </c>
      <c r="O411">
        <v>113.09472102369701</v>
      </c>
      <c r="P411">
        <v>151.677938799358</v>
      </c>
      <c r="Q411" t="s">
        <v>30</v>
      </c>
      <c r="R411" t="s">
        <v>27</v>
      </c>
      <c r="S411">
        <v>80</v>
      </c>
      <c r="T411">
        <v>692.70673945048895</v>
      </c>
      <c r="U411">
        <v>1212.2367940383599</v>
      </c>
      <c r="V411" t="s">
        <v>26</v>
      </c>
      <c r="W411">
        <v>1794.83939852457</v>
      </c>
      <c r="X411">
        <v>17948.393985245701</v>
      </c>
      <c r="Y411" t="s">
        <v>29</v>
      </c>
    </row>
    <row r="412" spans="1:25" x14ac:dyDescent="0.35">
      <c r="A412" t="s">
        <v>25</v>
      </c>
      <c r="B412" s="1">
        <v>35069</v>
      </c>
      <c r="C412">
        <v>22.6</v>
      </c>
      <c r="D412">
        <v>72</v>
      </c>
      <c r="E412">
        <v>92</v>
      </c>
      <c r="F412">
        <v>34.4</v>
      </c>
      <c r="G412">
        <v>0</v>
      </c>
      <c r="H412">
        <v>84.872024108890102</v>
      </c>
      <c r="I412">
        <v>19.459717938757699</v>
      </c>
      <c r="J412">
        <v>105.36152052576099</v>
      </c>
      <c r="K412">
        <v>11.707195647417899</v>
      </c>
      <c r="L412">
        <v>26.625473880764499</v>
      </c>
      <c r="M412">
        <v>18.2119489679773</v>
      </c>
      <c r="N412">
        <v>4.6280684725698098</v>
      </c>
      <c r="O412">
        <v>318.57972925542799</v>
      </c>
      <c r="P412">
        <v>499.81335020705501</v>
      </c>
      <c r="Q412" t="s">
        <v>30</v>
      </c>
      <c r="R412" t="s">
        <v>27</v>
      </c>
      <c r="S412">
        <v>80</v>
      </c>
      <c r="T412">
        <v>1410.6710978668</v>
      </c>
      <c r="U412">
        <v>2468.67442126691</v>
      </c>
      <c r="V412" t="s">
        <v>28</v>
      </c>
      <c r="W412">
        <v>2819.05183845087</v>
      </c>
      <c r="X412">
        <v>28190.518384508701</v>
      </c>
      <c r="Y412" t="s">
        <v>29</v>
      </c>
    </row>
    <row r="413" spans="1:25" x14ac:dyDescent="0.35">
      <c r="A413" t="s">
        <v>25</v>
      </c>
      <c r="B413" s="1">
        <v>35070</v>
      </c>
      <c r="C413">
        <v>21.4</v>
      </c>
      <c r="D413">
        <v>78</v>
      </c>
      <c r="E413">
        <v>87</v>
      </c>
      <c r="F413">
        <v>26.4</v>
      </c>
      <c r="G413">
        <v>0.2</v>
      </c>
      <c r="H413">
        <v>84.066268029147395</v>
      </c>
      <c r="I413">
        <v>20.5378774387577</v>
      </c>
      <c r="J413">
        <v>112.91752052576101</v>
      </c>
      <c r="K413">
        <v>7.0144362087842298</v>
      </c>
      <c r="L413">
        <v>28.236392765469599</v>
      </c>
      <c r="M413">
        <v>12.687915965787001</v>
      </c>
      <c r="N413">
        <v>2.4410109278888998</v>
      </c>
      <c r="O413">
        <v>114.963372407851</v>
      </c>
      <c r="P413">
        <v>202.94140796117401</v>
      </c>
      <c r="Q413" t="s">
        <v>30</v>
      </c>
      <c r="R413" t="s">
        <v>27</v>
      </c>
      <c r="S413">
        <v>80</v>
      </c>
      <c r="T413">
        <v>673.86168354081803</v>
      </c>
      <c r="U413">
        <v>1179.2579461964301</v>
      </c>
      <c r="V413" t="s">
        <v>26</v>
      </c>
      <c r="W413">
        <v>1761.08487026442</v>
      </c>
      <c r="X413">
        <v>17610.848702644202</v>
      </c>
      <c r="Y413" t="s">
        <v>29</v>
      </c>
    </row>
    <row r="414" spans="1:25" x14ac:dyDescent="0.35">
      <c r="A414" t="s">
        <v>25</v>
      </c>
      <c r="B414" s="1">
        <v>35071</v>
      </c>
      <c r="C414">
        <v>22.3</v>
      </c>
      <c r="D414">
        <v>78</v>
      </c>
      <c r="E414">
        <v>62</v>
      </c>
      <c r="F414">
        <v>20.6</v>
      </c>
      <c r="G414">
        <v>2.8</v>
      </c>
      <c r="H414">
        <v>69.614697656586202</v>
      </c>
      <c r="I414">
        <v>17.127797504074898</v>
      </c>
      <c r="J414">
        <v>120.635520525761</v>
      </c>
      <c r="K414">
        <v>1.74410048401144</v>
      </c>
      <c r="L414">
        <v>25.281827864261899</v>
      </c>
      <c r="M414">
        <v>3.15724493127238</v>
      </c>
      <c r="N414">
        <v>0.20813472821381601</v>
      </c>
      <c r="O414">
        <v>3.0613507078784701</v>
      </c>
      <c r="P414">
        <v>4.3233329261378097</v>
      </c>
      <c r="Q414" t="s">
        <v>32</v>
      </c>
      <c r="R414" t="s">
        <v>27</v>
      </c>
      <c r="S414">
        <v>80</v>
      </c>
      <c r="T414">
        <v>73.690267539645703</v>
      </c>
      <c r="U414">
        <v>128.95796819437999</v>
      </c>
      <c r="V414" t="s">
        <v>30</v>
      </c>
      <c r="W414">
        <v>315.02050825146898</v>
      </c>
      <c r="X414">
        <v>3150.2050825146898</v>
      </c>
      <c r="Y414" t="s">
        <v>28</v>
      </c>
    </row>
    <row r="415" spans="1:25" x14ac:dyDescent="0.35">
      <c r="A415" t="s">
        <v>25</v>
      </c>
      <c r="B415" s="1">
        <v>35072</v>
      </c>
      <c r="C415">
        <v>23</v>
      </c>
      <c r="D415">
        <v>76</v>
      </c>
      <c r="E415">
        <v>76</v>
      </c>
      <c r="F415">
        <v>28.2</v>
      </c>
      <c r="G415">
        <v>0</v>
      </c>
      <c r="H415">
        <v>79.8667320068853</v>
      </c>
      <c r="I415">
        <v>18.387610544074899</v>
      </c>
      <c r="J415">
        <v>128.47952052576099</v>
      </c>
      <c r="K415">
        <v>4.6403120850389099</v>
      </c>
      <c r="L415">
        <v>27.084563654883201</v>
      </c>
      <c r="M415">
        <v>8.81641150318519</v>
      </c>
      <c r="N415">
        <v>1.28154978772407</v>
      </c>
      <c r="O415">
        <v>42.567266003786202</v>
      </c>
      <c r="P415">
        <v>69.125691972395003</v>
      </c>
      <c r="Q415" t="s">
        <v>30</v>
      </c>
      <c r="R415" t="s">
        <v>27</v>
      </c>
      <c r="S415">
        <v>80</v>
      </c>
      <c r="T415">
        <v>357.39265254212302</v>
      </c>
      <c r="U415">
        <v>625.43714194871495</v>
      </c>
      <c r="V415" t="s">
        <v>26</v>
      </c>
      <c r="W415">
        <v>1112.94946189913</v>
      </c>
      <c r="X415">
        <v>11129.494618991301</v>
      </c>
      <c r="Y415" t="s">
        <v>29</v>
      </c>
    </row>
    <row r="416" spans="1:25" x14ac:dyDescent="0.35">
      <c r="A416" t="s">
        <v>25</v>
      </c>
      <c r="B416" s="1">
        <v>35073</v>
      </c>
      <c r="C416">
        <v>22.7</v>
      </c>
      <c r="D416">
        <v>77</v>
      </c>
      <c r="E416">
        <v>83</v>
      </c>
      <c r="F416">
        <v>28.3</v>
      </c>
      <c r="G416">
        <v>0</v>
      </c>
      <c r="H416">
        <v>82.128002411104006</v>
      </c>
      <c r="I416">
        <v>19.5799024840749</v>
      </c>
      <c r="J416">
        <v>136.26952052576101</v>
      </c>
      <c r="K416">
        <v>6.0197799151193303</v>
      </c>
      <c r="L416">
        <v>28.810650494546401</v>
      </c>
      <c r="M416">
        <v>11.344366914144199</v>
      </c>
      <c r="N416">
        <v>2.0023038035318699</v>
      </c>
      <c r="O416">
        <v>81.676358210197193</v>
      </c>
      <c r="P416">
        <v>150.075514191461</v>
      </c>
      <c r="Q416" t="s">
        <v>30</v>
      </c>
      <c r="R416" t="s">
        <v>27</v>
      </c>
      <c r="S416">
        <v>80</v>
      </c>
      <c r="T416">
        <v>534.60520559014503</v>
      </c>
      <c r="U416">
        <v>935.55910978275404</v>
      </c>
      <c r="V416" t="s">
        <v>26</v>
      </c>
      <c r="W416">
        <v>1496.46257114625</v>
      </c>
      <c r="X416">
        <v>14964.6257114625</v>
      </c>
      <c r="Y416" t="s">
        <v>29</v>
      </c>
    </row>
    <row r="417" spans="1:25" x14ac:dyDescent="0.35">
      <c r="A417" t="s">
        <v>25</v>
      </c>
      <c r="B417" s="1">
        <v>35074</v>
      </c>
      <c r="C417">
        <v>22.3</v>
      </c>
      <c r="D417">
        <v>79</v>
      </c>
      <c r="E417">
        <v>66</v>
      </c>
      <c r="F417">
        <v>20</v>
      </c>
      <c r="G417">
        <v>0.6</v>
      </c>
      <c r="H417">
        <v>81.551066600589905</v>
      </c>
      <c r="I417">
        <v>20.6502208240749</v>
      </c>
      <c r="J417">
        <v>143.987520525761</v>
      </c>
      <c r="K417">
        <v>3.6973799353193799</v>
      </c>
      <c r="L417">
        <v>30.400566337012499</v>
      </c>
      <c r="M417">
        <v>7.7293261450157003</v>
      </c>
      <c r="N417">
        <v>1.0152654205856599</v>
      </c>
      <c r="O417">
        <v>25.0637147928622</v>
      </c>
      <c r="P417">
        <v>51.202510421580499</v>
      </c>
      <c r="Q417" t="s">
        <v>30</v>
      </c>
      <c r="R417" t="s">
        <v>27</v>
      </c>
      <c r="S417">
        <v>80</v>
      </c>
      <c r="T417">
        <v>249.64455656283499</v>
      </c>
      <c r="U417">
        <v>436.87797398496201</v>
      </c>
      <c r="V417" t="s">
        <v>30</v>
      </c>
      <c r="W417">
        <v>845.43709313504996</v>
      </c>
      <c r="X417">
        <v>8454.3709313505005</v>
      </c>
      <c r="Y417" t="s">
        <v>31</v>
      </c>
    </row>
    <row r="418" spans="1:25" x14ac:dyDescent="0.35">
      <c r="A418" t="s">
        <v>25</v>
      </c>
      <c r="B418" s="1">
        <v>35075</v>
      </c>
      <c r="C418">
        <v>23.1</v>
      </c>
      <c r="D418">
        <v>78</v>
      </c>
      <c r="E418">
        <v>32</v>
      </c>
      <c r="F418">
        <v>26.7</v>
      </c>
      <c r="G418">
        <v>0.4</v>
      </c>
      <c r="H418">
        <v>82.386215292843701</v>
      </c>
      <c r="I418">
        <v>21.809841264074901</v>
      </c>
      <c r="J418">
        <v>151.84952052576099</v>
      </c>
      <c r="K418">
        <v>5.7327144187383698</v>
      </c>
      <c r="L418">
        <v>32.0952441085348</v>
      </c>
      <c r="M418">
        <v>11.5655439334361</v>
      </c>
      <c r="N418">
        <v>2.0719192956041899</v>
      </c>
      <c r="O418">
        <v>75.759990911323499</v>
      </c>
      <c r="P418">
        <v>172.01461191566599</v>
      </c>
      <c r="Q418" t="s">
        <v>30</v>
      </c>
      <c r="R418" t="s">
        <v>27</v>
      </c>
      <c r="S418">
        <v>80</v>
      </c>
      <c r="T418">
        <v>496.06727418173801</v>
      </c>
      <c r="U418">
        <v>868.11772981804097</v>
      </c>
      <c r="V418" t="s">
        <v>26</v>
      </c>
      <c r="W418">
        <v>1417.9966516299401</v>
      </c>
      <c r="X418">
        <v>14179.966516299401</v>
      </c>
      <c r="Y418" t="s">
        <v>29</v>
      </c>
    </row>
    <row r="419" spans="1:25" x14ac:dyDescent="0.35">
      <c r="A419" t="s">
        <v>25</v>
      </c>
      <c r="B419" s="1">
        <v>35076</v>
      </c>
      <c r="C419">
        <v>22.7</v>
      </c>
      <c r="D419">
        <v>82</v>
      </c>
      <c r="E419">
        <v>30</v>
      </c>
      <c r="F419">
        <v>28.5</v>
      </c>
      <c r="G419">
        <v>0</v>
      </c>
      <c r="H419">
        <v>82.386213912277</v>
      </c>
      <c r="I419">
        <v>22.742939304074898</v>
      </c>
      <c r="J419">
        <v>159.63952052576099</v>
      </c>
      <c r="K419">
        <v>6.2769925221801701</v>
      </c>
      <c r="L419">
        <v>33.540179552792203</v>
      </c>
      <c r="M419">
        <v>12.738075144782099</v>
      </c>
      <c r="N419">
        <v>2.4581175168064999</v>
      </c>
      <c r="O419">
        <v>95.063750720106995</v>
      </c>
      <c r="P419">
        <v>234.91815407463099</v>
      </c>
      <c r="Q419" t="s">
        <v>30</v>
      </c>
      <c r="R419" t="s">
        <v>27</v>
      </c>
      <c r="S419">
        <v>80</v>
      </c>
      <c r="T419">
        <v>569.79642994443896</v>
      </c>
      <c r="U419">
        <v>997.14375240276797</v>
      </c>
      <c r="V419" t="s">
        <v>26</v>
      </c>
      <c r="W419">
        <v>1566.0209071051399</v>
      </c>
      <c r="X419">
        <v>15660.2090710514</v>
      </c>
      <c r="Y419" t="s">
        <v>29</v>
      </c>
    </row>
    <row r="420" spans="1:25" x14ac:dyDescent="0.35">
      <c r="A420" t="s">
        <v>25</v>
      </c>
      <c r="B420" s="1">
        <v>35077</v>
      </c>
      <c r="C420">
        <v>20.8</v>
      </c>
      <c r="D420">
        <v>98</v>
      </c>
      <c r="E420">
        <v>358</v>
      </c>
      <c r="F420">
        <v>24.2</v>
      </c>
      <c r="G420">
        <v>26.2</v>
      </c>
      <c r="H420">
        <v>17.350281280858798</v>
      </c>
      <c r="I420">
        <v>8.77570414649505</v>
      </c>
      <c r="J420">
        <v>111.115947863595</v>
      </c>
      <c r="K420">
        <v>1.5032691088118501E-4</v>
      </c>
      <c r="L420">
        <v>14.657384665828401</v>
      </c>
      <c r="M420">
        <v>1.12659812696382E-4</v>
      </c>
      <c r="N420" s="2">
        <v>2.79383065336874E-9</v>
      </c>
      <c r="O420" s="2">
        <v>1.75070837046234E-12</v>
      </c>
      <c r="P420" s="2">
        <v>7.7091101897937296E-13</v>
      </c>
      <c r="Q420" t="s">
        <v>32</v>
      </c>
      <c r="R420" t="s">
        <v>27</v>
      </c>
      <c r="S420">
        <v>80</v>
      </c>
      <c r="T420" s="2">
        <v>9.5525361267503598E-6</v>
      </c>
      <c r="U420" s="2">
        <v>1.67169382218131E-5</v>
      </c>
      <c r="V420" t="s">
        <v>32</v>
      </c>
      <c r="W420">
        <v>2.8675784365558301E-4</v>
      </c>
      <c r="X420">
        <v>0</v>
      </c>
      <c r="Y420" t="s">
        <v>32</v>
      </c>
    </row>
    <row r="421" spans="1:25" x14ac:dyDescent="0.35">
      <c r="A421" t="s">
        <v>25</v>
      </c>
      <c r="B421" s="1">
        <v>35078</v>
      </c>
      <c r="C421">
        <v>23.7</v>
      </c>
      <c r="D421">
        <v>69</v>
      </c>
      <c r="E421">
        <v>272</v>
      </c>
      <c r="F421">
        <v>20.9</v>
      </c>
      <c r="G421">
        <v>5.8</v>
      </c>
      <c r="H421">
        <v>56.064180136950696</v>
      </c>
      <c r="I421">
        <v>6.3208517497705099</v>
      </c>
      <c r="J421">
        <v>109.98012699329099</v>
      </c>
      <c r="K421">
        <v>0.87719499981396298</v>
      </c>
      <c r="L421">
        <v>11.0535157854577</v>
      </c>
      <c r="M421">
        <v>0.559024633567069</v>
      </c>
      <c r="N421">
        <v>9.7167645148899095E-3</v>
      </c>
      <c r="O421">
        <v>0.24443803906352399</v>
      </c>
      <c r="P421">
        <v>5.7018418504116299E-2</v>
      </c>
      <c r="Q421" t="s">
        <v>32</v>
      </c>
      <c r="R421" t="s">
        <v>27</v>
      </c>
      <c r="S421">
        <v>80</v>
      </c>
      <c r="T421">
        <v>23.502661404703598</v>
      </c>
      <c r="U421">
        <v>41.1296574582313</v>
      </c>
      <c r="V421" t="s">
        <v>30</v>
      </c>
      <c r="W421">
        <v>119.74188761583</v>
      </c>
      <c r="X421">
        <v>0</v>
      </c>
      <c r="Y421" t="s">
        <v>32</v>
      </c>
    </row>
    <row r="422" spans="1:25" x14ac:dyDescent="0.35">
      <c r="A422" t="s">
        <v>25</v>
      </c>
      <c r="B422" s="1">
        <v>35079</v>
      </c>
      <c r="C422">
        <v>23.2</v>
      </c>
      <c r="D422">
        <v>77</v>
      </c>
      <c r="E422">
        <v>277</v>
      </c>
      <c r="F422">
        <v>22</v>
      </c>
      <c r="G422">
        <v>0.2</v>
      </c>
      <c r="H422">
        <v>74.929568761354005</v>
      </c>
      <c r="I422">
        <v>7.5381918397705103</v>
      </c>
      <c r="J422">
        <v>117.860126993291</v>
      </c>
      <c r="K422">
        <v>2.3105613817914001</v>
      </c>
      <c r="L422">
        <v>12.9980367254736</v>
      </c>
      <c r="M422">
        <v>2.6754283599426998</v>
      </c>
      <c r="N422">
        <v>0.15525839477769099</v>
      </c>
      <c r="O422">
        <v>4.3903561583651998</v>
      </c>
      <c r="P422">
        <v>1.47823922493333</v>
      </c>
      <c r="Q422" t="s">
        <v>32</v>
      </c>
      <c r="R422" t="s">
        <v>27</v>
      </c>
      <c r="S422">
        <v>80</v>
      </c>
      <c r="T422">
        <v>116.903111252908</v>
      </c>
      <c r="U422">
        <v>204.58044469258999</v>
      </c>
      <c r="V422" t="s">
        <v>30</v>
      </c>
      <c r="W422">
        <v>461.03088803030198</v>
      </c>
      <c r="X422">
        <v>4610.3088803030296</v>
      </c>
      <c r="Y422" t="s">
        <v>31</v>
      </c>
    </row>
    <row r="423" spans="1:25" x14ac:dyDescent="0.35">
      <c r="A423" t="s">
        <v>25</v>
      </c>
      <c r="B423" s="1">
        <v>35080</v>
      </c>
      <c r="C423">
        <v>22.2</v>
      </c>
      <c r="D423">
        <v>82</v>
      </c>
      <c r="E423">
        <v>41</v>
      </c>
      <c r="F423">
        <v>8.1</v>
      </c>
      <c r="G423">
        <v>0.4</v>
      </c>
      <c r="H423">
        <v>78.568960863060298</v>
      </c>
      <c r="I423">
        <v>8.4516869797705105</v>
      </c>
      <c r="J423">
        <v>125.56012699329099</v>
      </c>
      <c r="K423">
        <v>1.4873316605501301</v>
      </c>
      <c r="L423">
        <v>14.468602263089799</v>
      </c>
      <c r="M423">
        <v>1.4323160910203201</v>
      </c>
      <c r="N423">
        <v>5.13756944806944E-2</v>
      </c>
      <c r="O423">
        <v>1.40694537660326</v>
      </c>
      <c r="P423">
        <v>0.60195713562751796</v>
      </c>
      <c r="Q423" t="s">
        <v>32</v>
      </c>
      <c r="R423" t="s">
        <v>27</v>
      </c>
      <c r="S423">
        <v>80</v>
      </c>
      <c r="T423">
        <v>56.639333183872601</v>
      </c>
      <c r="U423">
        <v>99.118833071777004</v>
      </c>
      <c r="V423" t="s">
        <v>30</v>
      </c>
      <c r="W423">
        <v>252.77358366528199</v>
      </c>
      <c r="X423">
        <v>2527.7358366528201</v>
      </c>
      <c r="Y423" t="s">
        <v>28</v>
      </c>
    </row>
    <row r="424" spans="1:25" x14ac:dyDescent="0.35">
      <c r="A424" t="s">
        <v>25</v>
      </c>
      <c r="B424" s="1">
        <v>35081</v>
      </c>
      <c r="C424">
        <v>23.8</v>
      </c>
      <c r="D424">
        <v>68</v>
      </c>
      <c r="E424">
        <v>186</v>
      </c>
      <c r="F424">
        <v>21.3</v>
      </c>
      <c r="G424">
        <v>0</v>
      </c>
      <c r="H424">
        <v>83.556522951732802</v>
      </c>
      <c r="I424">
        <v>10.187197059770501</v>
      </c>
      <c r="J424">
        <v>133.54812699329099</v>
      </c>
      <c r="K424">
        <v>5.0707324577139801</v>
      </c>
      <c r="L424">
        <v>17.1112348823589</v>
      </c>
      <c r="M424">
        <v>7.3610316359647898</v>
      </c>
      <c r="N424">
        <v>0.93121588373124398</v>
      </c>
      <c r="O424">
        <v>41.628374773824497</v>
      </c>
      <c r="P424">
        <v>25.762248846069902</v>
      </c>
      <c r="Q424" t="s">
        <v>30</v>
      </c>
      <c r="R424" t="s">
        <v>27</v>
      </c>
      <c r="S424">
        <v>80</v>
      </c>
      <c r="T424">
        <v>410.42317443657703</v>
      </c>
      <c r="U424">
        <v>718.240555264009</v>
      </c>
      <c r="V424" t="s">
        <v>26</v>
      </c>
      <c r="W424">
        <v>1234.15901920957</v>
      </c>
      <c r="X424">
        <v>12341.5901920957</v>
      </c>
      <c r="Y424" t="s">
        <v>29</v>
      </c>
    </row>
    <row r="425" spans="1:25" x14ac:dyDescent="0.35">
      <c r="A425" t="s">
        <v>25</v>
      </c>
      <c r="B425" s="1">
        <v>35082</v>
      </c>
      <c r="C425">
        <v>22.4</v>
      </c>
      <c r="D425">
        <v>65</v>
      </c>
      <c r="E425">
        <v>202</v>
      </c>
      <c r="F425">
        <v>20.5</v>
      </c>
      <c r="G425">
        <v>0</v>
      </c>
      <c r="H425">
        <v>84.8263131425431</v>
      </c>
      <c r="I425">
        <v>11.9786843097705</v>
      </c>
      <c r="J425">
        <v>141.28412699329101</v>
      </c>
      <c r="K425">
        <v>5.7749093420306004</v>
      </c>
      <c r="L425">
        <v>19.767443496713799</v>
      </c>
      <c r="M425">
        <v>8.9329214162390809</v>
      </c>
      <c r="N425">
        <v>1.3116785691542301</v>
      </c>
      <c r="O425">
        <v>62.059868011119597</v>
      </c>
      <c r="P425">
        <v>52.418659821340498</v>
      </c>
      <c r="Q425" t="s">
        <v>30</v>
      </c>
      <c r="R425" t="s">
        <v>27</v>
      </c>
      <c r="S425">
        <v>80</v>
      </c>
      <c r="T425">
        <v>501.68135556580398</v>
      </c>
      <c r="U425">
        <v>877.94237224015706</v>
      </c>
      <c r="V425" t="s">
        <v>26</v>
      </c>
      <c r="W425">
        <v>1429.5824253775299</v>
      </c>
      <c r="X425">
        <v>14295.824253775299</v>
      </c>
      <c r="Y425" t="s">
        <v>29</v>
      </c>
    </row>
    <row r="426" spans="1:25" x14ac:dyDescent="0.35">
      <c r="A426" t="s">
        <v>25</v>
      </c>
      <c r="B426" s="1">
        <v>35083</v>
      </c>
      <c r="C426">
        <v>24</v>
      </c>
      <c r="D426">
        <v>77</v>
      </c>
      <c r="E426">
        <v>83</v>
      </c>
      <c r="F426">
        <v>17.2</v>
      </c>
      <c r="G426">
        <v>0</v>
      </c>
      <c r="H426">
        <v>84.630452517981993</v>
      </c>
      <c r="I426">
        <v>13.236101439770501</v>
      </c>
      <c r="J426">
        <v>149.30812699329101</v>
      </c>
      <c r="K426">
        <v>4.7612124516176797</v>
      </c>
      <c r="L426">
        <v>21.669682682964002</v>
      </c>
      <c r="M426">
        <v>7.9420480491177896</v>
      </c>
      <c r="N426">
        <v>1.06524485942327</v>
      </c>
      <c r="O426">
        <v>40.923746964123097</v>
      </c>
      <c r="P426">
        <v>41.988271612609601</v>
      </c>
      <c r="Q426" t="s">
        <v>30</v>
      </c>
      <c r="R426" t="s">
        <v>27</v>
      </c>
      <c r="S426">
        <v>80</v>
      </c>
      <c r="T426">
        <v>372.06258559731702</v>
      </c>
      <c r="U426">
        <v>651.10952479530499</v>
      </c>
      <c r="V426" t="s">
        <v>26</v>
      </c>
      <c r="W426">
        <v>1147.0977212158</v>
      </c>
      <c r="X426">
        <v>11470.977212158001</v>
      </c>
      <c r="Y426" t="s">
        <v>29</v>
      </c>
    </row>
    <row r="427" spans="1:25" x14ac:dyDescent="0.35">
      <c r="A427" t="s">
        <v>25</v>
      </c>
      <c r="B427" s="1">
        <v>35084</v>
      </c>
      <c r="C427">
        <v>23.8</v>
      </c>
      <c r="D427">
        <v>83</v>
      </c>
      <c r="E427">
        <v>90</v>
      </c>
      <c r="F427">
        <v>29.2</v>
      </c>
      <c r="G427">
        <v>0</v>
      </c>
      <c r="H427">
        <v>83.167824492873805</v>
      </c>
      <c r="I427">
        <v>14.158091169770501</v>
      </c>
      <c r="J427">
        <v>157.29612699329101</v>
      </c>
      <c r="K427">
        <v>7.17803219954508</v>
      </c>
      <c r="L427">
        <v>23.114819111358599</v>
      </c>
      <c r="M427">
        <v>11.6343953117459</v>
      </c>
      <c r="N427">
        <v>2.09380126831722</v>
      </c>
      <c r="O427">
        <v>110.879502581952</v>
      </c>
      <c r="P427">
        <v>130.19244816220001</v>
      </c>
      <c r="Q427" t="s">
        <v>30</v>
      </c>
      <c r="R427" t="s">
        <v>27</v>
      </c>
      <c r="S427">
        <v>80</v>
      </c>
      <c r="T427">
        <v>697.53489852023199</v>
      </c>
      <c r="U427">
        <v>1220.6860724104099</v>
      </c>
      <c r="V427" t="s">
        <v>26</v>
      </c>
      <c r="W427">
        <v>1803.4145456720901</v>
      </c>
      <c r="X427">
        <v>18034.1454567209</v>
      </c>
      <c r="Y427" t="s">
        <v>29</v>
      </c>
    </row>
    <row r="428" spans="1:25" x14ac:dyDescent="0.35">
      <c r="A428" t="s">
        <v>25</v>
      </c>
      <c r="B428" s="1">
        <v>35085</v>
      </c>
      <c r="C428">
        <v>23</v>
      </c>
      <c r="D428">
        <v>78</v>
      </c>
      <c r="E428">
        <v>86</v>
      </c>
      <c r="F428">
        <v>35.6</v>
      </c>
      <c r="G428">
        <v>13.2</v>
      </c>
      <c r="H428">
        <v>60.353071333025099</v>
      </c>
      <c r="I428">
        <v>7.6119396735579503</v>
      </c>
      <c r="J428">
        <v>137.84044597729499</v>
      </c>
      <c r="K428">
        <v>2.5132343059470501</v>
      </c>
      <c r="L428">
        <v>13.3770789208673</v>
      </c>
      <c r="M428">
        <v>3.04508605204895</v>
      </c>
      <c r="N428">
        <v>0.19522711791102601</v>
      </c>
      <c r="O428">
        <v>5.6543963736156204</v>
      </c>
      <c r="P428">
        <v>2.0307126225082599</v>
      </c>
      <c r="Q428" t="s">
        <v>32</v>
      </c>
      <c r="R428" t="s">
        <v>27</v>
      </c>
      <c r="S428">
        <v>80</v>
      </c>
      <c r="T428">
        <v>134.06660668897101</v>
      </c>
      <c r="U428">
        <v>234.61656170569901</v>
      </c>
      <c r="V428" t="s">
        <v>30</v>
      </c>
      <c r="W428">
        <v>515.42663516545599</v>
      </c>
      <c r="X428">
        <v>5154.2663516545599</v>
      </c>
      <c r="Y428" t="s">
        <v>31</v>
      </c>
    </row>
    <row r="429" spans="1:25" x14ac:dyDescent="0.35">
      <c r="A429" t="s">
        <v>25</v>
      </c>
      <c r="B429" s="1">
        <v>35086</v>
      </c>
      <c r="C429">
        <v>23.7</v>
      </c>
      <c r="D429">
        <v>75</v>
      </c>
      <c r="E429">
        <v>87</v>
      </c>
      <c r="F429">
        <v>27.7</v>
      </c>
      <c r="G429">
        <v>1</v>
      </c>
      <c r="H429">
        <v>75.777751772822995</v>
      </c>
      <c r="I429">
        <v>8.9623616735579503</v>
      </c>
      <c r="J429">
        <v>145.81044597729499</v>
      </c>
      <c r="K429">
        <v>3.2348013572834202</v>
      </c>
      <c r="L429">
        <v>15.5372049313765</v>
      </c>
      <c r="M429">
        <v>4.4910123846479104</v>
      </c>
      <c r="N429">
        <v>0.38834545907075102</v>
      </c>
      <c r="O429">
        <v>12.457328978853299</v>
      </c>
      <c r="P429">
        <v>6.2402907996121799</v>
      </c>
      <c r="Q429" t="s">
        <v>32</v>
      </c>
      <c r="R429" t="s">
        <v>27</v>
      </c>
      <c r="S429">
        <v>80</v>
      </c>
      <c r="T429">
        <v>201.60390400583</v>
      </c>
      <c r="U429">
        <v>352.80683201020202</v>
      </c>
      <c r="V429" t="s">
        <v>30</v>
      </c>
      <c r="W429">
        <v>714.84205769774098</v>
      </c>
      <c r="X429">
        <v>7148.4205769774098</v>
      </c>
      <c r="Y429" t="s">
        <v>31</v>
      </c>
    </row>
    <row r="430" spans="1:25" x14ac:dyDescent="0.35">
      <c r="A430" t="s">
        <v>25</v>
      </c>
      <c r="B430" s="1">
        <v>35087</v>
      </c>
      <c r="C430">
        <v>23.5</v>
      </c>
      <c r="D430">
        <v>65</v>
      </c>
      <c r="E430">
        <v>79</v>
      </c>
      <c r="F430">
        <v>19</v>
      </c>
      <c r="G430">
        <v>0</v>
      </c>
      <c r="H430">
        <v>83.331357709299198</v>
      </c>
      <c r="I430">
        <v>10.8377057735579</v>
      </c>
      <c r="J430">
        <v>153.74444597729499</v>
      </c>
      <c r="K430">
        <v>4.3850768927864703</v>
      </c>
      <c r="L430">
        <v>18.427880469086698</v>
      </c>
      <c r="M430">
        <v>6.71963688887198</v>
      </c>
      <c r="N430">
        <v>0.79244837634218901</v>
      </c>
      <c r="O430">
        <v>30.466849090157101</v>
      </c>
      <c r="P430">
        <v>22.139301741231499</v>
      </c>
      <c r="Q430" t="s">
        <v>30</v>
      </c>
      <c r="R430" t="s">
        <v>27</v>
      </c>
      <c r="S430">
        <v>80</v>
      </c>
      <c r="T430">
        <v>327.02999780162799</v>
      </c>
      <c r="U430">
        <v>572.30249615285004</v>
      </c>
      <c r="V430" t="s">
        <v>26</v>
      </c>
      <c r="W430">
        <v>1040.66478834534</v>
      </c>
      <c r="X430">
        <v>10406.647883453399</v>
      </c>
      <c r="Y430" t="s">
        <v>29</v>
      </c>
    </row>
    <row r="431" spans="1:25" x14ac:dyDescent="0.35">
      <c r="A431" t="s">
        <v>25</v>
      </c>
      <c r="B431" s="1">
        <v>35088</v>
      </c>
      <c r="C431">
        <v>22.9</v>
      </c>
      <c r="D431">
        <v>72</v>
      </c>
      <c r="E431">
        <v>221</v>
      </c>
      <c r="F431">
        <v>21.7</v>
      </c>
      <c r="G431">
        <v>0.8</v>
      </c>
      <c r="H431">
        <v>82.178549649668895</v>
      </c>
      <c r="I431">
        <v>12.301388973558</v>
      </c>
      <c r="J431">
        <v>161.57044597729501</v>
      </c>
      <c r="K431">
        <v>4.3433984675856196</v>
      </c>
      <c r="L431">
        <v>20.6686814517637</v>
      </c>
      <c r="M431">
        <v>7.1172423525002602</v>
      </c>
      <c r="N431">
        <v>0.87732541276716902</v>
      </c>
      <c r="O431">
        <v>31.7642071879506</v>
      </c>
      <c r="P431">
        <v>29.495956514163399</v>
      </c>
      <c r="Q431" t="s">
        <v>30</v>
      </c>
      <c r="R431" t="s">
        <v>27</v>
      </c>
      <c r="S431">
        <v>80</v>
      </c>
      <c r="T431">
        <v>322.15254519982102</v>
      </c>
      <c r="U431">
        <v>563.76695409968704</v>
      </c>
      <c r="V431" t="s">
        <v>26</v>
      </c>
      <c r="W431">
        <v>1028.8419683776399</v>
      </c>
      <c r="X431">
        <v>10288.419683776399</v>
      </c>
      <c r="Y431" t="s">
        <v>29</v>
      </c>
    </row>
    <row r="432" spans="1:25" x14ac:dyDescent="0.35">
      <c r="A432" t="s">
        <v>25</v>
      </c>
      <c r="B432" s="1">
        <v>35089</v>
      </c>
      <c r="C432">
        <v>19.5</v>
      </c>
      <c r="D432">
        <v>81</v>
      </c>
      <c r="E432">
        <v>188</v>
      </c>
      <c r="F432">
        <v>17.3</v>
      </c>
      <c r="G432">
        <v>0</v>
      </c>
      <c r="H432">
        <v>82.178548271122807</v>
      </c>
      <c r="I432">
        <v>13.1538973135579</v>
      </c>
      <c r="J432">
        <v>168.78444597729501</v>
      </c>
      <c r="K432">
        <v>3.4796820682859901</v>
      </c>
      <c r="L432">
        <v>22.017971893918499</v>
      </c>
      <c r="M432">
        <v>6.0069766962046804</v>
      </c>
      <c r="N432">
        <v>0.64981529668742699</v>
      </c>
      <c r="O432">
        <v>18.6253069959564</v>
      </c>
      <c r="P432">
        <v>19.759962012462999</v>
      </c>
      <c r="Q432" t="s">
        <v>30</v>
      </c>
      <c r="R432" t="s">
        <v>27</v>
      </c>
      <c r="S432">
        <v>80</v>
      </c>
      <c r="T432">
        <v>226.60697598761499</v>
      </c>
      <c r="U432">
        <v>396.562207978326</v>
      </c>
      <c r="V432" t="s">
        <v>30</v>
      </c>
      <c r="W432">
        <v>783.82157035876003</v>
      </c>
      <c r="X432">
        <v>7838.2157035875998</v>
      </c>
      <c r="Y432" t="s">
        <v>31</v>
      </c>
    </row>
    <row r="433" spans="1:25" x14ac:dyDescent="0.35">
      <c r="A433" t="s">
        <v>25</v>
      </c>
      <c r="B433" s="1">
        <v>35090</v>
      </c>
      <c r="C433">
        <v>19.7</v>
      </c>
      <c r="D433">
        <v>56</v>
      </c>
      <c r="E433">
        <v>179</v>
      </c>
      <c r="F433">
        <v>36.5</v>
      </c>
      <c r="G433">
        <v>0.2</v>
      </c>
      <c r="H433">
        <v>85.628213359871395</v>
      </c>
      <c r="I433">
        <v>15.147294433557899</v>
      </c>
      <c r="J433">
        <v>176.03444597729501</v>
      </c>
      <c r="K433">
        <v>14.448832310394</v>
      </c>
      <c r="L433">
        <v>24.931389900978999</v>
      </c>
      <c r="M433">
        <v>20.572447273185499</v>
      </c>
      <c r="N433">
        <v>5.7422890461725302</v>
      </c>
      <c r="O433">
        <v>443.177351706357</v>
      </c>
      <c r="P433">
        <v>608.25607749402002</v>
      </c>
      <c r="Q433" t="s">
        <v>26</v>
      </c>
      <c r="R433" t="s">
        <v>27</v>
      </c>
      <c r="S433">
        <v>80</v>
      </c>
      <c r="T433">
        <v>1870.8619466671501</v>
      </c>
      <c r="U433">
        <v>3274.0084066675199</v>
      </c>
      <c r="V433" t="s">
        <v>28</v>
      </c>
      <c r="W433">
        <v>3286.9882526665201</v>
      </c>
      <c r="X433">
        <v>32869.882526665198</v>
      </c>
      <c r="Y433" t="s">
        <v>29</v>
      </c>
    </row>
    <row r="434" spans="1:25" x14ac:dyDescent="0.35">
      <c r="A434" t="s">
        <v>25</v>
      </c>
      <c r="B434" s="1">
        <v>35091</v>
      </c>
      <c r="C434">
        <v>22.3</v>
      </c>
      <c r="D434">
        <v>75</v>
      </c>
      <c r="E434">
        <v>181</v>
      </c>
      <c r="F434">
        <v>34.799999999999997</v>
      </c>
      <c r="G434">
        <v>0</v>
      </c>
      <c r="H434">
        <v>84.854198965763501</v>
      </c>
      <c r="I434">
        <v>16.421482933558</v>
      </c>
      <c r="J434">
        <v>183.752445977295</v>
      </c>
      <c r="K434">
        <v>11.916423732971699</v>
      </c>
      <c r="L434">
        <v>26.8452407656182</v>
      </c>
      <c r="M434">
        <v>18.524905926252</v>
      </c>
      <c r="N434">
        <v>4.7697656745748702</v>
      </c>
      <c r="O434">
        <v>330.04671238000901</v>
      </c>
      <c r="P434">
        <v>526.46799285941802</v>
      </c>
      <c r="Q434" t="s">
        <v>26</v>
      </c>
      <c r="R434" t="s">
        <v>27</v>
      </c>
      <c r="S434">
        <v>80</v>
      </c>
      <c r="T434">
        <v>1445.39459168909</v>
      </c>
      <c r="U434">
        <v>2529.4405354558999</v>
      </c>
      <c r="V434" t="s">
        <v>28</v>
      </c>
      <c r="W434">
        <v>2858.5058487137899</v>
      </c>
      <c r="X434">
        <v>28585.0584871379</v>
      </c>
      <c r="Y434" t="s">
        <v>29</v>
      </c>
    </row>
    <row r="435" spans="1:25" x14ac:dyDescent="0.35">
      <c r="A435" t="s">
        <v>25</v>
      </c>
      <c r="B435" s="1">
        <v>35092</v>
      </c>
      <c r="C435">
        <v>22.8</v>
      </c>
      <c r="D435">
        <v>73</v>
      </c>
      <c r="E435">
        <v>206</v>
      </c>
      <c r="F435">
        <v>26.4</v>
      </c>
      <c r="G435">
        <v>0</v>
      </c>
      <c r="H435">
        <v>84.854197561183099</v>
      </c>
      <c r="I435">
        <v>17.827010863558002</v>
      </c>
      <c r="J435">
        <v>191.56044597729499</v>
      </c>
      <c r="K435">
        <v>7.8040388568025296</v>
      </c>
      <c r="L435">
        <v>28.924570910500499</v>
      </c>
      <c r="M435">
        <v>13.970692476270299</v>
      </c>
      <c r="N435">
        <v>2.89470722782016</v>
      </c>
      <c r="O435">
        <v>146.728157669778</v>
      </c>
      <c r="P435">
        <v>271.72434039258297</v>
      </c>
      <c r="Q435" t="s">
        <v>30</v>
      </c>
      <c r="R435" t="s">
        <v>27</v>
      </c>
      <c r="S435">
        <v>80</v>
      </c>
      <c r="T435">
        <v>789.88640033312697</v>
      </c>
      <c r="U435">
        <v>1382.3012005829701</v>
      </c>
      <c r="V435" t="s">
        <v>26</v>
      </c>
      <c r="W435">
        <v>1961.99758192541</v>
      </c>
      <c r="X435">
        <v>19619.975819254101</v>
      </c>
      <c r="Y435" t="s">
        <v>29</v>
      </c>
    </row>
    <row r="436" spans="1:25" x14ac:dyDescent="0.35">
      <c r="A436" t="s">
        <v>25</v>
      </c>
      <c r="B436" s="1">
        <v>35093</v>
      </c>
      <c r="C436">
        <v>22.5</v>
      </c>
      <c r="D436">
        <v>75</v>
      </c>
      <c r="E436">
        <v>194</v>
      </c>
      <c r="F436">
        <v>22.7</v>
      </c>
      <c r="G436">
        <v>0.2</v>
      </c>
      <c r="H436">
        <v>84.813877387819701</v>
      </c>
      <c r="I436">
        <v>19.112089863558001</v>
      </c>
      <c r="J436">
        <v>199.31444597729501</v>
      </c>
      <c r="K436">
        <v>6.4409679413318397</v>
      </c>
      <c r="L436">
        <v>30.832843078448899</v>
      </c>
      <c r="M436">
        <v>12.4253890782516</v>
      </c>
      <c r="N436">
        <v>2.3523264846364298</v>
      </c>
      <c r="O436">
        <v>97.972457528089095</v>
      </c>
      <c r="P436">
        <v>205.755350666033</v>
      </c>
      <c r="Q436" t="s">
        <v>30</v>
      </c>
      <c r="R436" t="s">
        <v>27</v>
      </c>
      <c r="S436">
        <v>80</v>
      </c>
      <c r="T436">
        <v>592.54158677118403</v>
      </c>
      <c r="U436">
        <v>1036.9477768495699</v>
      </c>
      <c r="V436" t="s">
        <v>26</v>
      </c>
      <c r="W436">
        <v>1609.97118088565</v>
      </c>
      <c r="X436">
        <v>16099.7118088565</v>
      </c>
      <c r="Y436" t="s">
        <v>29</v>
      </c>
    </row>
    <row r="437" spans="1:25" x14ac:dyDescent="0.35">
      <c r="A437" t="s">
        <v>25</v>
      </c>
      <c r="B437" s="1">
        <v>35094</v>
      </c>
      <c r="C437">
        <v>22.9</v>
      </c>
      <c r="D437">
        <v>68</v>
      </c>
      <c r="E437">
        <v>228</v>
      </c>
      <c r="F437">
        <v>16</v>
      </c>
      <c r="G437">
        <v>0.2</v>
      </c>
      <c r="H437">
        <v>84.813875983631604</v>
      </c>
      <c r="I437">
        <v>20.784870663557999</v>
      </c>
      <c r="J437">
        <v>207.140445977295</v>
      </c>
      <c r="K437">
        <v>4.5954451959407496</v>
      </c>
      <c r="L437">
        <v>33.233066767333</v>
      </c>
      <c r="M437">
        <v>9.8288641311226996</v>
      </c>
      <c r="N437">
        <v>1.5534590198074301</v>
      </c>
      <c r="O437">
        <v>44.844650101740299</v>
      </c>
      <c r="P437">
        <v>108.88437689476601</v>
      </c>
      <c r="Q437" t="s">
        <v>30</v>
      </c>
      <c r="R437" t="s">
        <v>27</v>
      </c>
      <c r="S437">
        <v>80</v>
      </c>
      <c r="T437">
        <v>351.99491115811497</v>
      </c>
      <c r="U437">
        <v>615.99109452670098</v>
      </c>
      <c r="V437" t="s">
        <v>26</v>
      </c>
      <c r="W437">
        <v>1100.26012716423</v>
      </c>
      <c r="X437">
        <v>11002.601271642299</v>
      </c>
      <c r="Y437" t="s">
        <v>29</v>
      </c>
    </row>
    <row r="438" spans="1:25" x14ac:dyDescent="0.35">
      <c r="A438" t="s">
        <v>25</v>
      </c>
      <c r="B438" s="1">
        <v>35095</v>
      </c>
      <c r="C438">
        <v>18.100000000000001</v>
      </c>
      <c r="D438">
        <v>97</v>
      </c>
      <c r="E438">
        <v>258</v>
      </c>
      <c r="F438">
        <v>18.7</v>
      </c>
      <c r="G438">
        <v>21.4</v>
      </c>
      <c r="H438">
        <v>20.007092886947898</v>
      </c>
      <c r="I438">
        <v>8.5262938031867996</v>
      </c>
      <c r="J438">
        <v>163.01880372930401</v>
      </c>
      <c r="K438">
        <v>3.3309134039957299E-4</v>
      </c>
      <c r="L438">
        <v>15.080692195089201</v>
      </c>
      <c r="M438">
        <v>2.5389356209552799E-4</v>
      </c>
      <c r="N438" s="2">
        <v>1.1770702767827101E-8</v>
      </c>
      <c r="O438" s="2">
        <v>1.9456443016147701E-11</v>
      </c>
      <c r="P438" s="2">
        <v>9.1253022609098103E-12</v>
      </c>
      <c r="Q438" t="s">
        <v>32</v>
      </c>
      <c r="R438" t="s">
        <v>27</v>
      </c>
      <c r="S438">
        <v>80</v>
      </c>
      <c r="T438" s="2">
        <v>3.6941247970143101E-5</v>
      </c>
      <c r="U438" s="2">
        <v>6.4647183947750498E-5</v>
      </c>
      <c r="V438" t="s">
        <v>32</v>
      </c>
      <c r="W438">
        <v>9.4579990619354304E-4</v>
      </c>
      <c r="X438">
        <v>0</v>
      </c>
      <c r="Y438" t="s">
        <v>32</v>
      </c>
    </row>
    <row r="439" spans="1:25" x14ac:dyDescent="0.35">
      <c r="A439" t="s">
        <v>25</v>
      </c>
      <c r="B439" s="1">
        <v>35096</v>
      </c>
      <c r="C439">
        <v>23.5</v>
      </c>
      <c r="D439">
        <v>77</v>
      </c>
      <c r="E439">
        <v>47</v>
      </c>
      <c r="F439">
        <v>14.6</v>
      </c>
      <c r="G439">
        <v>2.6</v>
      </c>
      <c r="H439">
        <v>50.705182282840099</v>
      </c>
      <c r="I439">
        <v>7.2330475472058504</v>
      </c>
      <c r="J439">
        <v>170.25280372930399</v>
      </c>
      <c r="K439">
        <v>0.371749347096615</v>
      </c>
      <c r="L439">
        <v>13.0771642151687</v>
      </c>
      <c r="M439">
        <v>0.26059461614498503</v>
      </c>
      <c r="N439">
        <v>2.5166784542404899E-3</v>
      </c>
      <c r="O439">
        <v>2.3098781188088498E-2</v>
      </c>
      <c r="P439">
        <v>7.8841791599711698E-3</v>
      </c>
      <c r="Q439" t="s">
        <v>32</v>
      </c>
      <c r="R439" t="s">
        <v>27</v>
      </c>
      <c r="S439">
        <v>80</v>
      </c>
      <c r="T439">
        <v>5.5435205103102501</v>
      </c>
      <c r="U439">
        <v>9.7011608930429407</v>
      </c>
      <c r="V439" t="s">
        <v>32</v>
      </c>
      <c r="W439">
        <v>34.2980385204323</v>
      </c>
      <c r="X439">
        <v>0</v>
      </c>
      <c r="Y439" t="s">
        <v>32</v>
      </c>
    </row>
    <row r="440" spans="1:25" x14ac:dyDescent="0.35">
      <c r="A440" t="s">
        <v>25</v>
      </c>
      <c r="B440" s="1">
        <v>35097</v>
      </c>
      <c r="C440">
        <v>26</v>
      </c>
      <c r="D440">
        <v>78</v>
      </c>
      <c r="E440">
        <v>268</v>
      </c>
      <c r="F440">
        <v>22.1</v>
      </c>
      <c r="G440">
        <v>0</v>
      </c>
      <c r="H440">
        <v>74.140086331769496</v>
      </c>
      <c r="I440">
        <v>8.4187104872058498</v>
      </c>
      <c r="J440">
        <v>177.93680372930399</v>
      </c>
      <c r="K440">
        <v>2.2298894800929601</v>
      </c>
      <c r="L440">
        <v>15.0565030140917</v>
      </c>
      <c r="M440">
        <v>2.8588457775656702</v>
      </c>
      <c r="N440">
        <v>0.174592865151071</v>
      </c>
      <c r="O440">
        <v>4.4796108606155203</v>
      </c>
      <c r="P440">
        <v>2.0935434599371199</v>
      </c>
      <c r="Q440" t="s">
        <v>32</v>
      </c>
      <c r="R440" t="s">
        <v>27</v>
      </c>
      <c r="S440">
        <v>80</v>
      </c>
      <c r="T440">
        <v>110.310404722142</v>
      </c>
      <c r="U440">
        <v>193.04320826374899</v>
      </c>
      <c r="V440" t="s">
        <v>30</v>
      </c>
      <c r="W440">
        <v>439.65000284963702</v>
      </c>
      <c r="X440">
        <v>4396.5000284963699</v>
      </c>
      <c r="Y440" t="s">
        <v>31</v>
      </c>
    </row>
    <row r="441" spans="1:25" x14ac:dyDescent="0.35">
      <c r="A441" t="s">
        <v>25</v>
      </c>
      <c r="B441" s="1">
        <v>35098</v>
      </c>
      <c r="C441">
        <v>26.7</v>
      </c>
      <c r="D441">
        <v>71</v>
      </c>
      <c r="E441">
        <v>287</v>
      </c>
      <c r="F441">
        <v>23.9</v>
      </c>
      <c r="G441">
        <v>0</v>
      </c>
      <c r="H441">
        <v>82.838602947831305</v>
      </c>
      <c r="I441">
        <v>10.0220004272058</v>
      </c>
      <c r="J441">
        <v>185.74680372930399</v>
      </c>
      <c r="K441">
        <v>5.2690100254607799</v>
      </c>
      <c r="L441">
        <v>17.661656626868499</v>
      </c>
      <c r="M441">
        <v>7.7531637178823098</v>
      </c>
      <c r="N441">
        <v>1.0208140854727099</v>
      </c>
      <c r="O441">
        <v>46.619385249397503</v>
      </c>
      <c r="P441">
        <v>30.9054412257222</v>
      </c>
      <c r="Q441" t="s">
        <v>30</v>
      </c>
      <c r="R441" t="s">
        <v>27</v>
      </c>
      <c r="S441">
        <v>80</v>
      </c>
      <c r="T441">
        <v>435.578515427752</v>
      </c>
      <c r="U441">
        <v>762.26240199856602</v>
      </c>
      <c r="V441" t="s">
        <v>26</v>
      </c>
      <c r="W441">
        <v>1289.5978869078699</v>
      </c>
      <c r="X441">
        <v>12895.978869078701</v>
      </c>
      <c r="Y441" t="s">
        <v>29</v>
      </c>
    </row>
    <row r="442" spans="1:25" x14ac:dyDescent="0.35">
      <c r="A442" t="s">
        <v>25</v>
      </c>
      <c r="B442" s="1">
        <v>35099</v>
      </c>
      <c r="C442">
        <v>24</v>
      </c>
      <c r="D442">
        <v>89</v>
      </c>
      <c r="E442">
        <v>247</v>
      </c>
      <c r="F442">
        <v>26.7</v>
      </c>
      <c r="G442">
        <v>0.2</v>
      </c>
      <c r="H442">
        <v>81.157880542803397</v>
      </c>
      <c r="I442">
        <v>10.5710804972059</v>
      </c>
      <c r="J442">
        <v>193.070803729304</v>
      </c>
      <c r="K442">
        <v>4.9510010228938599</v>
      </c>
      <c r="L442">
        <v>18.596636985204899</v>
      </c>
      <c r="M442">
        <v>7.5456737613772997</v>
      </c>
      <c r="N442">
        <v>0.97295870346495095</v>
      </c>
      <c r="O442">
        <v>41.371297248725703</v>
      </c>
      <c r="P442">
        <v>30.659281267085401</v>
      </c>
      <c r="Q442" t="s">
        <v>30</v>
      </c>
      <c r="R442" t="s">
        <v>27</v>
      </c>
      <c r="S442">
        <v>80</v>
      </c>
      <c r="T442">
        <v>395.45000419866699</v>
      </c>
      <c r="U442">
        <v>692.037507347668</v>
      </c>
      <c r="V442" t="s">
        <v>26</v>
      </c>
      <c r="W442">
        <v>1200.54974440813</v>
      </c>
      <c r="X442">
        <v>12005.4974440813</v>
      </c>
      <c r="Y442" t="s">
        <v>29</v>
      </c>
    </row>
    <row r="443" spans="1:25" x14ac:dyDescent="0.35">
      <c r="A443" t="s">
        <v>25</v>
      </c>
      <c r="B443" s="1">
        <v>35100</v>
      </c>
      <c r="C443">
        <v>23.9</v>
      </c>
      <c r="D443">
        <v>71</v>
      </c>
      <c r="E443">
        <v>32</v>
      </c>
      <c r="F443">
        <v>11.1</v>
      </c>
      <c r="G443">
        <v>0</v>
      </c>
      <c r="H443">
        <v>83.408863005967603</v>
      </c>
      <c r="I443">
        <v>12.0128879972058</v>
      </c>
      <c r="J443">
        <v>200.37680372930399</v>
      </c>
      <c r="K443">
        <v>2.9748926671415301</v>
      </c>
      <c r="L443">
        <v>20.894182541558699</v>
      </c>
      <c r="M443">
        <v>4.9785383421154901</v>
      </c>
      <c r="N443">
        <v>0.46605716546432102</v>
      </c>
      <c r="O443">
        <v>12.001588522962701</v>
      </c>
      <c r="P443">
        <v>11.403397958047799</v>
      </c>
      <c r="Q443" t="s">
        <v>30</v>
      </c>
      <c r="R443" t="s">
        <v>27</v>
      </c>
      <c r="S443">
        <v>80</v>
      </c>
      <c r="T443">
        <v>176.17994952577499</v>
      </c>
      <c r="U443">
        <v>308.31491167010699</v>
      </c>
      <c r="V443" t="s">
        <v>30</v>
      </c>
      <c r="W443">
        <v>642.20548848396095</v>
      </c>
      <c r="X443">
        <v>6422.0548848396102</v>
      </c>
      <c r="Y443" t="s">
        <v>31</v>
      </c>
    </row>
    <row r="444" spans="1:25" x14ac:dyDescent="0.35">
      <c r="A444" t="s">
        <v>25</v>
      </c>
      <c r="B444" s="1">
        <v>35101</v>
      </c>
      <c r="C444">
        <v>25</v>
      </c>
      <c r="D444">
        <v>80</v>
      </c>
      <c r="E444">
        <v>54</v>
      </c>
      <c r="F444">
        <v>19.5</v>
      </c>
      <c r="G444">
        <v>0</v>
      </c>
      <c r="H444">
        <v>83.408861615450505</v>
      </c>
      <c r="I444">
        <v>13.0509893972058</v>
      </c>
      <c r="J444">
        <v>207.88080372930401</v>
      </c>
      <c r="K444">
        <v>4.5425284252760099</v>
      </c>
      <c r="L444">
        <v>22.560971262090199</v>
      </c>
      <c r="M444">
        <v>7.7941824659189498</v>
      </c>
      <c r="N444">
        <v>1.0303927885770101</v>
      </c>
      <c r="O444">
        <v>37.174144673141001</v>
      </c>
      <c r="P444">
        <v>41.499888324875002</v>
      </c>
      <c r="Q444" t="s">
        <v>30</v>
      </c>
      <c r="R444" t="s">
        <v>27</v>
      </c>
      <c r="S444">
        <v>80</v>
      </c>
      <c r="T444">
        <v>345.66147197357901</v>
      </c>
      <c r="U444">
        <v>604.90757595376294</v>
      </c>
      <c r="V444" t="s">
        <v>26</v>
      </c>
      <c r="W444">
        <v>1085.28369874437</v>
      </c>
      <c r="X444">
        <v>10852.836987443699</v>
      </c>
      <c r="Y444" t="s">
        <v>29</v>
      </c>
    </row>
    <row r="445" spans="1:25" x14ac:dyDescent="0.35">
      <c r="A445" t="s">
        <v>25</v>
      </c>
      <c r="B445" s="1">
        <v>35102</v>
      </c>
      <c r="C445">
        <v>26.9</v>
      </c>
      <c r="D445">
        <v>64</v>
      </c>
      <c r="E445">
        <v>337</v>
      </c>
      <c r="F445">
        <v>17.3</v>
      </c>
      <c r="G445">
        <v>0</v>
      </c>
      <c r="H445">
        <v>85.613423647718506</v>
      </c>
      <c r="I445">
        <v>15.0555989972059</v>
      </c>
      <c r="J445">
        <v>215.72680372930401</v>
      </c>
      <c r="K445">
        <v>5.4797694235279799</v>
      </c>
      <c r="L445">
        <v>25.638000347548299</v>
      </c>
      <c r="M445">
        <v>9.8481673351744305</v>
      </c>
      <c r="N445">
        <v>1.55886316911897</v>
      </c>
      <c r="O445">
        <v>62.347894503787103</v>
      </c>
      <c r="P445">
        <v>90.597746813521795</v>
      </c>
      <c r="Q445" t="s">
        <v>30</v>
      </c>
      <c r="R445" t="s">
        <v>27</v>
      </c>
      <c r="S445">
        <v>80</v>
      </c>
      <c r="T445">
        <v>462.79136292539403</v>
      </c>
      <c r="U445">
        <v>809.88488511944001</v>
      </c>
      <c r="V445" t="s">
        <v>26</v>
      </c>
      <c r="W445">
        <v>1348.19060570903</v>
      </c>
      <c r="X445">
        <v>13481.9060570903</v>
      </c>
      <c r="Y445" t="s">
        <v>29</v>
      </c>
    </row>
    <row r="446" spans="1:25" x14ac:dyDescent="0.35">
      <c r="A446" t="s">
        <v>25</v>
      </c>
      <c r="B446" s="1">
        <v>35103</v>
      </c>
      <c r="C446">
        <v>20.100000000000001</v>
      </c>
      <c r="D446">
        <v>99</v>
      </c>
      <c r="E446">
        <v>207</v>
      </c>
      <c r="F446">
        <v>17.600000000000001</v>
      </c>
      <c r="G446">
        <v>36</v>
      </c>
      <c r="H446">
        <v>13.183303861646101</v>
      </c>
      <c r="I446">
        <v>5.9063991714838799</v>
      </c>
      <c r="J446">
        <v>135.83884732815099</v>
      </c>
      <c r="K446" s="2">
        <v>1.6285532606183499E-5</v>
      </c>
      <c r="L446">
        <v>10.654616774725101</v>
      </c>
      <c r="M446" s="2">
        <v>1.01699131252827E-5</v>
      </c>
      <c r="N446" s="2">
        <v>3.9584068021022501E-11</v>
      </c>
      <c r="O446" s="2">
        <v>1.6723274285748799E-15</v>
      </c>
      <c r="P446" s="2">
        <v>3.58669935237335E-16</v>
      </c>
      <c r="Q446" t="s">
        <v>32</v>
      </c>
      <c r="R446" t="s">
        <v>27</v>
      </c>
      <c r="S446">
        <v>80</v>
      </c>
      <c r="T446" s="2">
        <v>2.1838425186151299E-7</v>
      </c>
      <c r="U446" s="2">
        <v>3.8217244075764699E-7</v>
      </c>
      <c r="V446" t="s">
        <v>32</v>
      </c>
      <c r="W446" s="2">
        <v>1.0225099008611E-5</v>
      </c>
      <c r="X446">
        <v>0</v>
      </c>
      <c r="Y446" t="s">
        <v>32</v>
      </c>
    </row>
    <row r="447" spans="1:25" x14ac:dyDescent="0.35">
      <c r="A447" t="s">
        <v>25</v>
      </c>
      <c r="B447" s="1">
        <v>35104</v>
      </c>
      <c r="C447">
        <v>24.6</v>
      </c>
      <c r="D447">
        <v>56</v>
      </c>
      <c r="E447">
        <v>231</v>
      </c>
      <c r="F447">
        <v>13.6</v>
      </c>
      <c r="G447">
        <v>6</v>
      </c>
      <c r="H447">
        <v>59.390966265391299</v>
      </c>
      <c r="I447">
        <v>5.05975130508999</v>
      </c>
      <c r="J447">
        <v>133.143744880784</v>
      </c>
      <c r="K447">
        <v>0.78024246276228304</v>
      </c>
      <c r="L447">
        <v>9.2415090972705993</v>
      </c>
      <c r="M447">
        <v>0.45123052423111998</v>
      </c>
      <c r="N447">
        <v>6.6504984546205299E-3</v>
      </c>
      <c r="O447">
        <v>0.142762503094993</v>
      </c>
      <c r="P447">
        <v>2.2069635715014999E-2</v>
      </c>
      <c r="Q447" t="s">
        <v>32</v>
      </c>
      <c r="R447" t="s">
        <v>27</v>
      </c>
      <c r="S447">
        <v>80</v>
      </c>
      <c r="T447">
        <v>19.3148117303802</v>
      </c>
      <c r="U447">
        <v>33.800920528165399</v>
      </c>
      <c r="V447" t="s">
        <v>30</v>
      </c>
      <c r="W447">
        <v>101.172058359687</v>
      </c>
      <c r="X447">
        <v>0</v>
      </c>
      <c r="Y447" t="s">
        <v>32</v>
      </c>
    </row>
    <row r="448" spans="1:25" x14ac:dyDescent="0.35">
      <c r="A448" t="s">
        <v>25</v>
      </c>
      <c r="B448" s="1">
        <v>35105</v>
      </c>
      <c r="C448">
        <v>23.6</v>
      </c>
      <c r="D448">
        <v>73</v>
      </c>
      <c r="E448">
        <v>28</v>
      </c>
      <c r="F448">
        <v>19.2</v>
      </c>
      <c r="G448">
        <v>0</v>
      </c>
      <c r="H448">
        <v>77.185022334600603</v>
      </c>
      <c r="I448">
        <v>6.38601533508999</v>
      </c>
      <c r="J448">
        <v>140.39574488078401</v>
      </c>
      <c r="K448">
        <v>2.3211383165221999</v>
      </c>
      <c r="L448">
        <v>11.467957135225401</v>
      </c>
      <c r="M448">
        <v>2.4426756322693302</v>
      </c>
      <c r="N448">
        <v>0.13215736471082801</v>
      </c>
      <c r="O448">
        <v>3.9644049777254602</v>
      </c>
      <c r="P448">
        <v>1.0056253269476001</v>
      </c>
      <c r="Q448" t="s">
        <v>32</v>
      </c>
      <c r="R448" t="s">
        <v>27</v>
      </c>
      <c r="S448">
        <v>80</v>
      </c>
      <c r="T448">
        <v>117.777742711909</v>
      </c>
      <c r="U448">
        <v>206.11104974584001</v>
      </c>
      <c r="V448" t="s">
        <v>30</v>
      </c>
      <c r="W448">
        <v>463.84626234757098</v>
      </c>
      <c r="X448">
        <v>4638.4626234757097</v>
      </c>
      <c r="Y448" t="s">
        <v>31</v>
      </c>
    </row>
    <row r="449" spans="1:25" x14ac:dyDescent="0.35">
      <c r="A449" t="s">
        <v>25</v>
      </c>
      <c r="B449" s="1">
        <v>35106</v>
      </c>
      <c r="C449">
        <v>24</v>
      </c>
      <c r="D449">
        <v>78</v>
      </c>
      <c r="E449">
        <v>43</v>
      </c>
      <c r="F449">
        <v>35.299999999999997</v>
      </c>
      <c r="G449">
        <v>0</v>
      </c>
      <c r="H449">
        <v>81.639429210920994</v>
      </c>
      <c r="I449">
        <v>7.48417547508999</v>
      </c>
      <c r="J449">
        <v>147.71974488078399</v>
      </c>
      <c r="K449">
        <v>8.0770136258723504</v>
      </c>
      <c r="L449">
        <v>13.2855767880376</v>
      </c>
      <c r="M449">
        <v>9.6847932460856097</v>
      </c>
      <c r="N449">
        <v>1.5133829265023</v>
      </c>
      <c r="O449">
        <v>100.31842093465001</v>
      </c>
      <c r="P449">
        <v>35.478092348561098</v>
      </c>
      <c r="Q449" t="s">
        <v>30</v>
      </c>
      <c r="R449" t="s">
        <v>27</v>
      </c>
      <c r="S449">
        <v>80</v>
      </c>
      <c r="T449">
        <v>830.96791209531602</v>
      </c>
      <c r="U449">
        <v>1454.1938461668001</v>
      </c>
      <c r="V449" t="s">
        <v>26</v>
      </c>
      <c r="W449">
        <v>2029.4049411794999</v>
      </c>
      <c r="X449">
        <v>20294.049411795</v>
      </c>
      <c r="Y449" t="s">
        <v>29</v>
      </c>
    </row>
    <row r="450" spans="1:25" x14ac:dyDescent="0.35">
      <c r="A450" t="s">
        <v>25</v>
      </c>
      <c r="B450" s="1">
        <v>35107</v>
      </c>
      <c r="C450">
        <v>23</v>
      </c>
      <c r="D450">
        <v>89</v>
      </c>
      <c r="E450">
        <v>7</v>
      </c>
      <c r="F450">
        <v>21.2</v>
      </c>
      <c r="G450">
        <v>0</v>
      </c>
      <c r="H450">
        <v>80.936742973326204</v>
      </c>
      <c r="I450">
        <v>8.0113798450899907</v>
      </c>
      <c r="J450">
        <v>154.863744880784</v>
      </c>
      <c r="K450">
        <v>3.6595474669845802</v>
      </c>
      <c r="L450">
        <v>14.1878519858028</v>
      </c>
      <c r="M450">
        <v>4.8276425255112398</v>
      </c>
      <c r="N450">
        <v>0.44134685736768903</v>
      </c>
      <c r="O450">
        <v>16.046648139057599</v>
      </c>
      <c r="P450">
        <v>6.5726527368672096</v>
      </c>
      <c r="Q450" t="s">
        <v>32</v>
      </c>
      <c r="R450" t="s">
        <v>27</v>
      </c>
      <c r="S450">
        <v>80</v>
      </c>
      <c r="T450">
        <v>245.58794108427799</v>
      </c>
      <c r="U450">
        <v>429.77889689748702</v>
      </c>
      <c r="V450" t="s">
        <v>30</v>
      </c>
      <c r="W450">
        <v>834.71488675124101</v>
      </c>
      <c r="X450">
        <v>8347.1488675124092</v>
      </c>
      <c r="Y450" t="s">
        <v>31</v>
      </c>
    </row>
    <row r="451" spans="1:25" x14ac:dyDescent="0.35">
      <c r="A451" t="s">
        <v>25</v>
      </c>
      <c r="B451" s="1">
        <v>35108</v>
      </c>
      <c r="C451">
        <v>24</v>
      </c>
      <c r="D451">
        <v>80</v>
      </c>
      <c r="E451">
        <v>202</v>
      </c>
      <c r="F451">
        <v>21.8</v>
      </c>
      <c r="G451">
        <v>1.8</v>
      </c>
      <c r="H451">
        <v>74.136803874731001</v>
      </c>
      <c r="I451">
        <v>7.8566424724833102</v>
      </c>
      <c r="J451">
        <v>162.18774488078401</v>
      </c>
      <c r="K451">
        <v>2.1960844630257399</v>
      </c>
      <c r="L451">
        <v>14.015901365805499</v>
      </c>
      <c r="M451">
        <v>2.6509005476300098</v>
      </c>
      <c r="N451">
        <v>0.152747912489655</v>
      </c>
      <c r="O451">
        <v>4.0658728328426399</v>
      </c>
      <c r="P451">
        <v>1.6207217984056399</v>
      </c>
      <c r="Q451" t="s">
        <v>32</v>
      </c>
      <c r="R451" t="s">
        <v>27</v>
      </c>
      <c r="S451">
        <v>80</v>
      </c>
      <c r="T451">
        <v>107.589354306263</v>
      </c>
      <c r="U451">
        <v>188.28137003596001</v>
      </c>
      <c r="V451" t="s">
        <v>30</v>
      </c>
      <c r="W451">
        <v>430.74094095187502</v>
      </c>
      <c r="X451">
        <v>4307.4094095187502</v>
      </c>
      <c r="Y451" t="s">
        <v>31</v>
      </c>
    </row>
    <row r="452" spans="1:25" x14ac:dyDescent="0.35">
      <c r="A452" t="s">
        <v>25</v>
      </c>
      <c r="B452" s="1">
        <v>35109</v>
      </c>
      <c r="C452">
        <v>24.1</v>
      </c>
      <c r="D452">
        <v>75</v>
      </c>
      <c r="E452">
        <v>39</v>
      </c>
      <c r="F452">
        <v>11.2</v>
      </c>
      <c r="G452">
        <v>0</v>
      </c>
      <c r="H452">
        <v>80.547146593095107</v>
      </c>
      <c r="I452">
        <v>9.1095234724833105</v>
      </c>
      <c r="J452">
        <v>169.52974488078399</v>
      </c>
      <c r="K452">
        <v>2.1175259026890698</v>
      </c>
      <c r="L452">
        <v>16.061431644608302</v>
      </c>
      <c r="M452">
        <v>2.81170034665789</v>
      </c>
      <c r="N452">
        <v>0.16952903698115801</v>
      </c>
      <c r="O452">
        <v>4.0709741329345004</v>
      </c>
      <c r="P452">
        <v>2.19369824441794</v>
      </c>
      <c r="Q452" t="s">
        <v>32</v>
      </c>
      <c r="R452" t="s">
        <v>27</v>
      </c>
      <c r="S452">
        <v>80</v>
      </c>
      <c r="T452">
        <v>101.36242826233099</v>
      </c>
      <c r="U452">
        <v>177.384249459079</v>
      </c>
      <c r="V452" t="s">
        <v>30</v>
      </c>
      <c r="W452">
        <v>410.15933188489902</v>
      </c>
      <c r="X452">
        <v>4101.5933188489898</v>
      </c>
      <c r="Y452" t="s">
        <v>31</v>
      </c>
    </row>
    <row r="453" spans="1:25" x14ac:dyDescent="0.35">
      <c r="A453" t="s">
        <v>25</v>
      </c>
      <c r="B453" s="1">
        <v>35110</v>
      </c>
      <c r="C453">
        <v>23</v>
      </c>
      <c r="D453">
        <v>68</v>
      </c>
      <c r="E453">
        <v>207</v>
      </c>
      <c r="F453">
        <v>22.9</v>
      </c>
      <c r="G453">
        <v>0</v>
      </c>
      <c r="H453">
        <v>83.859465258521695</v>
      </c>
      <c r="I453">
        <v>10.643208912483299</v>
      </c>
      <c r="J453">
        <v>176.673744880784</v>
      </c>
      <c r="K453">
        <v>5.7205530936604099</v>
      </c>
      <c r="L453">
        <v>18.500189194228302</v>
      </c>
      <c r="M453">
        <v>8.5484390931308596</v>
      </c>
      <c r="N453">
        <v>1.2134128184337201</v>
      </c>
      <c r="O453">
        <v>58.386828941147201</v>
      </c>
      <c r="P453">
        <v>42.787368020301997</v>
      </c>
      <c r="Q453" t="s">
        <v>30</v>
      </c>
      <c r="R453" t="s">
        <v>27</v>
      </c>
      <c r="S453">
        <v>80</v>
      </c>
      <c r="T453">
        <v>494.45249422554798</v>
      </c>
      <c r="U453">
        <v>865.29186489470999</v>
      </c>
      <c r="V453" t="s">
        <v>26</v>
      </c>
      <c r="W453">
        <v>1414.6541983396801</v>
      </c>
      <c r="X453">
        <v>14146.541983396801</v>
      </c>
      <c r="Y453" t="s">
        <v>29</v>
      </c>
    </row>
    <row r="454" spans="1:25" x14ac:dyDescent="0.35">
      <c r="A454" t="s">
        <v>25</v>
      </c>
      <c r="B454" s="1">
        <v>35111</v>
      </c>
      <c r="C454">
        <v>24.1</v>
      </c>
      <c r="D454">
        <v>76</v>
      </c>
      <c r="E454">
        <v>84</v>
      </c>
      <c r="F454">
        <v>16</v>
      </c>
      <c r="G454">
        <v>0</v>
      </c>
      <c r="H454">
        <v>83.859463863620107</v>
      </c>
      <c r="I454">
        <v>11.845974672483299</v>
      </c>
      <c r="J454">
        <v>184.01574488078401</v>
      </c>
      <c r="K454">
        <v>4.0405236922118997</v>
      </c>
      <c r="L454">
        <v>20.407610341900799</v>
      </c>
      <c r="M454">
        <v>6.6090176166737002</v>
      </c>
      <c r="N454">
        <v>0.76950462396936004</v>
      </c>
      <c r="O454">
        <v>26.282501483476999</v>
      </c>
      <c r="P454">
        <v>23.7568136987963</v>
      </c>
      <c r="Q454" t="s">
        <v>30</v>
      </c>
      <c r="R454" t="s">
        <v>27</v>
      </c>
      <c r="S454">
        <v>80</v>
      </c>
      <c r="T454">
        <v>287.417167117639</v>
      </c>
      <c r="U454">
        <v>502.98004245586901</v>
      </c>
      <c r="V454" t="s">
        <v>26</v>
      </c>
      <c r="W454">
        <v>942.84147121336798</v>
      </c>
      <c r="X454">
        <v>9428.4147121336791</v>
      </c>
      <c r="Y454" t="s">
        <v>31</v>
      </c>
    </row>
    <row r="455" spans="1:25" x14ac:dyDescent="0.35">
      <c r="A455" t="s">
        <v>25</v>
      </c>
      <c r="B455" s="1">
        <v>35112</v>
      </c>
      <c r="C455">
        <v>23</v>
      </c>
      <c r="D455">
        <v>86</v>
      </c>
      <c r="E455">
        <v>49</v>
      </c>
      <c r="F455">
        <v>17.3</v>
      </c>
      <c r="G455">
        <v>0</v>
      </c>
      <c r="H455">
        <v>82.184945539713397</v>
      </c>
      <c r="I455">
        <v>12.516962052483301</v>
      </c>
      <c r="J455">
        <v>191.15974488078399</v>
      </c>
      <c r="K455">
        <v>3.4824094834620798</v>
      </c>
      <c r="L455">
        <v>21.5123951151398</v>
      </c>
      <c r="M455">
        <v>5.9262657011587399</v>
      </c>
      <c r="N455">
        <v>0.63444135586843398</v>
      </c>
      <c r="O455">
        <v>18.442368248142301</v>
      </c>
      <c r="P455">
        <v>18.634495250641301</v>
      </c>
      <c r="Q455" t="s">
        <v>30</v>
      </c>
      <c r="R455" t="s">
        <v>27</v>
      </c>
      <c r="S455">
        <v>80</v>
      </c>
      <c r="T455">
        <v>226.89097097423601</v>
      </c>
      <c r="U455">
        <v>397.059199204913</v>
      </c>
      <c r="V455" t="s">
        <v>30</v>
      </c>
      <c r="W455">
        <v>784.59208852679001</v>
      </c>
      <c r="X455">
        <v>7845.9208852679003</v>
      </c>
      <c r="Y455" t="s">
        <v>31</v>
      </c>
    </row>
    <row r="456" spans="1:25" x14ac:dyDescent="0.35">
      <c r="A456" t="s">
        <v>25</v>
      </c>
      <c r="B456" s="1">
        <v>35113</v>
      </c>
      <c r="C456">
        <v>23.6</v>
      </c>
      <c r="D456">
        <v>87</v>
      </c>
      <c r="E456">
        <v>5</v>
      </c>
      <c r="F456">
        <v>19.8</v>
      </c>
      <c r="G456">
        <v>0</v>
      </c>
      <c r="H456">
        <v>81.759548638886798</v>
      </c>
      <c r="I456">
        <v>13.155533622483301</v>
      </c>
      <c r="J456">
        <v>198.411744880784</v>
      </c>
      <c r="K456">
        <v>3.7518722749619999</v>
      </c>
      <c r="L456">
        <v>22.569873303998701</v>
      </c>
      <c r="M456">
        <v>6.5486192247266199</v>
      </c>
      <c r="N456">
        <v>0.75710121227124005</v>
      </c>
      <c r="O456">
        <v>22.9143689269108</v>
      </c>
      <c r="P456">
        <v>25.601847415280201</v>
      </c>
      <c r="Q456" t="s">
        <v>30</v>
      </c>
      <c r="R456" t="s">
        <v>27</v>
      </c>
      <c r="S456">
        <v>80</v>
      </c>
      <c r="T456">
        <v>255.52598967893999</v>
      </c>
      <c r="U456">
        <v>447.17048193814497</v>
      </c>
      <c r="V456" t="s">
        <v>30</v>
      </c>
      <c r="W456">
        <v>860.88917208566102</v>
      </c>
      <c r="X456">
        <v>8608.8917208566108</v>
      </c>
      <c r="Y456" t="s">
        <v>31</v>
      </c>
    </row>
    <row r="457" spans="1:25" x14ac:dyDescent="0.35">
      <c r="A457" t="s">
        <v>25</v>
      </c>
      <c r="B457" s="1">
        <v>35114</v>
      </c>
      <c r="C457">
        <v>22.8</v>
      </c>
      <c r="D457">
        <v>98</v>
      </c>
      <c r="E457">
        <v>326</v>
      </c>
      <c r="F457">
        <v>18.899999999999999</v>
      </c>
      <c r="G457">
        <v>5.8</v>
      </c>
      <c r="H457">
        <v>32.200252818270698</v>
      </c>
      <c r="I457">
        <v>7.5395967379850397</v>
      </c>
      <c r="J457">
        <v>194.22424255163</v>
      </c>
      <c r="K457">
        <v>1.5901960575749701E-2</v>
      </c>
      <c r="L457">
        <v>13.745250263149</v>
      </c>
      <c r="M457">
        <v>1.1474897639565799E-2</v>
      </c>
      <c r="N457" s="2">
        <v>1.00074704341506E-5</v>
      </c>
      <c r="O457" s="2">
        <v>1.9665149419800701E-6</v>
      </c>
      <c r="P457" s="2">
        <v>7.50494049607276E-7</v>
      </c>
      <c r="Q457" t="s">
        <v>32</v>
      </c>
      <c r="R457" t="s">
        <v>27</v>
      </c>
      <c r="S457">
        <v>80</v>
      </c>
      <c r="T457">
        <v>2.6388753721070201E-2</v>
      </c>
      <c r="U457">
        <v>4.6180319011872903E-2</v>
      </c>
      <c r="V457" t="s">
        <v>32</v>
      </c>
      <c r="W457">
        <v>0.31161849086857601</v>
      </c>
      <c r="X457">
        <v>0</v>
      </c>
      <c r="Y457" t="s">
        <v>32</v>
      </c>
    </row>
    <row r="458" spans="1:25" x14ac:dyDescent="0.35">
      <c r="A458" t="s">
        <v>25</v>
      </c>
      <c r="B458" s="1">
        <v>35115</v>
      </c>
      <c r="C458">
        <v>23.2</v>
      </c>
      <c r="D458">
        <v>90</v>
      </c>
      <c r="E458">
        <v>199</v>
      </c>
      <c r="F458">
        <v>16.2</v>
      </c>
      <c r="G458">
        <v>0.2</v>
      </c>
      <c r="H458">
        <v>51.219951653019002</v>
      </c>
      <c r="I458">
        <v>8.0228508379850396</v>
      </c>
      <c r="J458">
        <v>201.40424255163001</v>
      </c>
      <c r="K458">
        <v>0.42772649538804303</v>
      </c>
      <c r="L458">
        <v>14.592488059724699</v>
      </c>
      <c r="M458">
        <v>0.31970983816933901</v>
      </c>
      <c r="N458">
        <v>3.6139906548233501E-3</v>
      </c>
      <c r="O458">
        <v>3.8186702747790797E-2</v>
      </c>
      <c r="P458">
        <v>1.66504178124211E-2</v>
      </c>
      <c r="Q458" t="s">
        <v>32</v>
      </c>
      <c r="R458" t="s">
        <v>27</v>
      </c>
      <c r="S458">
        <v>80</v>
      </c>
      <c r="T458">
        <v>7.0245935711508496</v>
      </c>
      <c r="U458">
        <v>12.293038749514</v>
      </c>
      <c r="V458" t="s">
        <v>30</v>
      </c>
      <c r="W458">
        <v>42.153345353634897</v>
      </c>
      <c r="X458">
        <v>0</v>
      </c>
      <c r="Y458" t="s">
        <v>32</v>
      </c>
    </row>
    <row r="459" spans="1:25" x14ac:dyDescent="0.35">
      <c r="A459" t="s">
        <v>25</v>
      </c>
      <c r="B459" s="1">
        <v>35116</v>
      </c>
      <c r="C459">
        <v>21.3</v>
      </c>
      <c r="D459">
        <v>77</v>
      </c>
      <c r="E459">
        <v>192</v>
      </c>
      <c r="F459">
        <v>21.5</v>
      </c>
      <c r="G459">
        <v>0.2</v>
      </c>
      <c r="H459">
        <v>72.071084180795495</v>
      </c>
      <c r="I459">
        <v>9.0474290779850399</v>
      </c>
      <c r="J459">
        <v>208.24224255163</v>
      </c>
      <c r="K459">
        <v>1.9825386667337099</v>
      </c>
      <c r="L459">
        <v>16.322015657044201</v>
      </c>
      <c r="M459">
        <v>2.6108001549056401</v>
      </c>
      <c r="N459">
        <v>0.14868194329900999</v>
      </c>
      <c r="O459">
        <v>3.4319133433979698</v>
      </c>
      <c r="P459">
        <v>1.9157638303086499</v>
      </c>
      <c r="Q459" t="s">
        <v>32</v>
      </c>
      <c r="R459" t="s">
        <v>27</v>
      </c>
      <c r="S459">
        <v>80</v>
      </c>
      <c r="T459">
        <v>90.984667201807994</v>
      </c>
      <c r="U459">
        <v>159.223167603164</v>
      </c>
      <c r="V459" t="s">
        <v>30</v>
      </c>
      <c r="W459">
        <v>375.22234514741302</v>
      </c>
      <c r="X459">
        <v>3752.2234514741299</v>
      </c>
      <c r="Y459" t="s">
        <v>28</v>
      </c>
    </row>
    <row r="460" spans="1:25" x14ac:dyDescent="0.35">
      <c r="A460" t="s">
        <v>25</v>
      </c>
      <c r="B460" s="1">
        <v>35117</v>
      </c>
      <c r="C460">
        <v>21.2</v>
      </c>
      <c r="D460">
        <v>91</v>
      </c>
      <c r="E460">
        <v>196</v>
      </c>
      <c r="F460">
        <v>21.2</v>
      </c>
      <c r="G460">
        <v>5</v>
      </c>
      <c r="H460">
        <v>45.858662339142903</v>
      </c>
      <c r="I460">
        <v>5.4516313585480303</v>
      </c>
      <c r="J460">
        <v>205.632606219775</v>
      </c>
      <c r="K460">
        <v>0.271943464408133</v>
      </c>
      <c r="L460">
        <v>10.225527240386199</v>
      </c>
      <c r="M460">
        <v>0.16604639822902001</v>
      </c>
      <c r="N460">
        <v>1.1333787026152E-3</v>
      </c>
      <c r="O460">
        <v>7.2130956052188101E-3</v>
      </c>
      <c r="P460">
        <v>1.4079131977831399E-3</v>
      </c>
      <c r="Q460" t="s">
        <v>32</v>
      </c>
      <c r="R460" t="s">
        <v>27</v>
      </c>
      <c r="S460">
        <v>80</v>
      </c>
      <c r="T460">
        <v>3.2678420376989901</v>
      </c>
      <c r="U460">
        <v>5.7187235659732396</v>
      </c>
      <c r="V460" t="s">
        <v>32</v>
      </c>
      <c r="W460">
        <v>21.619485230734501</v>
      </c>
      <c r="X460">
        <v>0</v>
      </c>
      <c r="Y460" t="s">
        <v>32</v>
      </c>
    </row>
    <row r="461" spans="1:25" x14ac:dyDescent="0.35">
      <c r="A461" t="s">
        <v>25</v>
      </c>
      <c r="B461" s="1">
        <v>35118</v>
      </c>
      <c r="C461">
        <v>22</v>
      </c>
      <c r="D461">
        <v>74</v>
      </c>
      <c r="E461">
        <v>187</v>
      </c>
      <c r="F461">
        <v>34.4</v>
      </c>
      <c r="G461">
        <v>0</v>
      </c>
      <c r="H461">
        <v>73.914932304160899</v>
      </c>
      <c r="I461">
        <v>6.6460445785480298</v>
      </c>
      <c r="J461">
        <v>212.596606219775</v>
      </c>
      <c r="K461">
        <v>4.10011022144751</v>
      </c>
      <c r="L461">
        <v>12.3285714759367</v>
      </c>
      <c r="M461">
        <v>4.9896533734168402</v>
      </c>
      <c r="N461">
        <v>0.467900458414306</v>
      </c>
      <c r="O461">
        <v>19.063777838747299</v>
      </c>
      <c r="P461">
        <v>5.6977541926011099</v>
      </c>
      <c r="Q461" t="s">
        <v>32</v>
      </c>
      <c r="R461" t="s">
        <v>27</v>
      </c>
      <c r="S461">
        <v>80</v>
      </c>
      <c r="T461">
        <v>294.15043191206701</v>
      </c>
      <c r="U461">
        <v>514.76325584611698</v>
      </c>
      <c r="V461" t="s">
        <v>26</v>
      </c>
      <c r="W461">
        <v>959.76726548830004</v>
      </c>
      <c r="X461">
        <v>9597.6726548829993</v>
      </c>
      <c r="Y461" t="s">
        <v>31</v>
      </c>
    </row>
    <row r="462" spans="1:25" x14ac:dyDescent="0.35">
      <c r="A462" t="s">
        <v>25</v>
      </c>
      <c r="B462" s="1">
        <v>35119</v>
      </c>
      <c r="C462">
        <v>21.3</v>
      </c>
      <c r="D462">
        <v>68</v>
      </c>
      <c r="E462">
        <v>113</v>
      </c>
      <c r="F462">
        <v>29.6</v>
      </c>
      <c r="G462">
        <v>2.2000000000000002</v>
      </c>
      <c r="H462">
        <v>75.210556287581497</v>
      </c>
      <c r="I462">
        <v>6.3732011385615701</v>
      </c>
      <c r="J462">
        <v>219.43460621977499</v>
      </c>
      <c r="K462">
        <v>3.4421173569671</v>
      </c>
      <c r="L462">
        <v>11.883545809453</v>
      </c>
      <c r="M462">
        <v>4.0580861082979798</v>
      </c>
      <c r="N462">
        <v>0.32456189531124502</v>
      </c>
      <c r="O462">
        <v>11.753054955808</v>
      </c>
      <c r="P462">
        <v>3.2323000013162702</v>
      </c>
      <c r="Q462" t="s">
        <v>32</v>
      </c>
      <c r="R462" t="s">
        <v>27</v>
      </c>
      <c r="S462">
        <v>80</v>
      </c>
      <c r="T462">
        <v>222.70768776115401</v>
      </c>
      <c r="U462">
        <v>389.73845358201999</v>
      </c>
      <c r="V462" t="s">
        <v>30</v>
      </c>
      <c r="W462">
        <v>773.21362375219996</v>
      </c>
      <c r="X462">
        <v>7732.1362375219996</v>
      </c>
      <c r="Y462" t="s">
        <v>31</v>
      </c>
    </row>
    <row r="463" spans="1:25" x14ac:dyDescent="0.35">
      <c r="A463" t="s">
        <v>25</v>
      </c>
      <c r="B463" s="1">
        <v>35120</v>
      </c>
      <c r="C463">
        <v>22.1</v>
      </c>
      <c r="D463">
        <v>69</v>
      </c>
      <c r="E463">
        <v>98</v>
      </c>
      <c r="F463">
        <v>36.799999999999997</v>
      </c>
      <c r="G463">
        <v>0</v>
      </c>
      <c r="H463">
        <v>82.765789803365706</v>
      </c>
      <c r="I463">
        <v>7.8034741785615704</v>
      </c>
      <c r="J463">
        <v>226.41660621977499</v>
      </c>
      <c r="K463">
        <v>10.000645585658299</v>
      </c>
      <c r="L463">
        <v>14.368885186741</v>
      </c>
      <c r="M463">
        <v>11.9879513749586</v>
      </c>
      <c r="N463">
        <v>2.2077378620442398</v>
      </c>
      <c r="O463">
        <v>165.55244323485101</v>
      </c>
      <c r="P463">
        <v>69.750406053414693</v>
      </c>
      <c r="Q463" t="s">
        <v>30</v>
      </c>
      <c r="R463" t="s">
        <v>27</v>
      </c>
      <c r="S463">
        <v>80</v>
      </c>
      <c r="T463">
        <v>1131.7746259907101</v>
      </c>
      <c r="U463">
        <v>1980.60559548375</v>
      </c>
      <c r="V463" t="s">
        <v>26</v>
      </c>
      <c r="W463">
        <v>2472.8026090090798</v>
      </c>
      <c r="X463">
        <v>24728.0260900908</v>
      </c>
      <c r="Y463" t="s">
        <v>29</v>
      </c>
    </row>
    <row r="464" spans="1:25" x14ac:dyDescent="0.35">
      <c r="A464" t="s">
        <v>25</v>
      </c>
      <c r="B464" s="1">
        <v>35121</v>
      </c>
      <c r="C464">
        <v>21.9</v>
      </c>
      <c r="D464">
        <v>67</v>
      </c>
      <c r="E464">
        <v>110</v>
      </c>
      <c r="F464">
        <v>35.5</v>
      </c>
      <c r="G464">
        <v>0</v>
      </c>
      <c r="H464">
        <v>84.392038239815903</v>
      </c>
      <c r="I464">
        <v>9.3128974785615704</v>
      </c>
      <c r="J464">
        <v>233.36260621977499</v>
      </c>
      <c r="K464">
        <v>11.5918798702447</v>
      </c>
      <c r="L464">
        <v>16.936104720312901</v>
      </c>
      <c r="M464">
        <v>14.5502775397464</v>
      </c>
      <c r="N464">
        <v>3.1106494018202802</v>
      </c>
      <c r="O464">
        <v>246.202932037278</v>
      </c>
      <c r="P464">
        <v>148.98866921525899</v>
      </c>
      <c r="Q464" t="s">
        <v>30</v>
      </c>
      <c r="R464" t="s">
        <v>27</v>
      </c>
      <c r="S464">
        <v>80</v>
      </c>
      <c r="T464">
        <v>1391.57430980494</v>
      </c>
      <c r="U464">
        <v>2435.2550421586502</v>
      </c>
      <c r="V464" t="s">
        <v>28</v>
      </c>
      <c r="W464">
        <v>2797.0313565616598</v>
      </c>
      <c r="X464">
        <v>27970.313565616601</v>
      </c>
      <c r="Y464" t="s">
        <v>29</v>
      </c>
    </row>
    <row r="465" spans="1:25" x14ac:dyDescent="0.35">
      <c r="A465" t="s">
        <v>25</v>
      </c>
      <c r="B465" s="1">
        <v>35122</v>
      </c>
      <c r="C465">
        <v>22.4</v>
      </c>
      <c r="D465">
        <v>62</v>
      </c>
      <c r="E465">
        <v>184</v>
      </c>
      <c r="F465">
        <v>32.799999999999997</v>
      </c>
      <c r="G465">
        <v>0</v>
      </c>
      <c r="H465">
        <v>85.486122315954006</v>
      </c>
      <c r="I465">
        <v>11.0888065785616</v>
      </c>
      <c r="J465">
        <v>240.39860621977499</v>
      </c>
      <c r="K465">
        <v>11.7561958677812</v>
      </c>
      <c r="L465">
        <v>19.884584927626602</v>
      </c>
      <c r="M465">
        <v>15.8697852625781</v>
      </c>
      <c r="N465">
        <v>3.6272681542740401</v>
      </c>
      <c r="O465">
        <v>278.48777283002801</v>
      </c>
      <c r="P465">
        <v>238.20518013797599</v>
      </c>
      <c r="Q465" t="s">
        <v>30</v>
      </c>
      <c r="R465" t="s">
        <v>27</v>
      </c>
      <c r="S465">
        <v>80</v>
      </c>
      <c r="T465">
        <v>1418.79474175666</v>
      </c>
      <c r="U465">
        <v>2482.8907980741501</v>
      </c>
      <c r="V465" t="s">
        <v>28</v>
      </c>
      <c r="W465">
        <v>2828.3494526056602</v>
      </c>
      <c r="X465">
        <v>28283.494526056598</v>
      </c>
      <c r="Y465" t="s">
        <v>29</v>
      </c>
    </row>
    <row r="466" spans="1:25" x14ac:dyDescent="0.35">
      <c r="A466" t="s">
        <v>25</v>
      </c>
      <c r="B466" s="1">
        <v>35123</v>
      </c>
      <c r="C466">
        <v>22.1</v>
      </c>
      <c r="D466">
        <v>63</v>
      </c>
      <c r="E466">
        <v>193</v>
      </c>
      <c r="F466">
        <v>28.7</v>
      </c>
      <c r="G466">
        <v>0</v>
      </c>
      <c r="H466">
        <v>85.486120905224894</v>
      </c>
      <c r="I466">
        <v>12.7959066585616</v>
      </c>
      <c r="J466">
        <v>247.38060621977499</v>
      </c>
      <c r="K466">
        <v>9.5618499075364891</v>
      </c>
      <c r="L466">
        <v>22.661380402301301</v>
      </c>
      <c r="M466">
        <v>14.442509555171201</v>
      </c>
      <c r="N466">
        <v>3.06998616632151</v>
      </c>
      <c r="O466">
        <v>201.276319488041</v>
      </c>
      <c r="P466">
        <v>226.78845661531301</v>
      </c>
      <c r="Q466" t="s">
        <v>30</v>
      </c>
      <c r="R466" t="s">
        <v>27</v>
      </c>
      <c r="S466">
        <v>80</v>
      </c>
      <c r="T466">
        <v>1061.64682641682</v>
      </c>
      <c r="U466">
        <v>1857.88194622944</v>
      </c>
      <c r="V466" t="s">
        <v>26</v>
      </c>
      <c r="W466">
        <v>2376.6166735388201</v>
      </c>
      <c r="X466">
        <v>23766.1667353882</v>
      </c>
      <c r="Y466" t="s">
        <v>29</v>
      </c>
    </row>
    <row r="467" spans="1:25" x14ac:dyDescent="0.35">
      <c r="A467" t="s">
        <v>25</v>
      </c>
      <c r="B467" s="1">
        <v>35124</v>
      </c>
      <c r="C467">
        <v>22.5</v>
      </c>
      <c r="D467">
        <v>51</v>
      </c>
      <c r="E467">
        <v>203</v>
      </c>
      <c r="F467">
        <v>13.4</v>
      </c>
      <c r="G467">
        <v>0</v>
      </c>
      <c r="H467">
        <v>87.178940074575294</v>
      </c>
      <c r="I467">
        <v>15.0956393385616</v>
      </c>
      <c r="J467">
        <v>254.43460621977499</v>
      </c>
      <c r="K467">
        <v>5.6159908833953098</v>
      </c>
      <c r="L467">
        <v>26.291572381201</v>
      </c>
      <c r="M467">
        <v>10.1926479696744</v>
      </c>
      <c r="N467">
        <v>1.6566735489489099</v>
      </c>
      <c r="O467">
        <v>66.824623034238897</v>
      </c>
      <c r="P467">
        <v>102.19685470829801</v>
      </c>
      <c r="Q467" t="s">
        <v>30</v>
      </c>
      <c r="R467" t="s">
        <v>27</v>
      </c>
      <c r="S467">
        <v>80</v>
      </c>
      <c r="T467">
        <v>480.63029013783802</v>
      </c>
      <c r="U467">
        <v>841.10300774121697</v>
      </c>
      <c r="V467" t="s">
        <v>26</v>
      </c>
      <c r="W467">
        <v>1385.85764297943</v>
      </c>
      <c r="X467">
        <v>13858.576429794301</v>
      </c>
      <c r="Y467" t="s">
        <v>29</v>
      </c>
    </row>
    <row r="468" spans="1:25" x14ac:dyDescent="0.35">
      <c r="A468" t="s">
        <v>25</v>
      </c>
      <c r="B468" s="1">
        <v>35125</v>
      </c>
      <c r="C468">
        <v>23</v>
      </c>
      <c r="D468">
        <v>56</v>
      </c>
      <c r="E468">
        <v>19</v>
      </c>
      <c r="F468">
        <v>16</v>
      </c>
      <c r="G468">
        <v>0.2</v>
      </c>
      <c r="H468">
        <v>87.178938647374906</v>
      </c>
      <c r="I468">
        <v>16.943365130561599</v>
      </c>
      <c r="J468">
        <v>260.27860621977499</v>
      </c>
      <c r="K468">
        <v>6.4021369936766899</v>
      </c>
      <c r="L468">
        <v>29.143793940042698</v>
      </c>
      <c r="M468">
        <v>11.9969193389301</v>
      </c>
      <c r="N468">
        <v>2.21066197880935</v>
      </c>
      <c r="O468">
        <v>94.616894715514604</v>
      </c>
      <c r="P468">
        <v>177.86212545554801</v>
      </c>
      <c r="Q468" t="s">
        <v>30</v>
      </c>
      <c r="R468" t="s">
        <v>27</v>
      </c>
      <c r="S468">
        <v>75</v>
      </c>
      <c r="T468">
        <v>489.27837540619902</v>
      </c>
      <c r="U468">
        <v>856.23715696084901</v>
      </c>
      <c r="V468" t="s">
        <v>26</v>
      </c>
      <c r="W468">
        <v>1599.5919123763599</v>
      </c>
      <c r="X468">
        <v>15995.919123763601</v>
      </c>
      <c r="Y468" t="s">
        <v>29</v>
      </c>
    </row>
    <row r="469" spans="1:25" x14ac:dyDescent="0.35">
      <c r="A469" t="s">
        <v>25</v>
      </c>
      <c r="B469" s="1">
        <v>35126</v>
      </c>
      <c r="C469">
        <v>22.2</v>
      </c>
      <c r="D469">
        <v>86</v>
      </c>
      <c r="E469">
        <v>19</v>
      </c>
      <c r="F469">
        <v>26.5</v>
      </c>
      <c r="G469">
        <v>0</v>
      </c>
      <c r="H469">
        <v>82.362259565267195</v>
      </c>
      <c r="I469">
        <v>17.511762106561601</v>
      </c>
      <c r="J469">
        <v>265.97860621977497</v>
      </c>
      <c r="K469">
        <v>5.6584195913079496</v>
      </c>
      <c r="L469">
        <v>30.0735019262825</v>
      </c>
      <c r="M469">
        <v>11.0419584585163</v>
      </c>
      <c r="N469">
        <v>1.9088003978017201</v>
      </c>
      <c r="O469">
        <v>71.758595407240506</v>
      </c>
      <c r="P469">
        <v>143.515065814569</v>
      </c>
      <c r="Q469" t="s">
        <v>30</v>
      </c>
      <c r="R469" t="s">
        <v>27</v>
      </c>
      <c r="S469">
        <v>75</v>
      </c>
      <c r="T469">
        <v>405.18802250080802</v>
      </c>
      <c r="U469">
        <v>709.07903937641299</v>
      </c>
      <c r="V469" t="s">
        <v>26</v>
      </c>
      <c r="W469">
        <v>1397.5550440521499</v>
      </c>
      <c r="X469">
        <v>13975.5504405215</v>
      </c>
      <c r="Y469" t="s">
        <v>29</v>
      </c>
    </row>
    <row r="470" spans="1:25" x14ac:dyDescent="0.35">
      <c r="A470" t="s">
        <v>25</v>
      </c>
      <c r="B470" s="1">
        <v>35127</v>
      </c>
      <c r="C470">
        <v>22.4</v>
      </c>
      <c r="D470">
        <v>63</v>
      </c>
      <c r="E470">
        <v>220</v>
      </c>
      <c r="F470">
        <v>24.1</v>
      </c>
      <c r="G470">
        <v>23.6</v>
      </c>
      <c r="H470">
        <v>62.546030468455001</v>
      </c>
      <c r="I470">
        <v>8.6173324126540702</v>
      </c>
      <c r="J470">
        <v>207.11152834532299</v>
      </c>
      <c r="K470">
        <v>1.5900864445064</v>
      </c>
      <c r="L470">
        <v>15.610854640112001</v>
      </c>
      <c r="M470">
        <v>1.7909024405227301</v>
      </c>
      <c r="N470">
        <v>7.6296781327268595E-2</v>
      </c>
      <c r="O470">
        <v>1.7971126591814099</v>
      </c>
      <c r="P470">
        <v>0.90966284301409495</v>
      </c>
      <c r="Q470" t="s">
        <v>32</v>
      </c>
      <c r="R470" t="s">
        <v>27</v>
      </c>
      <c r="S470">
        <v>75</v>
      </c>
      <c r="T470">
        <v>52.716083124876398</v>
      </c>
      <c r="U470">
        <v>92.253145468533603</v>
      </c>
      <c r="V470" t="s">
        <v>30</v>
      </c>
      <c r="W470">
        <v>277.32557075755301</v>
      </c>
      <c r="X470">
        <v>2773.2557075755299</v>
      </c>
      <c r="Y470" t="s">
        <v>28</v>
      </c>
    </row>
    <row r="471" spans="1:25" x14ac:dyDescent="0.35">
      <c r="A471" t="s">
        <v>25</v>
      </c>
      <c r="B471" s="1">
        <v>35128</v>
      </c>
      <c r="C471">
        <v>21.2</v>
      </c>
      <c r="D471">
        <v>59</v>
      </c>
      <c r="E471">
        <v>189</v>
      </c>
      <c r="F471">
        <v>14.1</v>
      </c>
      <c r="G471">
        <v>0</v>
      </c>
      <c r="H471">
        <v>79.864483588619194</v>
      </c>
      <c r="I471">
        <v>10.2104818766541</v>
      </c>
      <c r="J471">
        <v>212.63152834532301</v>
      </c>
      <c r="K471">
        <v>2.2797177880727699</v>
      </c>
      <c r="L471">
        <v>18.232205512623501</v>
      </c>
      <c r="M471">
        <v>3.3900747876372801</v>
      </c>
      <c r="N471">
        <v>0.23606919994432901</v>
      </c>
      <c r="O471">
        <v>5.4146432483668301</v>
      </c>
      <c r="P471">
        <v>3.8450962973910898</v>
      </c>
      <c r="Q471" t="s">
        <v>32</v>
      </c>
      <c r="R471" t="s">
        <v>27</v>
      </c>
      <c r="S471">
        <v>75</v>
      </c>
      <c r="T471">
        <v>95.305086077215705</v>
      </c>
      <c r="U471">
        <v>166.783900635127</v>
      </c>
      <c r="V471" t="s">
        <v>30</v>
      </c>
      <c r="W471">
        <v>452.83671738894702</v>
      </c>
      <c r="X471">
        <v>4528.36717388947</v>
      </c>
      <c r="Y471" t="s">
        <v>31</v>
      </c>
    </row>
    <row r="472" spans="1:25" x14ac:dyDescent="0.35">
      <c r="A472" t="s">
        <v>25</v>
      </c>
      <c r="B472" s="1">
        <v>35129</v>
      </c>
      <c r="C472">
        <v>23.5</v>
      </c>
      <c r="D472">
        <v>55</v>
      </c>
      <c r="E472">
        <v>142</v>
      </c>
      <c r="F472">
        <v>12.1</v>
      </c>
      <c r="G472">
        <v>0</v>
      </c>
      <c r="H472">
        <v>85.563063740435695</v>
      </c>
      <c r="I472">
        <v>12.139407236654099</v>
      </c>
      <c r="J472">
        <v>218.565528345323</v>
      </c>
      <c r="K472">
        <v>4.1871338734670998</v>
      </c>
      <c r="L472">
        <v>21.318651915855799</v>
      </c>
      <c r="M472">
        <v>7.00774506686962</v>
      </c>
      <c r="N472">
        <v>0.85357656900072798</v>
      </c>
      <c r="O472">
        <v>29.446160225728999</v>
      </c>
      <c r="P472">
        <v>29.191585982140499</v>
      </c>
      <c r="Q472" t="s">
        <v>30</v>
      </c>
      <c r="R472" t="s">
        <v>27</v>
      </c>
      <c r="S472">
        <v>75</v>
      </c>
      <c r="T472">
        <v>253.394555321269</v>
      </c>
      <c r="U472">
        <v>443.44047181221998</v>
      </c>
      <c r="V472" t="s">
        <v>30</v>
      </c>
      <c r="W472">
        <v>984.48376890477402</v>
      </c>
      <c r="X472">
        <v>9844.8376890477393</v>
      </c>
      <c r="Y472" t="s">
        <v>31</v>
      </c>
    </row>
    <row r="473" spans="1:25" x14ac:dyDescent="0.35">
      <c r="A473" t="s">
        <v>25</v>
      </c>
      <c r="B473" s="1">
        <v>35130</v>
      </c>
      <c r="C473">
        <v>22.5</v>
      </c>
      <c r="D473">
        <v>60</v>
      </c>
      <c r="E473">
        <v>96</v>
      </c>
      <c r="F473">
        <v>29.5</v>
      </c>
      <c r="G473">
        <v>0</v>
      </c>
      <c r="H473">
        <v>85.9695844577966</v>
      </c>
      <c r="I473">
        <v>13.784308356654099</v>
      </c>
      <c r="J473">
        <v>224.31952834532299</v>
      </c>
      <c r="K473">
        <v>10.6510068098777</v>
      </c>
      <c r="L473">
        <v>23.8974107244523</v>
      </c>
      <c r="M473">
        <v>16.0983023391207</v>
      </c>
      <c r="N473">
        <v>3.7202287511914802</v>
      </c>
      <c r="O473">
        <v>254.802095676411</v>
      </c>
      <c r="P473">
        <v>320.54238324420498</v>
      </c>
      <c r="Q473" t="s">
        <v>30</v>
      </c>
      <c r="R473" t="s">
        <v>27</v>
      </c>
      <c r="S473">
        <v>75</v>
      </c>
      <c r="T473">
        <v>1030.8544999322901</v>
      </c>
      <c r="U473">
        <v>1803.9953748815101</v>
      </c>
      <c r="V473" t="s">
        <v>26</v>
      </c>
      <c r="W473">
        <v>2609.9498672719901</v>
      </c>
      <c r="X473">
        <v>26099.498672719899</v>
      </c>
      <c r="Y473" t="s">
        <v>29</v>
      </c>
    </row>
    <row r="474" spans="1:25" x14ac:dyDescent="0.35">
      <c r="A474" t="s">
        <v>25</v>
      </c>
      <c r="B474" s="1">
        <v>35131</v>
      </c>
      <c r="C474">
        <v>20.399999999999999</v>
      </c>
      <c r="D474">
        <v>73</v>
      </c>
      <c r="E474">
        <v>105</v>
      </c>
      <c r="F474">
        <v>35.6</v>
      </c>
      <c r="G474">
        <v>0</v>
      </c>
      <c r="H474">
        <v>85.005183370256603</v>
      </c>
      <c r="I474">
        <v>14.795817996654099</v>
      </c>
      <c r="J474">
        <v>229.695528345323</v>
      </c>
      <c r="K474">
        <v>12.6663798472658</v>
      </c>
      <c r="L474">
        <v>25.487239983233898</v>
      </c>
      <c r="M474">
        <v>18.893117553879101</v>
      </c>
      <c r="N474">
        <v>4.9388555407655597</v>
      </c>
      <c r="O474">
        <v>359.49929777378799</v>
      </c>
      <c r="P474">
        <v>516.14844489965299</v>
      </c>
      <c r="Q474" t="s">
        <v>26</v>
      </c>
      <c r="R474" t="s">
        <v>27</v>
      </c>
      <c r="S474">
        <v>75</v>
      </c>
      <c r="T474">
        <v>1308.7880742694599</v>
      </c>
      <c r="U474">
        <v>2290.3791299715499</v>
      </c>
      <c r="V474" t="s">
        <v>28</v>
      </c>
      <c r="W474">
        <v>2994.70280448117</v>
      </c>
      <c r="X474">
        <v>29947.028044811701</v>
      </c>
      <c r="Y474" t="s">
        <v>29</v>
      </c>
    </row>
    <row r="475" spans="1:25" x14ac:dyDescent="0.35">
      <c r="A475" t="s">
        <v>25</v>
      </c>
      <c r="B475" s="1">
        <v>35132</v>
      </c>
      <c r="C475">
        <v>22.2</v>
      </c>
      <c r="D475">
        <v>65</v>
      </c>
      <c r="E475">
        <v>86</v>
      </c>
      <c r="F475">
        <v>18.5</v>
      </c>
      <c r="G475">
        <v>0</v>
      </c>
      <c r="H475">
        <v>85.098165849574301</v>
      </c>
      <c r="I475">
        <v>16.2168104366541</v>
      </c>
      <c r="J475">
        <v>235.39552834532299</v>
      </c>
      <c r="K475">
        <v>5.4199342100589796</v>
      </c>
      <c r="L475">
        <v>27.668322773979401</v>
      </c>
      <c r="M475">
        <v>10.177786694771701</v>
      </c>
      <c r="N475">
        <v>1.6524005246478699</v>
      </c>
      <c r="O475">
        <v>62.701534062935401</v>
      </c>
      <c r="P475">
        <v>106.277817357704</v>
      </c>
      <c r="Q475" t="s">
        <v>30</v>
      </c>
      <c r="R475" t="s">
        <v>27</v>
      </c>
      <c r="S475">
        <v>75</v>
      </c>
      <c r="T475">
        <v>379.18091021362898</v>
      </c>
      <c r="U475">
        <v>663.56659287385105</v>
      </c>
      <c r="V475" t="s">
        <v>26</v>
      </c>
      <c r="W475">
        <v>1331.5935849417999</v>
      </c>
      <c r="X475">
        <v>13315.935849418</v>
      </c>
      <c r="Y475" t="s">
        <v>29</v>
      </c>
    </row>
    <row r="476" spans="1:25" x14ac:dyDescent="0.35">
      <c r="A476" t="s">
        <v>25</v>
      </c>
      <c r="B476" s="1">
        <v>35133</v>
      </c>
      <c r="C476">
        <v>21</v>
      </c>
      <c r="D476">
        <v>50</v>
      </c>
      <c r="E476">
        <v>239</v>
      </c>
      <c r="F476">
        <v>9.6999999999999993</v>
      </c>
      <c r="G476">
        <v>0</v>
      </c>
      <c r="H476">
        <v>86.949426698306794</v>
      </c>
      <c r="I476">
        <v>18.1422508366541</v>
      </c>
      <c r="J476">
        <v>240.879528345323</v>
      </c>
      <c r="K476">
        <v>4.5108444977603499</v>
      </c>
      <c r="L476">
        <v>30.535011102913</v>
      </c>
      <c r="M476">
        <v>9.2169983773595998</v>
      </c>
      <c r="N476">
        <v>1.38641209523487</v>
      </c>
      <c r="O476">
        <v>41.568105727555697</v>
      </c>
      <c r="P476">
        <v>85.656691633776205</v>
      </c>
      <c r="Q476" t="s">
        <v>30</v>
      </c>
      <c r="R476" t="s">
        <v>27</v>
      </c>
      <c r="S476">
        <v>75</v>
      </c>
      <c r="T476">
        <v>284.90536830903801</v>
      </c>
      <c r="U476">
        <v>498.58439454081599</v>
      </c>
      <c r="V476" t="s">
        <v>30</v>
      </c>
      <c r="W476">
        <v>1076.3115472533</v>
      </c>
      <c r="X476">
        <v>10763.115472533</v>
      </c>
      <c r="Y476" t="s">
        <v>29</v>
      </c>
    </row>
    <row r="477" spans="1:25" x14ac:dyDescent="0.35">
      <c r="A477" t="s">
        <v>25</v>
      </c>
      <c r="B477" s="1">
        <v>35134</v>
      </c>
      <c r="C477">
        <v>21.3</v>
      </c>
      <c r="D477">
        <v>56</v>
      </c>
      <c r="E477">
        <v>232</v>
      </c>
      <c r="F477">
        <v>24.7</v>
      </c>
      <c r="G477">
        <v>0</v>
      </c>
      <c r="H477">
        <v>86.9494252733395</v>
      </c>
      <c r="I477">
        <v>19.859639124654102</v>
      </c>
      <c r="J477">
        <v>246.41752834532301</v>
      </c>
      <c r="K477">
        <v>9.6054839801674703</v>
      </c>
      <c r="L477">
        <v>33.058526389481798</v>
      </c>
      <c r="M477">
        <v>17.515546856737199</v>
      </c>
      <c r="N477">
        <v>4.3194540156864196</v>
      </c>
      <c r="O477">
        <v>237.13026704665199</v>
      </c>
      <c r="P477">
        <v>569.97530361702297</v>
      </c>
      <c r="Q477" t="s">
        <v>26</v>
      </c>
      <c r="R477" t="s">
        <v>27</v>
      </c>
      <c r="S477">
        <v>75</v>
      </c>
      <c r="T477">
        <v>890.48780209963695</v>
      </c>
      <c r="U477">
        <v>1558.35365367437</v>
      </c>
      <c r="V477" t="s">
        <v>26</v>
      </c>
      <c r="W477">
        <v>2386.31347851173</v>
      </c>
      <c r="X477">
        <v>23863.134785117301</v>
      </c>
      <c r="Y477" t="s">
        <v>29</v>
      </c>
    </row>
    <row r="478" spans="1:25" x14ac:dyDescent="0.35">
      <c r="A478" t="s">
        <v>25</v>
      </c>
      <c r="B478" s="1">
        <v>35135</v>
      </c>
      <c r="C478">
        <v>21.6</v>
      </c>
      <c r="D478">
        <v>48</v>
      </c>
      <c r="E478">
        <v>171</v>
      </c>
      <c r="F478">
        <v>31</v>
      </c>
      <c r="G478">
        <v>0.2</v>
      </c>
      <c r="H478">
        <v>87.827758954015806</v>
      </c>
      <c r="I478">
        <v>21.9164625166541</v>
      </c>
      <c r="J478">
        <v>252.00952834532299</v>
      </c>
      <c r="K478">
        <v>14.957676432714401</v>
      </c>
      <c r="L478">
        <v>36.004856953664103</v>
      </c>
      <c r="M478">
        <v>25.110382905980501</v>
      </c>
      <c r="N478">
        <v>8.1716415402360898</v>
      </c>
      <c r="O478">
        <v>537.044343516808</v>
      </c>
      <c r="P478">
        <v>1517.77937277256</v>
      </c>
      <c r="Q478" t="s">
        <v>26</v>
      </c>
      <c r="R478" t="s">
        <v>27</v>
      </c>
      <c r="S478">
        <v>75</v>
      </c>
      <c r="T478">
        <v>1630.8005682164101</v>
      </c>
      <c r="U478">
        <v>2853.90099437871</v>
      </c>
      <c r="V478" t="s">
        <v>28</v>
      </c>
      <c r="W478">
        <v>3362.7411420345502</v>
      </c>
      <c r="X478">
        <v>33627.411420345503</v>
      </c>
      <c r="Y478" t="s">
        <v>29</v>
      </c>
    </row>
    <row r="479" spans="1:25" x14ac:dyDescent="0.35">
      <c r="A479" t="s">
        <v>25</v>
      </c>
      <c r="B479" s="1">
        <v>35136</v>
      </c>
      <c r="C479">
        <v>21.6</v>
      </c>
      <c r="D479">
        <v>46</v>
      </c>
      <c r="E479">
        <v>130</v>
      </c>
      <c r="F479">
        <v>10.3</v>
      </c>
      <c r="G479">
        <v>0</v>
      </c>
      <c r="H479">
        <v>88.2134836552287</v>
      </c>
      <c r="I479">
        <v>24.052394500654099</v>
      </c>
      <c r="J479">
        <v>257.601528345323</v>
      </c>
      <c r="K479">
        <v>5.5703038535403797</v>
      </c>
      <c r="L479">
        <v>39.000941352147301</v>
      </c>
      <c r="M479">
        <v>12.5812611368298</v>
      </c>
      <c r="N479">
        <v>2.4048095988073599</v>
      </c>
      <c r="O479">
        <v>75.258582227423105</v>
      </c>
      <c r="P479">
        <v>246.62208831560901</v>
      </c>
      <c r="Q479" t="s">
        <v>30</v>
      </c>
      <c r="R479" t="s">
        <v>27</v>
      </c>
      <c r="S479">
        <v>75</v>
      </c>
      <c r="T479">
        <v>395.521566426258</v>
      </c>
      <c r="U479">
        <v>692.16274124595202</v>
      </c>
      <c r="V479" t="s">
        <v>26</v>
      </c>
      <c r="W479">
        <v>1373.2432647041801</v>
      </c>
      <c r="X479">
        <v>13732.4326470418</v>
      </c>
      <c r="Y479" t="s">
        <v>29</v>
      </c>
    </row>
    <row r="480" spans="1:25" x14ac:dyDescent="0.35">
      <c r="A480" t="s">
        <v>25</v>
      </c>
      <c r="B480" s="1">
        <v>35137</v>
      </c>
      <c r="C480">
        <v>19.7</v>
      </c>
      <c r="D480">
        <v>69</v>
      </c>
      <c r="E480">
        <v>69</v>
      </c>
      <c r="F480">
        <v>14.5</v>
      </c>
      <c r="G480">
        <v>0</v>
      </c>
      <c r="H480">
        <v>86.015042817970993</v>
      </c>
      <c r="I480">
        <v>25.1759456046541</v>
      </c>
      <c r="J480">
        <v>262.851528345323</v>
      </c>
      <c r="K480">
        <v>5.0338650724427199</v>
      </c>
      <c r="L480">
        <v>40.624374584282698</v>
      </c>
      <c r="M480">
        <v>11.8694457218505</v>
      </c>
      <c r="N480">
        <v>2.1692558668342499</v>
      </c>
      <c r="O480">
        <v>59.645161190910699</v>
      </c>
      <c r="P480">
        <v>210.489220111999</v>
      </c>
      <c r="Q480" t="s">
        <v>30</v>
      </c>
      <c r="R480" t="s">
        <v>27</v>
      </c>
      <c r="S480">
        <v>75</v>
      </c>
      <c r="T480">
        <v>338.162479656789</v>
      </c>
      <c r="U480">
        <v>591.78433939937997</v>
      </c>
      <c r="V480" t="s">
        <v>26</v>
      </c>
      <c r="W480">
        <v>1223.82012257268</v>
      </c>
      <c r="X480">
        <v>12238.2012257268</v>
      </c>
      <c r="Y480" t="s">
        <v>29</v>
      </c>
    </row>
    <row r="481" spans="1:25" x14ac:dyDescent="0.35">
      <c r="A481" t="s">
        <v>25</v>
      </c>
      <c r="B481" s="1">
        <v>35138</v>
      </c>
      <c r="C481">
        <v>22.2</v>
      </c>
      <c r="D481">
        <v>69</v>
      </c>
      <c r="E481">
        <v>60</v>
      </c>
      <c r="F481">
        <v>16.2</v>
      </c>
      <c r="G481">
        <v>0</v>
      </c>
      <c r="H481">
        <v>85.960875643613605</v>
      </c>
      <c r="I481">
        <v>26.434538908654101</v>
      </c>
      <c r="J481">
        <v>268.55152834532299</v>
      </c>
      <c r="K481">
        <v>5.4425354348545403</v>
      </c>
      <c r="L481">
        <v>42.428166936780499</v>
      </c>
      <c r="M481">
        <v>12.9405845915462</v>
      </c>
      <c r="N481">
        <v>2.5277103111799799</v>
      </c>
      <c r="O481">
        <v>72.866911837327393</v>
      </c>
      <c r="P481">
        <v>277.96240941507199</v>
      </c>
      <c r="Q481" t="s">
        <v>30</v>
      </c>
      <c r="R481" t="s">
        <v>27</v>
      </c>
      <c r="S481">
        <v>75</v>
      </c>
      <c r="T481">
        <v>381.62430185047299</v>
      </c>
      <c r="U481">
        <v>667.84252823832696</v>
      </c>
      <c r="V481" t="s">
        <v>26</v>
      </c>
      <c r="W481">
        <v>1337.8662989463401</v>
      </c>
      <c r="X481">
        <v>13378.662989463401</v>
      </c>
      <c r="Y481" t="s">
        <v>29</v>
      </c>
    </row>
    <row r="482" spans="1:25" x14ac:dyDescent="0.35">
      <c r="A482" t="s">
        <v>25</v>
      </c>
      <c r="B482" s="1">
        <v>35139</v>
      </c>
      <c r="C482">
        <v>22.4</v>
      </c>
      <c r="D482">
        <v>64</v>
      </c>
      <c r="E482">
        <v>260</v>
      </c>
      <c r="F482">
        <v>19.100000000000001</v>
      </c>
      <c r="G482">
        <v>0</v>
      </c>
      <c r="H482">
        <v>85.960874228265098</v>
      </c>
      <c r="I482">
        <v>27.908676988654101</v>
      </c>
      <c r="J482">
        <v>274.28752834532298</v>
      </c>
      <c r="K482">
        <v>6.2989051099671203</v>
      </c>
      <c r="L482">
        <v>44.498165242770398</v>
      </c>
      <c r="M482">
        <v>14.8810312305085</v>
      </c>
      <c r="N482">
        <v>3.2369006052469702</v>
      </c>
      <c r="O482">
        <v>104.012386400964</v>
      </c>
      <c r="P482">
        <v>431.53617695950101</v>
      </c>
      <c r="Q482" t="s">
        <v>30</v>
      </c>
      <c r="R482" t="s">
        <v>27</v>
      </c>
      <c r="S482">
        <v>75</v>
      </c>
      <c r="T482">
        <v>477.35185068764798</v>
      </c>
      <c r="U482">
        <v>835.36573870338498</v>
      </c>
      <c r="V482" t="s">
        <v>26</v>
      </c>
      <c r="W482">
        <v>1571.91229189039</v>
      </c>
      <c r="X482">
        <v>15719.1229189039</v>
      </c>
      <c r="Y482" t="s">
        <v>29</v>
      </c>
    </row>
    <row r="483" spans="1:25" x14ac:dyDescent="0.35">
      <c r="A483" t="s">
        <v>25</v>
      </c>
      <c r="B483" s="1">
        <v>35140</v>
      </c>
      <c r="C483">
        <v>21.3</v>
      </c>
      <c r="D483">
        <v>44</v>
      </c>
      <c r="E483">
        <v>263</v>
      </c>
      <c r="F483">
        <v>36.5</v>
      </c>
      <c r="G483">
        <v>0</v>
      </c>
      <c r="H483">
        <v>88.307067788583595</v>
      </c>
      <c r="I483">
        <v>30.094443900654099</v>
      </c>
      <c r="J483">
        <v>279.82552834532299</v>
      </c>
      <c r="K483">
        <v>21.138496220219398</v>
      </c>
      <c r="L483">
        <v>47.435108506200201</v>
      </c>
      <c r="M483">
        <v>36.132722551410602</v>
      </c>
      <c r="N483">
        <v>15.561559542038401</v>
      </c>
      <c r="O483">
        <v>924.34573761389095</v>
      </c>
      <c r="P483">
        <v>4282.6154300355001</v>
      </c>
      <c r="Q483" t="s">
        <v>31</v>
      </c>
      <c r="R483" t="s">
        <v>27</v>
      </c>
      <c r="S483">
        <v>75</v>
      </c>
      <c r="T483">
        <v>2490.2931122095001</v>
      </c>
      <c r="U483">
        <v>4358.0129463666299</v>
      </c>
      <c r="V483" t="s">
        <v>31</v>
      </c>
      <c r="W483">
        <v>4056.180398126</v>
      </c>
      <c r="X483">
        <v>40561.803981260004</v>
      </c>
      <c r="Y483" t="s">
        <v>29</v>
      </c>
    </row>
    <row r="484" spans="1:25" x14ac:dyDescent="0.35">
      <c r="A484" t="s">
        <v>25</v>
      </c>
      <c r="B484" s="1">
        <v>35141</v>
      </c>
      <c r="C484">
        <v>20.5</v>
      </c>
      <c r="D484">
        <v>61</v>
      </c>
      <c r="E484">
        <v>282</v>
      </c>
      <c r="F484">
        <v>23.4</v>
      </c>
      <c r="G484">
        <v>0</v>
      </c>
      <c r="H484">
        <v>87.276215355980597</v>
      </c>
      <c r="I484">
        <v>31.562309052654101</v>
      </c>
      <c r="J484">
        <v>285.219528345323</v>
      </c>
      <c r="K484">
        <v>9.4252682116362401</v>
      </c>
      <c r="L484">
        <v>49.445544582231399</v>
      </c>
      <c r="M484">
        <v>21.1997468839796</v>
      </c>
      <c r="N484">
        <v>6.0558373188196697</v>
      </c>
      <c r="O484">
        <v>255.32824368319399</v>
      </c>
      <c r="P484">
        <v>1269.0338986562899</v>
      </c>
      <c r="Q484" t="s">
        <v>26</v>
      </c>
      <c r="R484" t="s">
        <v>27</v>
      </c>
      <c r="S484">
        <v>75</v>
      </c>
      <c r="T484">
        <v>866.65050912546201</v>
      </c>
      <c r="U484">
        <v>1516.6383909695601</v>
      </c>
      <c r="V484" t="s">
        <v>26</v>
      </c>
      <c r="W484">
        <v>2346.0757347581002</v>
      </c>
      <c r="X484">
        <v>23460.757347580999</v>
      </c>
      <c r="Y484" t="s">
        <v>29</v>
      </c>
    </row>
    <row r="485" spans="1:25" x14ac:dyDescent="0.35">
      <c r="A485" t="s">
        <v>25</v>
      </c>
      <c r="B485" s="1">
        <v>35142</v>
      </c>
      <c r="C485">
        <v>22.6</v>
      </c>
      <c r="D485">
        <v>64</v>
      </c>
      <c r="E485">
        <v>305</v>
      </c>
      <c r="F485">
        <v>26.2</v>
      </c>
      <c r="G485">
        <v>0</v>
      </c>
      <c r="H485">
        <v>86.961162359668904</v>
      </c>
      <c r="I485">
        <v>33.048992988654099</v>
      </c>
      <c r="J485">
        <v>290.99152834532299</v>
      </c>
      <c r="K485">
        <v>10.376972438536701</v>
      </c>
      <c r="L485">
        <v>51.480815502681303</v>
      </c>
      <c r="M485">
        <v>23.1707981393808</v>
      </c>
      <c r="N485">
        <v>7.0878491008218099</v>
      </c>
      <c r="O485">
        <v>311.30470153521998</v>
      </c>
      <c r="P485">
        <v>1654.6333443057599</v>
      </c>
      <c r="Q485" t="s">
        <v>26</v>
      </c>
      <c r="R485" t="s">
        <v>27</v>
      </c>
      <c r="S485">
        <v>75</v>
      </c>
      <c r="T485">
        <v>993.75037675257704</v>
      </c>
      <c r="U485">
        <v>1739.0631593170101</v>
      </c>
      <c r="V485" t="s">
        <v>26</v>
      </c>
      <c r="W485">
        <v>2552.9482577205699</v>
      </c>
      <c r="X485">
        <v>25529.482577205701</v>
      </c>
      <c r="Y485" t="s">
        <v>29</v>
      </c>
    </row>
    <row r="486" spans="1:25" x14ac:dyDescent="0.35">
      <c r="A486" t="s">
        <v>25</v>
      </c>
      <c r="B486" s="1">
        <v>35143</v>
      </c>
      <c r="C486">
        <v>19.5</v>
      </c>
      <c r="D486">
        <v>96</v>
      </c>
      <c r="E486">
        <v>263</v>
      </c>
      <c r="F486">
        <v>18.2</v>
      </c>
      <c r="G486">
        <v>0.4</v>
      </c>
      <c r="H486">
        <v>78.108616913431703</v>
      </c>
      <c r="I486">
        <v>33.1925733406541</v>
      </c>
      <c r="J486">
        <v>296.20552834532299</v>
      </c>
      <c r="K486">
        <v>2.37672385171606</v>
      </c>
      <c r="L486">
        <v>51.857393405666699</v>
      </c>
      <c r="M486">
        <v>7.2536922290080499</v>
      </c>
      <c r="N486">
        <v>0.90731596927050495</v>
      </c>
      <c r="O486">
        <v>9.0217577942456497</v>
      </c>
      <c r="P486">
        <v>48.531015862063903</v>
      </c>
      <c r="Q486" t="s">
        <v>30</v>
      </c>
      <c r="R486" t="s">
        <v>27</v>
      </c>
      <c r="S486">
        <v>75</v>
      </c>
      <c r="T486">
        <v>102.010702115397</v>
      </c>
      <c r="U486">
        <v>178.51872870194401</v>
      </c>
      <c r="V486" t="s">
        <v>30</v>
      </c>
      <c r="W486">
        <v>478.68618692257297</v>
      </c>
      <c r="X486">
        <v>4786.8618692257296</v>
      </c>
      <c r="Y486" t="s">
        <v>31</v>
      </c>
    </row>
    <row r="487" spans="1:25" x14ac:dyDescent="0.35">
      <c r="A487" t="s">
        <v>25</v>
      </c>
      <c r="B487" s="1">
        <v>35144</v>
      </c>
      <c r="C487">
        <v>23.2</v>
      </c>
      <c r="D487">
        <v>55</v>
      </c>
      <c r="E487">
        <v>56</v>
      </c>
      <c r="F487">
        <v>9.1999999999999993</v>
      </c>
      <c r="G487">
        <v>3.2</v>
      </c>
      <c r="H487">
        <v>72.594037744942497</v>
      </c>
      <c r="I487">
        <v>27.193314634429299</v>
      </c>
      <c r="J487">
        <v>296.40469404370202</v>
      </c>
      <c r="K487">
        <v>1.0882067678038601</v>
      </c>
      <c r="L487">
        <v>44.239802258689103</v>
      </c>
      <c r="M487">
        <v>2.8174861434460601</v>
      </c>
      <c r="N487">
        <v>0.17014698988375501</v>
      </c>
      <c r="O487">
        <v>0.97051227060723699</v>
      </c>
      <c r="P487">
        <v>3.9857290889469099</v>
      </c>
      <c r="Q487" t="s">
        <v>32</v>
      </c>
      <c r="R487" t="s">
        <v>27</v>
      </c>
      <c r="S487">
        <v>75</v>
      </c>
      <c r="T487">
        <v>28.078316594877499</v>
      </c>
      <c r="U487">
        <v>49.137054041035697</v>
      </c>
      <c r="V487" t="s">
        <v>30</v>
      </c>
      <c r="W487">
        <v>162.89526887962001</v>
      </c>
      <c r="X487">
        <v>1628.9526887961999</v>
      </c>
      <c r="Y487" t="s">
        <v>26</v>
      </c>
    </row>
    <row r="488" spans="1:25" x14ac:dyDescent="0.35">
      <c r="A488" t="s">
        <v>25</v>
      </c>
      <c r="B488" s="1">
        <v>35145</v>
      </c>
      <c r="C488">
        <v>23.1</v>
      </c>
      <c r="D488">
        <v>66</v>
      </c>
      <c r="E488">
        <v>50</v>
      </c>
      <c r="F488">
        <v>14.1</v>
      </c>
      <c r="G488">
        <v>0</v>
      </c>
      <c r="H488">
        <v>81.945744991730706</v>
      </c>
      <c r="I488">
        <v>28.627027178429302</v>
      </c>
      <c r="J488">
        <v>302.26669404370199</v>
      </c>
      <c r="K488">
        <v>2.8788275920656501</v>
      </c>
      <c r="L488">
        <v>46.2932253425166</v>
      </c>
      <c r="M488">
        <v>8.0113210775108392</v>
      </c>
      <c r="N488">
        <v>1.0817458252463299</v>
      </c>
      <c r="O488">
        <v>14.740764049801101</v>
      </c>
      <c r="P488">
        <v>65.502047106433395</v>
      </c>
      <c r="Q488" t="s">
        <v>30</v>
      </c>
      <c r="R488" t="s">
        <v>27</v>
      </c>
      <c r="S488">
        <v>75</v>
      </c>
      <c r="T488">
        <v>139.23891728798199</v>
      </c>
      <c r="U488">
        <v>243.668105253969</v>
      </c>
      <c r="V488" t="s">
        <v>30</v>
      </c>
      <c r="W488">
        <v>615.55542843781905</v>
      </c>
      <c r="X488">
        <v>6155.5542843781895</v>
      </c>
      <c r="Y488" t="s">
        <v>31</v>
      </c>
    </row>
    <row r="489" spans="1:25" x14ac:dyDescent="0.35">
      <c r="A489" t="s">
        <v>25</v>
      </c>
      <c r="B489" s="1">
        <v>35146</v>
      </c>
      <c r="C489">
        <v>20.8</v>
      </c>
      <c r="D489">
        <v>95</v>
      </c>
      <c r="E489">
        <v>333</v>
      </c>
      <c r="F489">
        <v>21.9</v>
      </c>
      <c r="G489">
        <v>3.6</v>
      </c>
      <c r="H489">
        <v>47.8569904971501</v>
      </c>
      <c r="I489">
        <v>20.9495762518779</v>
      </c>
      <c r="J489">
        <v>300.57859690792998</v>
      </c>
      <c r="K489">
        <v>0.37447153298966701</v>
      </c>
      <c r="L489">
        <v>35.681818748414003</v>
      </c>
      <c r="M489">
        <v>0.497487746374073</v>
      </c>
      <c r="N489">
        <v>7.9044877541787698E-3</v>
      </c>
      <c r="O489">
        <v>4.0521701175478902E-2</v>
      </c>
      <c r="P489">
        <v>0.112600836663742</v>
      </c>
      <c r="Q489" t="s">
        <v>32</v>
      </c>
      <c r="R489" t="s">
        <v>27</v>
      </c>
      <c r="S489">
        <v>75</v>
      </c>
      <c r="T489">
        <v>4.6768767804575599</v>
      </c>
      <c r="U489">
        <v>8.1845343658007295</v>
      </c>
      <c r="V489" t="s">
        <v>32</v>
      </c>
      <c r="W489">
        <v>34.668420780769097</v>
      </c>
      <c r="X489">
        <v>0</v>
      </c>
      <c r="Y489" t="s">
        <v>32</v>
      </c>
    </row>
    <row r="490" spans="1:25" x14ac:dyDescent="0.35">
      <c r="A490" t="s">
        <v>25</v>
      </c>
      <c r="B490" s="1">
        <v>35147</v>
      </c>
      <c r="C490">
        <v>21</v>
      </c>
      <c r="D490">
        <v>60</v>
      </c>
      <c r="E490">
        <v>222</v>
      </c>
      <c r="F490">
        <v>30.4</v>
      </c>
      <c r="G490">
        <v>6.2</v>
      </c>
      <c r="H490">
        <v>65.923111824089403</v>
      </c>
      <c r="I490">
        <v>13.6653526375087</v>
      </c>
      <c r="J490">
        <v>290.20521997081897</v>
      </c>
      <c r="K490">
        <v>2.5269082871989501</v>
      </c>
      <c r="L490">
        <v>24.452161208071399</v>
      </c>
      <c r="M490">
        <v>4.67079651810021</v>
      </c>
      <c r="N490">
        <v>0.41628511443251098</v>
      </c>
      <c r="O490">
        <v>8.3719901055805401</v>
      </c>
      <c r="P490">
        <v>11.0418838426987</v>
      </c>
      <c r="Q490" t="s">
        <v>30</v>
      </c>
      <c r="R490" t="s">
        <v>27</v>
      </c>
      <c r="S490">
        <v>75</v>
      </c>
      <c r="T490">
        <v>112.71230916912999</v>
      </c>
      <c r="U490">
        <v>197.24654104597701</v>
      </c>
      <c r="V490" t="s">
        <v>30</v>
      </c>
      <c r="W490">
        <v>519.12853938273895</v>
      </c>
      <c r="X490">
        <v>5191.2853938273902</v>
      </c>
      <c r="Y490" t="s">
        <v>31</v>
      </c>
    </row>
    <row r="491" spans="1:25" x14ac:dyDescent="0.35">
      <c r="A491" t="s">
        <v>25</v>
      </c>
      <c r="B491" s="1">
        <v>35148</v>
      </c>
      <c r="C491">
        <v>20.3</v>
      </c>
      <c r="D491">
        <v>43</v>
      </c>
      <c r="E491">
        <v>177</v>
      </c>
      <c r="F491">
        <v>26.5</v>
      </c>
      <c r="G491">
        <v>0</v>
      </c>
      <c r="H491">
        <v>84.761370096440601</v>
      </c>
      <c r="I491">
        <v>15.7908297415087</v>
      </c>
      <c r="J491">
        <v>295.56321997081898</v>
      </c>
      <c r="K491">
        <v>7.7444935278360099</v>
      </c>
      <c r="L491">
        <v>27.860460747385002</v>
      </c>
      <c r="M491">
        <v>13.6198702730977</v>
      </c>
      <c r="N491">
        <v>2.7672924788595998</v>
      </c>
      <c r="O491">
        <v>142.20651317725299</v>
      </c>
      <c r="P491">
        <v>244.40031889064801</v>
      </c>
      <c r="Q491" t="s">
        <v>30</v>
      </c>
      <c r="R491" t="s">
        <v>27</v>
      </c>
      <c r="S491">
        <v>75</v>
      </c>
      <c r="T491">
        <v>650.82316387254002</v>
      </c>
      <c r="U491">
        <v>1138.94053677695</v>
      </c>
      <c r="V491" t="s">
        <v>26</v>
      </c>
      <c r="W491">
        <v>1947.1507258982499</v>
      </c>
      <c r="X491">
        <v>19471.507258982499</v>
      </c>
      <c r="Y491" t="s">
        <v>29</v>
      </c>
    </row>
    <row r="492" spans="1:25" x14ac:dyDescent="0.35">
      <c r="A492" t="s">
        <v>25</v>
      </c>
      <c r="B492" s="1">
        <v>35149</v>
      </c>
      <c r="C492">
        <v>19.5</v>
      </c>
      <c r="D492">
        <v>59</v>
      </c>
      <c r="E492">
        <v>117</v>
      </c>
      <c r="F492">
        <v>4.7</v>
      </c>
      <c r="G492">
        <v>0</v>
      </c>
      <c r="H492">
        <v>85.403909717008005</v>
      </c>
      <c r="I492">
        <v>17.262528349508699</v>
      </c>
      <c r="J492">
        <v>300.77721997081898</v>
      </c>
      <c r="K492">
        <v>2.8207366714649398</v>
      </c>
      <c r="L492">
        <v>30.1928987436489</v>
      </c>
      <c r="M492">
        <v>5.9930533766469898</v>
      </c>
      <c r="N492">
        <v>0.64715173815578497</v>
      </c>
      <c r="O492">
        <v>12.276035405068001</v>
      </c>
      <c r="P492">
        <v>24.743589910874501</v>
      </c>
      <c r="Q492" t="s">
        <v>30</v>
      </c>
      <c r="R492" t="s">
        <v>27</v>
      </c>
      <c r="S492">
        <v>75</v>
      </c>
      <c r="T492">
        <v>134.72507140565699</v>
      </c>
      <c r="U492">
        <v>235.76887495990101</v>
      </c>
      <c r="V492" t="s">
        <v>30</v>
      </c>
      <c r="W492">
        <v>599.50097237827401</v>
      </c>
      <c r="X492">
        <v>5995.0097237827404</v>
      </c>
      <c r="Y492" t="s">
        <v>31</v>
      </c>
    </row>
    <row r="493" spans="1:25" x14ac:dyDescent="0.35">
      <c r="A493" t="s">
        <v>25</v>
      </c>
      <c r="B493" s="1">
        <v>35150</v>
      </c>
      <c r="C493">
        <v>20.2</v>
      </c>
      <c r="D493">
        <v>53</v>
      </c>
      <c r="E493">
        <v>157</v>
      </c>
      <c r="F493">
        <v>10.3</v>
      </c>
      <c r="G493">
        <v>0</v>
      </c>
      <c r="H493">
        <v>86.504661798815803</v>
      </c>
      <c r="I493">
        <v>19.006925077508701</v>
      </c>
      <c r="J493">
        <v>306.11721997081901</v>
      </c>
      <c r="K493">
        <v>4.3649164333061403</v>
      </c>
      <c r="L493">
        <v>32.905989248731601</v>
      </c>
      <c r="M493">
        <v>9.3572642087774796</v>
      </c>
      <c r="N493">
        <v>1.4239752578453799</v>
      </c>
      <c r="O493">
        <v>39.310119268269801</v>
      </c>
      <c r="P493">
        <v>93.651846762922801</v>
      </c>
      <c r="Q493" t="s">
        <v>30</v>
      </c>
      <c r="R493" t="s">
        <v>27</v>
      </c>
      <c r="S493">
        <v>75</v>
      </c>
      <c r="T493">
        <v>270.55651945718199</v>
      </c>
      <c r="U493">
        <v>473.47390905006802</v>
      </c>
      <c r="V493" t="s">
        <v>30</v>
      </c>
      <c r="W493">
        <v>1034.9464493472699</v>
      </c>
      <c r="X493">
        <v>10349.4644934727</v>
      </c>
      <c r="Y493" t="s">
        <v>29</v>
      </c>
    </row>
    <row r="494" spans="1:25" x14ac:dyDescent="0.35">
      <c r="A494" t="s">
        <v>25</v>
      </c>
      <c r="B494" s="1">
        <v>35151</v>
      </c>
      <c r="C494">
        <v>22.4</v>
      </c>
      <c r="D494">
        <v>68</v>
      </c>
      <c r="E494">
        <v>89</v>
      </c>
      <c r="F494">
        <v>19.7</v>
      </c>
      <c r="G494">
        <v>0</v>
      </c>
      <c r="H494">
        <v>86.213146172561196</v>
      </c>
      <c r="I494">
        <v>20.317270037508699</v>
      </c>
      <c r="J494">
        <v>311.853219970819</v>
      </c>
      <c r="K494">
        <v>6.7267476985818897</v>
      </c>
      <c r="L494">
        <v>34.943163193916398</v>
      </c>
      <c r="M494">
        <v>13.7491272335223</v>
      </c>
      <c r="N494">
        <v>2.8139468212286101</v>
      </c>
      <c r="O494">
        <v>112.865113694275</v>
      </c>
      <c r="P494">
        <v>301.50399453067399</v>
      </c>
      <c r="Q494" t="s">
        <v>30</v>
      </c>
      <c r="R494" t="s">
        <v>27</v>
      </c>
      <c r="S494">
        <v>75</v>
      </c>
      <c r="T494">
        <v>527.27687610279202</v>
      </c>
      <c r="U494">
        <v>922.73453317988503</v>
      </c>
      <c r="V494" t="s">
        <v>26</v>
      </c>
      <c r="W494">
        <v>1685.7950651395199</v>
      </c>
      <c r="X494">
        <v>16857.9506513952</v>
      </c>
      <c r="Y494" t="s">
        <v>29</v>
      </c>
    </row>
    <row r="495" spans="1:25" x14ac:dyDescent="0.35">
      <c r="A495" t="s">
        <v>25</v>
      </c>
      <c r="B495" s="1">
        <v>35152</v>
      </c>
      <c r="C495">
        <v>22</v>
      </c>
      <c r="D495">
        <v>54</v>
      </c>
      <c r="E495">
        <v>74</v>
      </c>
      <c r="F495">
        <v>28</v>
      </c>
      <c r="G495">
        <v>0</v>
      </c>
      <c r="H495">
        <v>86.874330416472603</v>
      </c>
      <c r="I495">
        <v>22.1688292855087</v>
      </c>
      <c r="J495">
        <v>317.51721997081899</v>
      </c>
      <c r="K495">
        <v>11.222732122480799</v>
      </c>
      <c r="L495">
        <v>37.7486908640564</v>
      </c>
      <c r="M495">
        <v>20.972745141152402</v>
      </c>
      <c r="N495">
        <v>5.9415362141329204</v>
      </c>
      <c r="O495">
        <v>333.59697570876398</v>
      </c>
      <c r="P495">
        <v>1029.54238450871</v>
      </c>
      <c r="Q495" t="s">
        <v>26</v>
      </c>
      <c r="R495" t="s">
        <v>27</v>
      </c>
      <c r="S495">
        <v>75</v>
      </c>
      <c r="T495">
        <v>1108.87895277653</v>
      </c>
      <c r="U495">
        <v>1940.53816735893</v>
      </c>
      <c r="V495" t="s">
        <v>26</v>
      </c>
      <c r="W495">
        <v>2725.2128614242201</v>
      </c>
      <c r="X495">
        <v>27252.1286142422</v>
      </c>
      <c r="Y495" t="s">
        <v>29</v>
      </c>
    </row>
    <row r="496" spans="1:25" x14ac:dyDescent="0.35">
      <c r="A496" t="s">
        <v>25</v>
      </c>
      <c r="B496" s="1">
        <v>35153</v>
      </c>
      <c r="C496">
        <v>20.7</v>
      </c>
      <c r="D496">
        <v>86</v>
      </c>
      <c r="E496">
        <v>107</v>
      </c>
      <c r="F496">
        <v>34.4</v>
      </c>
      <c r="G496">
        <v>2.4</v>
      </c>
      <c r="H496">
        <v>68.845273843933796</v>
      </c>
      <c r="I496">
        <v>18.928514218633001</v>
      </c>
      <c r="J496">
        <v>322.94721997081899</v>
      </c>
      <c r="K496">
        <v>3.41176283825809</v>
      </c>
      <c r="L496">
        <v>33.018800972789499</v>
      </c>
      <c r="M496">
        <v>7.5618774295416102</v>
      </c>
      <c r="N496">
        <v>0.97665989735890901</v>
      </c>
      <c r="O496">
        <v>20.946862078125399</v>
      </c>
      <c r="P496">
        <v>50.232604310582303</v>
      </c>
      <c r="Q496" t="s">
        <v>30</v>
      </c>
      <c r="R496" t="s">
        <v>27</v>
      </c>
      <c r="S496">
        <v>75</v>
      </c>
      <c r="T496">
        <v>182.977920252366</v>
      </c>
      <c r="U496">
        <v>320.21136044164001</v>
      </c>
      <c r="V496" t="s">
        <v>30</v>
      </c>
      <c r="W496">
        <v>764.648055959663</v>
      </c>
      <c r="X496">
        <v>7646.48055959663</v>
      </c>
      <c r="Y496" t="s">
        <v>31</v>
      </c>
    </row>
    <row r="497" spans="1:25" x14ac:dyDescent="0.35">
      <c r="A497" t="s">
        <v>25</v>
      </c>
      <c r="B497" s="1">
        <v>35154</v>
      </c>
      <c r="C497">
        <v>22</v>
      </c>
      <c r="D497">
        <v>60</v>
      </c>
      <c r="E497">
        <v>129</v>
      </c>
      <c r="F497">
        <v>33.700000000000003</v>
      </c>
      <c r="G497">
        <v>0</v>
      </c>
      <c r="H497">
        <v>83.167053759015303</v>
      </c>
      <c r="I497">
        <v>20.538565738633</v>
      </c>
      <c r="J497">
        <v>328.61121997081898</v>
      </c>
      <c r="K497">
        <v>9.0041080166125003</v>
      </c>
      <c r="L497">
        <v>35.526082564168398</v>
      </c>
      <c r="M497">
        <v>17.315755961017501</v>
      </c>
      <c r="N497">
        <v>4.2326297678801899</v>
      </c>
      <c r="O497">
        <v>213.01984802006899</v>
      </c>
      <c r="P497">
        <v>587.08706843817299</v>
      </c>
      <c r="Q497" t="s">
        <v>26</v>
      </c>
      <c r="R497" t="s">
        <v>27</v>
      </c>
      <c r="S497">
        <v>75</v>
      </c>
      <c r="T497">
        <v>811.41563641627795</v>
      </c>
      <c r="U497">
        <v>1419.97736372849</v>
      </c>
      <c r="V497" t="s">
        <v>26</v>
      </c>
      <c r="W497">
        <v>2250.1061465088401</v>
      </c>
      <c r="X497">
        <v>22501.061465088402</v>
      </c>
      <c r="Y497" t="s">
        <v>29</v>
      </c>
    </row>
    <row r="498" spans="1:25" x14ac:dyDescent="0.35">
      <c r="A498" t="s">
        <v>25</v>
      </c>
      <c r="B498" s="1">
        <v>35155</v>
      </c>
      <c r="C498">
        <v>17.8</v>
      </c>
      <c r="D498">
        <v>83</v>
      </c>
      <c r="E498">
        <v>228</v>
      </c>
      <c r="F498">
        <v>29.9</v>
      </c>
      <c r="G498">
        <v>2</v>
      </c>
      <c r="H498">
        <v>70.300038198984794</v>
      </c>
      <c r="I498">
        <v>18.670482586509301</v>
      </c>
      <c r="J498">
        <v>333.51921997081899</v>
      </c>
      <c r="K498">
        <v>2.8485833633927999</v>
      </c>
      <c r="L498">
        <v>32.756652793463701</v>
      </c>
      <c r="M498">
        <v>6.3746433772686597</v>
      </c>
      <c r="N498">
        <v>0.72186475141014905</v>
      </c>
      <c r="O498">
        <v>12.9724340408251</v>
      </c>
      <c r="P498">
        <v>30.6362319424763</v>
      </c>
      <c r="Q498" t="s">
        <v>30</v>
      </c>
      <c r="R498" t="s">
        <v>27</v>
      </c>
      <c r="S498">
        <v>75</v>
      </c>
      <c r="T498">
        <v>136.88234769289201</v>
      </c>
      <c r="U498">
        <v>239.54410846256201</v>
      </c>
      <c r="V498" t="s">
        <v>30</v>
      </c>
      <c r="W498">
        <v>607.19088692198397</v>
      </c>
      <c r="X498">
        <v>6071.9088692198402</v>
      </c>
      <c r="Y498" t="s">
        <v>31</v>
      </c>
    </row>
    <row r="499" spans="1:25" x14ac:dyDescent="0.35">
      <c r="A499" t="s">
        <v>25</v>
      </c>
      <c r="B499" s="1">
        <v>35156</v>
      </c>
      <c r="C499">
        <v>20.7</v>
      </c>
      <c r="D499">
        <v>58</v>
      </c>
      <c r="E499">
        <v>252</v>
      </c>
      <c r="F499">
        <v>32.1</v>
      </c>
      <c r="G499">
        <v>17.600000000000001</v>
      </c>
      <c r="H499">
        <v>65.006658069195197</v>
      </c>
      <c r="I499">
        <v>9.3291054802882591</v>
      </c>
      <c r="J499">
        <v>281.66013491312498</v>
      </c>
      <c r="K499">
        <v>2.65748943252889</v>
      </c>
      <c r="L499">
        <v>17.231373432014902</v>
      </c>
      <c r="M499">
        <v>3.88423585595431</v>
      </c>
      <c r="N499">
        <v>0.30035841480657299</v>
      </c>
      <c r="O499">
        <v>7.9225484558608601</v>
      </c>
      <c r="P499">
        <v>4.9781946028438604</v>
      </c>
      <c r="Q499" t="s">
        <v>32</v>
      </c>
      <c r="R499" t="s">
        <v>27</v>
      </c>
      <c r="S499">
        <v>50</v>
      </c>
      <c r="T499">
        <v>63.785423843286502</v>
      </c>
      <c r="U499">
        <v>111.624491725751</v>
      </c>
      <c r="V499" t="s">
        <v>30</v>
      </c>
      <c r="W499">
        <v>554.66179866172399</v>
      </c>
      <c r="X499">
        <v>5546.6179866172397</v>
      </c>
      <c r="Y499" t="s">
        <v>31</v>
      </c>
    </row>
    <row r="500" spans="1:25" x14ac:dyDescent="0.35">
      <c r="A500" t="s">
        <v>25</v>
      </c>
      <c r="B500" s="1">
        <v>35157</v>
      </c>
      <c r="C500">
        <v>21.8</v>
      </c>
      <c r="D500">
        <v>66</v>
      </c>
      <c r="E500">
        <v>278</v>
      </c>
      <c r="F500">
        <v>27.3</v>
      </c>
      <c r="G500">
        <v>0</v>
      </c>
      <c r="H500">
        <v>80.682052015569994</v>
      </c>
      <c r="I500">
        <v>10.4940935162883</v>
      </c>
      <c r="J500">
        <v>286.28813491312502</v>
      </c>
      <c r="K500">
        <v>4.8371720494821799</v>
      </c>
      <c r="L500">
        <v>19.226302806361101</v>
      </c>
      <c r="M500">
        <v>7.5288973187350603</v>
      </c>
      <c r="N500">
        <v>0.96913312110304195</v>
      </c>
      <c r="O500">
        <v>39.854204214619898</v>
      </c>
      <c r="P500">
        <v>31.723834060925999</v>
      </c>
      <c r="Q500" t="s">
        <v>30</v>
      </c>
      <c r="R500" t="s">
        <v>27</v>
      </c>
      <c r="S500">
        <v>50</v>
      </c>
      <c r="T500">
        <v>165.72146871106901</v>
      </c>
      <c r="U500">
        <v>290.01257024437098</v>
      </c>
      <c r="V500" t="s">
        <v>30</v>
      </c>
      <c r="W500">
        <v>1168.51518265609</v>
      </c>
      <c r="X500">
        <v>11685.151826560899</v>
      </c>
      <c r="Y500" t="s">
        <v>29</v>
      </c>
    </row>
    <row r="501" spans="1:25" x14ac:dyDescent="0.35">
      <c r="A501" t="s">
        <v>25</v>
      </c>
      <c r="B501" s="1">
        <v>35158</v>
      </c>
      <c r="C501">
        <v>23.3</v>
      </c>
      <c r="D501">
        <v>61</v>
      </c>
      <c r="E501">
        <v>339</v>
      </c>
      <c r="F501">
        <v>21.8</v>
      </c>
      <c r="G501">
        <v>0</v>
      </c>
      <c r="H501">
        <v>85.046868179952398</v>
      </c>
      <c r="I501">
        <v>11.917934532288299</v>
      </c>
      <c r="J501">
        <v>291.18613491312499</v>
      </c>
      <c r="K501">
        <v>6.3553978985142203</v>
      </c>
      <c r="L501">
        <v>21.6233210283877</v>
      </c>
      <c r="M501">
        <v>10.165004281986</v>
      </c>
      <c r="N501">
        <v>1.64872907124888</v>
      </c>
      <c r="O501">
        <v>81.437912334863896</v>
      </c>
      <c r="P501">
        <v>83.181068943195399</v>
      </c>
      <c r="Q501" t="s">
        <v>30</v>
      </c>
      <c r="R501" t="s">
        <v>27</v>
      </c>
      <c r="S501">
        <v>50</v>
      </c>
      <c r="T501">
        <v>252.31315974763299</v>
      </c>
      <c r="U501">
        <v>441.54802955835697</v>
      </c>
      <c r="V501" t="s">
        <v>30</v>
      </c>
      <c r="W501">
        <v>1587.0751864244801</v>
      </c>
      <c r="X501">
        <v>15870.751864244799</v>
      </c>
      <c r="Y501" t="s">
        <v>29</v>
      </c>
    </row>
    <row r="502" spans="1:25" x14ac:dyDescent="0.35">
      <c r="A502" t="s">
        <v>25</v>
      </c>
      <c r="B502" s="1">
        <v>35159</v>
      </c>
      <c r="C502">
        <v>22.6</v>
      </c>
      <c r="D502">
        <v>73</v>
      </c>
      <c r="E502">
        <v>291</v>
      </c>
      <c r="F502">
        <v>23.9</v>
      </c>
      <c r="G502">
        <v>0</v>
      </c>
      <c r="H502">
        <v>85.0468667734973</v>
      </c>
      <c r="I502">
        <v>12.8753913062883</v>
      </c>
      <c r="J502">
        <v>295.95813491312498</v>
      </c>
      <c r="K502">
        <v>7.0647902066354398</v>
      </c>
      <c r="L502">
        <v>23.224843068600599</v>
      </c>
      <c r="M502">
        <v>11.514269438789499</v>
      </c>
      <c r="N502">
        <v>2.0556885203345798</v>
      </c>
      <c r="O502">
        <v>107.268010822105</v>
      </c>
      <c r="P502">
        <v>127.199993698496</v>
      </c>
      <c r="Q502" t="s">
        <v>30</v>
      </c>
      <c r="R502" t="s">
        <v>27</v>
      </c>
      <c r="S502">
        <v>50</v>
      </c>
      <c r="T502">
        <v>295.97762978087201</v>
      </c>
      <c r="U502">
        <v>517.96085211652598</v>
      </c>
      <c r="V502" t="s">
        <v>26</v>
      </c>
      <c r="W502">
        <v>1774.15174166733</v>
      </c>
      <c r="X502">
        <v>17741.517416673301</v>
      </c>
      <c r="Y502" t="s">
        <v>29</v>
      </c>
    </row>
    <row r="503" spans="1:25" x14ac:dyDescent="0.35">
      <c r="A503" t="s">
        <v>25</v>
      </c>
      <c r="B503" s="1">
        <v>35160</v>
      </c>
      <c r="C503">
        <v>21.4</v>
      </c>
      <c r="D503">
        <v>67</v>
      </c>
      <c r="E503">
        <v>282</v>
      </c>
      <c r="F503">
        <v>28.5</v>
      </c>
      <c r="G503">
        <v>1.6</v>
      </c>
      <c r="H503">
        <v>79.744762016536399</v>
      </c>
      <c r="I503">
        <v>13.190655024432299</v>
      </c>
      <c r="J503">
        <v>300.51413491312502</v>
      </c>
      <c r="K503">
        <v>4.6526652276435501</v>
      </c>
      <c r="L503">
        <v>23.772641468881101</v>
      </c>
      <c r="M503">
        <v>8.2027919785416596</v>
      </c>
      <c r="N503">
        <v>1.1279273033180199</v>
      </c>
      <c r="O503">
        <v>40.458661069274498</v>
      </c>
      <c r="P503">
        <v>50.3498219765697</v>
      </c>
      <c r="Q503" t="s">
        <v>30</v>
      </c>
      <c r="R503" t="s">
        <v>27</v>
      </c>
      <c r="S503">
        <v>50</v>
      </c>
      <c r="T503">
        <v>155.949561147412</v>
      </c>
      <c r="U503">
        <v>272.91173200797101</v>
      </c>
      <c r="V503" t="s">
        <v>30</v>
      </c>
      <c r="W503">
        <v>1116.4416936150301</v>
      </c>
      <c r="X503">
        <v>11164.416936150301</v>
      </c>
      <c r="Y503" t="s">
        <v>29</v>
      </c>
    </row>
    <row r="504" spans="1:25" x14ac:dyDescent="0.35">
      <c r="A504" t="s">
        <v>25</v>
      </c>
      <c r="B504" s="1">
        <v>35161</v>
      </c>
      <c r="C504">
        <v>21</v>
      </c>
      <c r="D504">
        <v>65</v>
      </c>
      <c r="E504">
        <v>334</v>
      </c>
      <c r="F504">
        <v>20.7</v>
      </c>
      <c r="G504">
        <v>0</v>
      </c>
      <c r="H504">
        <v>83.758599995319102</v>
      </c>
      <c r="I504">
        <v>14.348012134432301</v>
      </c>
      <c r="J504">
        <v>304.998134913125</v>
      </c>
      <c r="K504">
        <v>5.0523405249028999</v>
      </c>
      <c r="L504">
        <v>25.6763017896576</v>
      </c>
      <c r="M504">
        <v>9.2016208544941396</v>
      </c>
      <c r="N504">
        <v>1.38232058737295</v>
      </c>
      <c r="O504">
        <v>51.287421197844701</v>
      </c>
      <c r="P504">
        <v>74.752635668634198</v>
      </c>
      <c r="Q504" t="s">
        <v>30</v>
      </c>
      <c r="R504" t="s">
        <v>27</v>
      </c>
      <c r="S504">
        <v>50</v>
      </c>
      <c r="T504">
        <v>177.341641496053</v>
      </c>
      <c r="U504">
        <v>310.34787261809299</v>
      </c>
      <c r="V504" t="s">
        <v>30</v>
      </c>
      <c r="W504">
        <v>1229.0024223875</v>
      </c>
      <c r="X504">
        <v>12290.024223875</v>
      </c>
      <c r="Y504" t="s">
        <v>29</v>
      </c>
    </row>
    <row r="505" spans="1:25" x14ac:dyDescent="0.35">
      <c r="A505" t="s">
        <v>25</v>
      </c>
      <c r="B505" s="1">
        <v>35162</v>
      </c>
      <c r="C505">
        <v>19</v>
      </c>
      <c r="D505">
        <v>61</v>
      </c>
      <c r="E505">
        <v>222</v>
      </c>
      <c r="F505">
        <v>29.5</v>
      </c>
      <c r="G505">
        <v>8.1999999999999993</v>
      </c>
      <c r="H505">
        <v>66.067919250549096</v>
      </c>
      <c r="I505">
        <v>8.5469380217486393</v>
      </c>
      <c r="J505">
        <v>286.41848733371302</v>
      </c>
      <c r="K505">
        <v>2.4277808535829601</v>
      </c>
      <c r="L505">
        <v>15.9071718183414</v>
      </c>
      <c r="M505">
        <v>3.3083467049422799</v>
      </c>
      <c r="N505">
        <v>0.22608950469852601</v>
      </c>
      <c r="O505">
        <v>5.8780820171777002</v>
      </c>
      <c r="P505">
        <v>3.1010481224734798</v>
      </c>
      <c r="Q505" t="s">
        <v>32</v>
      </c>
      <c r="R505" t="s">
        <v>27</v>
      </c>
      <c r="S505">
        <v>50</v>
      </c>
      <c r="T505">
        <v>55.068065116192798</v>
      </c>
      <c r="U505">
        <v>96.369113953337504</v>
      </c>
      <c r="V505" t="s">
        <v>30</v>
      </c>
      <c r="W505">
        <v>492.38012987417801</v>
      </c>
      <c r="X505">
        <v>4923.8012987417796</v>
      </c>
      <c r="Y505" t="s">
        <v>31</v>
      </c>
    </row>
    <row r="506" spans="1:25" x14ac:dyDescent="0.35">
      <c r="A506" t="s">
        <v>25</v>
      </c>
      <c r="B506" s="1">
        <v>35163</v>
      </c>
      <c r="C506">
        <v>17.8</v>
      </c>
      <c r="D506">
        <v>67</v>
      </c>
      <c r="E506">
        <v>31</v>
      </c>
      <c r="F506">
        <v>8.6999999999999993</v>
      </c>
      <c r="G506">
        <v>0</v>
      </c>
      <c r="H506">
        <v>77.142972392833897</v>
      </c>
      <c r="I506">
        <v>9.4801553837486505</v>
      </c>
      <c r="J506">
        <v>290.32648733371298</v>
      </c>
      <c r="K506">
        <v>1.3631511382070001</v>
      </c>
      <c r="L506">
        <v>17.529329010393798</v>
      </c>
      <c r="M506">
        <v>1.52548772205341</v>
      </c>
      <c r="N506">
        <v>5.74383998165666E-2</v>
      </c>
      <c r="O506">
        <v>1.25750494958772</v>
      </c>
      <c r="P506">
        <v>0.82015045014459398</v>
      </c>
      <c r="Q506" t="s">
        <v>32</v>
      </c>
      <c r="R506" t="s">
        <v>27</v>
      </c>
      <c r="S506">
        <v>50</v>
      </c>
      <c r="T506">
        <v>21.299613879290799</v>
      </c>
      <c r="U506">
        <v>37.274324288758997</v>
      </c>
      <c r="V506" t="s">
        <v>30</v>
      </c>
      <c r="W506">
        <v>223.81270584683301</v>
      </c>
      <c r="X506">
        <v>2238.1270584683298</v>
      </c>
      <c r="Y506" t="s">
        <v>28</v>
      </c>
    </row>
    <row r="507" spans="1:25" x14ac:dyDescent="0.35">
      <c r="A507" t="s">
        <v>25</v>
      </c>
      <c r="B507" s="1">
        <v>35164</v>
      </c>
      <c r="C507">
        <v>21.3</v>
      </c>
      <c r="D507">
        <v>63</v>
      </c>
      <c r="E507">
        <v>321</v>
      </c>
      <c r="F507">
        <v>24.4</v>
      </c>
      <c r="G507">
        <v>0</v>
      </c>
      <c r="H507">
        <v>83.6753401286051</v>
      </c>
      <c r="I507">
        <v>10.7202556717486</v>
      </c>
      <c r="J507">
        <v>294.86448733371299</v>
      </c>
      <c r="K507">
        <v>6.0213344421246902</v>
      </c>
      <c r="L507">
        <v>19.6541212098596</v>
      </c>
      <c r="M507">
        <v>9.2296950904242703</v>
      </c>
      <c r="N507">
        <v>1.38979428243472</v>
      </c>
      <c r="O507">
        <v>68.234487606406404</v>
      </c>
      <c r="P507">
        <v>56.931365911029403</v>
      </c>
      <c r="Q507" t="s">
        <v>30</v>
      </c>
      <c r="R507" t="s">
        <v>27</v>
      </c>
      <c r="S507">
        <v>50</v>
      </c>
      <c r="T507">
        <v>232.399617215055</v>
      </c>
      <c r="U507">
        <v>406.69933012634698</v>
      </c>
      <c r="V507" t="s">
        <v>30</v>
      </c>
      <c r="W507">
        <v>1496.8851481377201</v>
      </c>
      <c r="X507">
        <v>14968.8514813772</v>
      </c>
      <c r="Y507" t="s">
        <v>29</v>
      </c>
    </row>
    <row r="508" spans="1:25" x14ac:dyDescent="0.35">
      <c r="A508" t="s">
        <v>25</v>
      </c>
      <c r="B508" s="1">
        <v>35165</v>
      </c>
      <c r="C508">
        <v>22.3</v>
      </c>
      <c r="D508">
        <v>75</v>
      </c>
      <c r="E508">
        <v>319</v>
      </c>
      <c r="F508">
        <v>16.5</v>
      </c>
      <c r="G508">
        <v>0</v>
      </c>
      <c r="H508">
        <v>83.675338735495103</v>
      </c>
      <c r="I508">
        <v>11.5955677717486</v>
      </c>
      <c r="J508">
        <v>299.582487333713</v>
      </c>
      <c r="K508">
        <v>4.0439733833327596</v>
      </c>
      <c r="L508">
        <v>21.145047704116799</v>
      </c>
      <c r="M508">
        <v>6.7541848733545198</v>
      </c>
      <c r="N508">
        <v>0.79967407124138801</v>
      </c>
      <c r="O508">
        <v>26.8465883264236</v>
      </c>
      <c r="P508">
        <v>26.1596031170766</v>
      </c>
      <c r="Q508" t="s">
        <v>30</v>
      </c>
      <c r="R508" t="s">
        <v>27</v>
      </c>
      <c r="S508">
        <v>50</v>
      </c>
      <c r="T508">
        <v>125.06339967857301</v>
      </c>
      <c r="U508">
        <v>218.860949437502</v>
      </c>
      <c r="V508" t="s">
        <v>30</v>
      </c>
      <c r="W508">
        <v>943.82137554088104</v>
      </c>
      <c r="X508">
        <v>9438.2137554088094</v>
      </c>
      <c r="Y508" t="s">
        <v>31</v>
      </c>
    </row>
    <row r="509" spans="1:25" x14ac:dyDescent="0.35">
      <c r="A509" t="s">
        <v>25</v>
      </c>
      <c r="B509" s="1">
        <v>35166</v>
      </c>
      <c r="C509">
        <v>22.1</v>
      </c>
      <c r="D509">
        <v>83</v>
      </c>
      <c r="E509">
        <v>26</v>
      </c>
      <c r="F509">
        <v>24.4</v>
      </c>
      <c r="G509">
        <v>0</v>
      </c>
      <c r="H509">
        <v>82.869244131097105</v>
      </c>
      <c r="I509">
        <v>12.185692715748599</v>
      </c>
      <c r="J509">
        <v>304.26448733371302</v>
      </c>
      <c r="K509">
        <v>5.4245183358918299</v>
      </c>
      <c r="L509">
        <v>22.1533040647167</v>
      </c>
      <c r="M509">
        <v>9.0086125975012497</v>
      </c>
      <c r="N509">
        <v>1.3314148810456701</v>
      </c>
      <c r="O509">
        <v>56.827716892717497</v>
      </c>
      <c r="P509">
        <v>61.068349186876603</v>
      </c>
      <c r="Q509" t="s">
        <v>30</v>
      </c>
      <c r="R509" t="s">
        <v>27</v>
      </c>
      <c r="S509">
        <v>50</v>
      </c>
      <c r="T509">
        <v>197.98191095779401</v>
      </c>
      <c r="U509">
        <v>346.468344176139</v>
      </c>
      <c r="V509" t="s">
        <v>30</v>
      </c>
      <c r="W509">
        <v>1332.86620847892</v>
      </c>
      <c r="X509">
        <v>13328.662084789201</v>
      </c>
      <c r="Y509" t="s">
        <v>29</v>
      </c>
    </row>
    <row r="510" spans="1:25" x14ac:dyDescent="0.35">
      <c r="A510" t="s">
        <v>25</v>
      </c>
      <c r="B510" s="1">
        <v>35167</v>
      </c>
      <c r="C510">
        <v>21.9</v>
      </c>
      <c r="D510">
        <v>97</v>
      </c>
      <c r="E510">
        <v>355</v>
      </c>
      <c r="F510">
        <v>19.2</v>
      </c>
      <c r="G510">
        <v>0</v>
      </c>
      <c r="H510">
        <v>77.134512103619201</v>
      </c>
      <c r="I510">
        <v>12.2889346557486</v>
      </c>
      <c r="J510">
        <v>308.91048733371298</v>
      </c>
      <c r="K510">
        <v>2.3123392541477799</v>
      </c>
      <c r="L510">
        <v>22.354616664614898</v>
      </c>
      <c r="M510">
        <v>3.99092707354056</v>
      </c>
      <c r="N510">
        <v>0.31511531853398</v>
      </c>
      <c r="O510">
        <v>6.3014869960553499</v>
      </c>
      <c r="P510">
        <v>6.9010632522804798</v>
      </c>
      <c r="Q510" t="s">
        <v>32</v>
      </c>
      <c r="R510" t="s">
        <v>27</v>
      </c>
      <c r="S510">
        <v>50</v>
      </c>
      <c r="T510">
        <v>50.863032863858699</v>
      </c>
      <c r="U510">
        <v>89.0103075117527</v>
      </c>
      <c r="V510" t="s">
        <v>30</v>
      </c>
      <c r="W510">
        <v>461.50393159881497</v>
      </c>
      <c r="X510">
        <v>4615.0393159881496</v>
      </c>
      <c r="Y510" t="s">
        <v>31</v>
      </c>
    </row>
    <row r="511" spans="1:25" x14ac:dyDescent="0.35">
      <c r="A511" t="s">
        <v>25</v>
      </c>
      <c r="B511" s="1">
        <v>35168</v>
      </c>
      <c r="C511">
        <v>22</v>
      </c>
      <c r="D511">
        <v>94</v>
      </c>
      <c r="E511">
        <v>27</v>
      </c>
      <c r="F511">
        <v>29.4</v>
      </c>
      <c r="G511">
        <v>0</v>
      </c>
      <c r="H511">
        <v>77.134510774152105</v>
      </c>
      <c r="I511">
        <v>12.496316291748601</v>
      </c>
      <c r="J511">
        <v>313.57448733371302</v>
      </c>
      <c r="K511">
        <v>3.8660664797478401</v>
      </c>
      <c r="L511">
        <v>22.728261907397901</v>
      </c>
      <c r="M511">
        <v>6.7620974060458297</v>
      </c>
      <c r="N511">
        <v>0.80133298829476396</v>
      </c>
      <c r="O511">
        <v>24.8323801263174</v>
      </c>
      <c r="P511">
        <v>28.152320828273201</v>
      </c>
      <c r="Q511" t="s">
        <v>30</v>
      </c>
      <c r="R511" t="s">
        <v>27</v>
      </c>
      <c r="S511">
        <v>50</v>
      </c>
      <c r="T511">
        <v>116.45538340372499</v>
      </c>
      <c r="U511">
        <v>203.79692095651899</v>
      </c>
      <c r="V511" t="s">
        <v>30</v>
      </c>
      <c r="W511">
        <v>893.29554628790504</v>
      </c>
      <c r="X511">
        <v>8932.9554628790502</v>
      </c>
      <c r="Y511" t="s">
        <v>31</v>
      </c>
    </row>
    <row r="512" spans="1:25" x14ac:dyDescent="0.35">
      <c r="A512" t="s">
        <v>25</v>
      </c>
      <c r="B512" s="1">
        <v>35169</v>
      </c>
      <c r="C512">
        <v>22.8</v>
      </c>
      <c r="D512">
        <v>76</v>
      </c>
      <c r="E512">
        <v>272</v>
      </c>
      <c r="F512">
        <v>16.100000000000001</v>
      </c>
      <c r="G512">
        <v>16</v>
      </c>
      <c r="H512">
        <v>52.183659163015697</v>
      </c>
      <c r="I512">
        <v>6.3272581578500704</v>
      </c>
      <c r="J512">
        <v>269.69275240520801</v>
      </c>
      <c r="K512">
        <v>0.47373053330811998</v>
      </c>
      <c r="L512">
        <v>11.953418807608699</v>
      </c>
      <c r="M512">
        <v>0.315443319428168</v>
      </c>
      <c r="N512">
        <v>3.5290650656828902E-3</v>
      </c>
      <c r="O512">
        <v>4.3582679140294199E-2</v>
      </c>
      <c r="P512">
        <v>1.2146329235411001E-2</v>
      </c>
      <c r="Q512" t="s">
        <v>32</v>
      </c>
      <c r="R512" t="s">
        <v>27</v>
      </c>
      <c r="S512">
        <v>50</v>
      </c>
      <c r="T512">
        <v>3.62643781415668</v>
      </c>
      <c r="U512">
        <v>6.34626617477418</v>
      </c>
      <c r="V512" t="s">
        <v>32</v>
      </c>
      <c r="W512">
        <v>48.965781584557597</v>
      </c>
      <c r="X512">
        <v>0</v>
      </c>
      <c r="Y512" t="s">
        <v>32</v>
      </c>
    </row>
    <row r="513" spans="1:25" x14ac:dyDescent="0.35">
      <c r="A513" t="s">
        <v>25</v>
      </c>
      <c r="B513" s="1">
        <v>35170</v>
      </c>
      <c r="C513">
        <v>22.2</v>
      </c>
      <c r="D513">
        <v>77</v>
      </c>
      <c r="E513">
        <v>17</v>
      </c>
      <c r="F513">
        <v>11.5</v>
      </c>
      <c r="G513">
        <v>0.2</v>
      </c>
      <c r="H513">
        <v>70.632492878794395</v>
      </c>
      <c r="I513">
        <v>7.12910389185007</v>
      </c>
      <c r="J513">
        <v>274.392752405208</v>
      </c>
      <c r="K513">
        <v>1.13940080515186</v>
      </c>
      <c r="L513">
        <v>13.388573555019301</v>
      </c>
      <c r="M513">
        <v>0.80968711945404603</v>
      </c>
      <c r="N513">
        <v>1.87193343812086E-2</v>
      </c>
      <c r="O513">
        <v>0.61927406949032104</v>
      </c>
      <c r="P513">
        <v>0.222833782902329</v>
      </c>
      <c r="Q513" t="s">
        <v>32</v>
      </c>
      <c r="R513" t="s">
        <v>27</v>
      </c>
      <c r="S513">
        <v>50</v>
      </c>
      <c r="T513">
        <v>15.8076318302922</v>
      </c>
      <c r="U513">
        <v>27.663355703011302</v>
      </c>
      <c r="V513" t="s">
        <v>30</v>
      </c>
      <c r="W513">
        <v>173.867965166304</v>
      </c>
      <c r="X513">
        <v>1738.67965166304</v>
      </c>
      <c r="Y513" t="s">
        <v>26</v>
      </c>
    </row>
    <row r="514" spans="1:25" x14ac:dyDescent="0.35">
      <c r="A514" t="s">
        <v>25</v>
      </c>
      <c r="B514" s="1">
        <v>35171</v>
      </c>
      <c r="C514">
        <v>20.5</v>
      </c>
      <c r="D514">
        <v>89</v>
      </c>
      <c r="E514">
        <v>16</v>
      </c>
      <c r="F514">
        <v>7.8</v>
      </c>
      <c r="G514">
        <v>0.2</v>
      </c>
      <c r="H514">
        <v>73.964118543830395</v>
      </c>
      <c r="I514">
        <v>7.4846152678500699</v>
      </c>
      <c r="J514">
        <v>278.78675240520801</v>
      </c>
      <c r="K514">
        <v>1.0756824178073301</v>
      </c>
      <c r="L514">
        <v>14.0277215004803</v>
      </c>
      <c r="M514">
        <v>0.78552529181031405</v>
      </c>
      <c r="N514">
        <v>1.7741993252770601E-2</v>
      </c>
      <c r="O514">
        <v>0.54533972653945395</v>
      </c>
      <c r="P514">
        <v>0.21779013663907901</v>
      </c>
      <c r="Q514" t="s">
        <v>32</v>
      </c>
      <c r="R514" t="s">
        <v>27</v>
      </c>
      <c r="S514">
        <v>50</v>
      </c>
      <c r="T514">
        <v>14.3614266223565</v>
      </c>
      <c r="U514">
        <v>25.1324965891239</v>
      </c>
      <c r="V514" t="s">
        <v>30</v>
      </c>
      <c r="W514">
        <v>160.23892826294599</v>
      </c>
      <c r="X514">
        <v>1602.38928262946</v>
      </c>
      <c r="Y514" t="s">
        <v>26</v>
      </c>
    </row>
    <row r="515" spans="1:25" x14ac:dyDescent="0.35">
      <c r="A515" t="s">
        <v>25</v>
      </c>
      <c r="B515" s="1">
        <v>35172</v>
      </c>
      <c r="C515">
        <v>21.6</v>
      </c>
      <c r="D515">
        <v>88</v>
      </c>
      <c r="E515">
        <v>44</v>
      </c>
      <c r="F515">
        <v>9.6999999999999993</v>
      </c>
      <c r="G515">
        <v>3.8</v>
      </c>
      <c r="H515">
        <v>50.629520514120898</v>
      </c>
      <c r="I515">
        <v>4.8354718095132796</v>
      </c>
      <c r="J515">
        <v>276.00150815937297</v>
      </c>
      <c r="K515">
        <v>0.28783920912552102</v>
      </c>
      <c r="L515">
        <v>9.2651368852284399</v>
      </c>
      <c r="M515">
        <v>0.16668861249586001</v>
      </c>
      <c r="N515">
        <v>1.14114912846246E-3</v>
      </c>
      <c r="O515">
        <v>7.62414976079162E-3</v>
      </c>
      <c r="P515">
        <v>1.18559777989868E-3</v>
      </c>
      <c r="Q515" t="s">
        <v>32</v>
      </c>
      <c r="R515" t="s">
        <v>27</v>
      </c>
      <c r="S515">
        <v>50</v>
      </c>
      <c r="T515">
        <v>1.56324929885638</v>
      </c>
      <c r="U515">
        <v>2.7356862729986702</v>
      </c>
      <c r="V515" t="s">
        <v>32</v>
      </c>
      <c r="W515">
        <v>23.514567588631699</v>
      </c>
      <c r="X515">
        <v>0</v>
      </c>
      <c r="Y515" t="s">
        <v>32</v>
      </c>
    </row>
    <row r="516" spans="1:25" x14ac:dyDescent="0.35">
      <c r="A516" t="s">
        <v>25</v>
      </c>
      <c r="B516" s="1">
        <v>35173</v>
      </c>
      <c r="C516">
        <v>20.2</v>
      </c>
      <c r="D516">
        <v>100</v>
      </c>
      <c r="E516">
        <v>80</v>
      </c>
      <c r="F516">
        <v>13.9</v>
      </c>
      <c r="G516">
        <v>1.6</v>
      </c>
      <c r="H516">
        <v>38.2955693920782</v>
      </c>
      <c r="I516">
        <v>4.2423035374511597</v>
      </c>
      <c r="J516">
        <v>280.34150815937301</v>
      </c>
      <c r="K516">
        <v>4.9793086094590502E-2</v>
      </c>
      <c r="L516">
        <v>8.1753218307194793</v>
      </c>
      <c r="M516">
        <v>2.7017862257407599E-2</v>
      </c>
      <c r="N516" s="2">
        <v>4.5560779345841101E-5</v>
      </c>
      <c r="O516" s="2">
        <v>3.45867897023608E-5</v>
      </c>
      <c r="P516" s="2">
        <v>4.0218983032371801E-6</v>
      </c>
      <c r="Q516" t="s">
        <v>32</v>
      </c>
      <c r="R516" t="s">
        <v>27</v>
      </c>
      <c r="S516">
        <v>50</v>
      </c>
      <c r="T516">
        <v>7.9750476564378697E-2</v>
      </c>
      <c r="U516">
        <v>0.13956333398766299</v>
      </c>
      <c r="V516" t="s">
        <v>32</v>
      </c>
      <c r="W516">
        <v>1.7222550902788401</v>
      </c>
      <c r="X516">
        <v>0</v>
      </c>
      <c r="Y516" t="s">
        <v>32</v>
      </c>
    </row>
    <row r="517" spans="1:25" x14ac:dyDescent="0.35">
      <c r="A517" t="s">
        <v>25</v>
      </c>
      <c r="B517" s="1">
        <v>35174</v>
      </c>
      <c r="C517">
        <v>23.1</v>
      </c>
      <c r="D517">
        <v>94</v>
      </c>
      <c r="E517">
        <v>37</v>
      </c>
      <c r="F517">
        <v>20</v>
      </c>
      <c r="G517">
        <v>0.2</v>
      </c>
      <c r="H517">
        <v>50.675201548568403</v>
      </c>
      <c r="I517">
        <v>4.4595604894511602</v>
      </c>
      <c r="J517">
        <v>285.20350815937297</v>
      </c>
      <c r="K517">
        <v>0.48628791297600499</v>
      </c>
      <c r="L517">
        <v>8.5835799282916696</v>
      </c>
      <c r="M517">
        <v>0.27056038627652301</v>
      </c>
      <c r="N517">
        <v>2.6895310114654599E-3</v>
      </c>
      <c r="O517">
        <v>3.2629250500503103E-2</v>
      </c>
      <c r="P517">
        <v>4.25016634468341E-3</v>
      </c>
      <c r="Q517" t="s">
        <v>32</v>
      </c>
      <c r="R517" t="s">
        <v>27</v>
      </c>
      <c r="S517">
        <v>50</v>
      </c>
      <c r="T517">
        <v>3.7899546265942101</v>
      </c>
      <c r="U517">
        <v>6.6324205965398599</v>
      </c>
      <c r="V517" t="s">
        <v>32</v>
      </c>
      <c r="W517">
        <v>50.878006896402702</v>
      </c>
      <c r="X517">
        <v>0</v>
      </c>
      <c r="Y517" t="s">
        <v>32</v>
      </c>
    </row>
    <row r="518" spans="1:25" x14ac:dyDescent="0.35">
      <c r="A518" t="s">
        <v>25</v>
      </c>
      <c r="B518" s="1">
        <v>35175</v>
      </c>
      <c r="C518">
        <v>23.3</v>
      </c>
      <c r="D518">
        <v>93</v>
      </c>
      <c r="E518">
        <v>355</v>
      </c>
      <c r="F518">
        <v>14.7</v>
      </c>
      <c r="G518">
        <v>0.2</v>
      </c>
      <c r="H518">
        <v>60.130912255498998</v>
      </c>
      <c r="I518">
        <v>4.7151216974511598</v>
      </c>
      <c r="J518">
        <v>290.101508159373</v>
      </c>
      <c r="K518">
        <v>0.86479382821665696</v>
      </c>
      <c r="L518">
        <v>9.0620227970148406</v>
      </c>
      <c r="M518">
        <v>0.49497818411912398</v>
      </c>
      <c r="N518">
        <v>7.8340479754542992E-3</v>
      </c>
      <c r="O518">
        <v>0.18789713599910399</v>
      </c>
      <c r="P518">
        <v>2.7757774608473298E-2</v>
      </c>
      <c r="Q518" t="s">
        <v>32</v>
      </c>
      <c r="R518" t="s">
        <v>27</v>
      </c>
      <c r="S518">
        <v>50</v>
      </c>
      <c r="T518">
        <v>9.9723007496529608</v>
      </c>
      <c r="U518">
        <v>17.4515263118927</v>
      </c>
      <c r="V518" t="s">
        <v>30</v>
      </c>
      <c r="W518">
        <v>117.31912636315199</v>
      </c>
      <c r="X518">
        <v>1173.1912636315201</v>
      </c>
      <c r="Y518" t="s">
        <v>26</v>
      </c>
    </row>
    <row r="519" spans="1:25" x14ac:dyDescent="0.35">
      <c r="A519" t="s">
        <v>25</v>
      </c>
      <c r="B519" s="1">
        <v>35176</v>
      </c>
      <c r="C519">
        <v>19</v>
      </c>
      <c r="D519">
        <v>99</v>
      </c>
      <c r="E519">
        <v>222</v>
      </c>
      <c r="F519">
        <v>27.8</v>
      </c>
      <c r="G519">
        <v>7.8</v>
      </c>
      <c r="H519">
        <v>19.0338701448817</v>
      </c>
      <c r="I519">
        <v>1.9726027718170001</v>
      </c>
      <c r="J519">
        <v>273.60940750156402</v>
      </c>
      <c r="K519">
        <v>3.5964733654681401E-4</v>
      </c>
      <c r="L519">
        <v>3.8753565287536</v>
      </c>
      <c r="M519">
        <v>1.3928841862897201E-4</v>
      </c>
      <c r="N519" s="2">
        <v>4.0672275233363597E-9</v>
      </c>
      <c r="O519" s="2">
        <v>2.8838373608163301E-12</v>
      </c>
      <c r="P519" s="2">
        <v>5.6948109668912099E-14</v>
      </c>
      <c r="Q519" t="s">
        <v>32</v>
      </c>
      <c r="R519" t="s">
        <v>27</v>
      </c>
      <c r="S519">
        <v>50</v>
      </c>
      <c r="T519" s="2">
        <v>1.8288376501357101E-5</v>
      </c>
      <c r="U519" s="2">
        <v>3.2004658877375003E-5</v>
      </c>
      <c r="V519" t="s">
        <v>32</v>
      </c>
      <c r="W519">
        <v>1.06113016598628E-3</v>
      </c>
      <c r="X519">
        <v>0</v>
      </c>
      <c r="Y519" t="s">
        <v>32</v>
      </c>
    </row>
    <row r="520" spans="1:25" x14ac:dyDescent="0.35">
      <c r="A520" t="s">
        <v>25</v>
      </c>
      <c r="B520" s="1">
        <v>35177</v>
      </c>
      <c r="C520">
        <v>20</v>
      </c>
      <c r="D520">
        <v>69</v>
      </c>
      <c r="E520">
        <v>191</v>
      </c>
      <c r="F520">
        <v>32.799999999999997</v>
      </c>
      <c r="G520">
        <v>2</v>
      </c>
      <c r="H520">
        <v>60.590360169002601</v>
      </c>
      <c r="I520">
        <v>2.0429146247589198</v>
      </c>
      <c r="J520">
        <v>277.913407501564</v>
      </c>
      <c r="K520">
        <v>2.2140210742781101</v>
      </c>
      <c r="L520">
        <v>4.0120978890273102</v>
      </c>
      <c r="M520">
        <v>0.86926945974983005</v>
      </c>
      <c r="N520">
        <v>2.12261989496163E-2</v>
      </c>
      <c r="O520">
        <v>0.57126379883552303</v>
      </c>
      <c r="P520">
        <v>1.22632964632965E-2</v>
      </c>
      <c r="Q520" t="s">
        <v>32</v>
      </c>
      <c r="R520" t="s">
        <v>27</v>
      </c>
      <c r="S520">
        <v>50</v>
      </c>
      <c r="T520">
        <v>47.378043065289702</v>
      </c>
      <c r="U520">
        <v>82.911575364256905</v>
      </c>
      <c r="V520" t="s">
        <v>30</v>
      </c>
      <c r="W520">
        <v>435.46418280455998</v>
      </c>
      <c r="X520">
        <v>4354.6418280456001</v>
      </c>
      <c r="Y520" t="s">
        <v>31</v>
      </c>
    </row>
    <row r="521" spans="1:25" x14ac:dyDescent="0.35">
      <c r="A521" t="s">
        <v>25</v>
      </c>
      <c r="B521" s="1">
        <v>35178</v>
      </c>
      <c r="C521">
        <v>19.399999999999999</v>
      </c>
      <c r="D521">
        <v>69</v>
      </c>
      <c r="E521">
        <v>185</v>
      </c>
      <c r="F521">
        <v>31.8</v>
      </c>
      <c r="G521">
        <v>0</v>
      </c>
      <c r="H521">
        <v>78.250348013606597</v>
      </c>
      <c r="I521">
        <v>2.9937878547589198</v>
      </c>
      <c r="J521">
        <v>282.10940750156402</v>
      </c>
      <c r="K521">
        <v>4.7739320184796004</v>
      </c>
      <c r="L521">
        <v>5.8328285545043199</v>
      </c>
      <c r="M521">
        <v>3.8914380707329199</v>
      </c>
      <c r="N521">
        <v>0.30134488376124302</v>
      </c>
      <c r="O521">
        <v>10.179085824856701</v>
      </c>
      <c r="P521">
        <v>0.53464727494394504</v>
      </c>
      <c r="Q521" t="s">
        <v>32</v>
      </c>
      <c r="R521" t="s">
        <v>27</v>
      </c>
      <c r="S521">
        <v>50</v>
      </c>
      <c r="T521">
        <v>162.35173714708</v>
      </c>
      <c r="U521">
        <v>284.11554000739</v>
      </c>
      <c r="V521" t="s">
        <v>30</v>
      </c>
      <c r="W521">
        <v>1150.68622686922</v>
      </c>
      <c r="X521">
        <v>11506.862268692201</v>
      </c>
      <c r="Y521" t="s">
        <v>29</v>
      </c>
    </row>
    <row r="522" spans="1:25" x14ac:dyDescent="0.35">
      <c r="A522" t="s">
        <v>25</v>
      </c>
      <c r="B522" s="1">
        <v>35179</v>
      </c>
      <c r="C522">
        <v>19.100000000000001</v>
      </c>
      <c r="D522">
        <v>61</v>
      </c>
      <c r="E522">
        <v>184</v>
      </c>
      <c r="F522">
        <v>22</v>
      </c>
      <c r="G522">
        <v>0</v>
      </c>
      <c r="H522">
        <v>83.693555849739994</v>
      </c>
      <c r="I522">
        <v>4.1725414827589198</v>
      </c>
      <c r="J522">
        <v>286.25140750156402</v>
      </c>
      <c r="K522">
        <v>5.3482709119432101</v>
      </c>
      <c r="L522">
        <v>8.0516701909698796</v>
      </c>
      <c r="M522">
        <v>5.1732147113263096</v>
      </c>
      <c r="N522">
        <v>0.49879833599053103</v>
      </c>
      <c r="O522">
        <v>22.736897039145301</v>
      </c>
      <c r="P522">
        <v>2.5515812356812302</v>
      </c>
      <c r="Q522" t="s">
        <v>32</v>
      </c>
      <c r="R522" t="s">
        <v>27</v>
      </c>
      <c r="S522">
        <v>50</v>
      </c>
      <c r="T522">
        <v>193.699491693114</v>
      </c>
      <c r="U522">
        <v>338.97411046295002</v>
      </c>
      <c r="V522" t="s">
        <v>30</v>
      </c>
      <c r="W522">
        <v>1311.6758889119501</v>
      </c>
      <c r="X522">
        <v>13116.758889119499</v>
      </c>
      <c r="Y522" t="s">
        <v>29</v>
      </c>
    </row>
    <row r="523" spans="1:25" x14ac:dyDescent="0.35">
      <c r="A523" t="s">
        <v>25</v>
      </c>
      <c r="B523" s="1">
        <v>35180</v>
      </c>
      <c r="C523">
        <v>16.3</v>
      </c>
      <c r="D523">
        <v>75.7</v>
      </c>
      <c r="E523">
        <v>190</v>
      </c>
      <c r="F523">
        <v>4</v>
      </c>
      <c r="G523">
        <v>0</v>
      </c>
      <c r="H523">
        <v>83.686248228055305</v>
      </c>
      <c r="I523">
        <v>4.8051901359589202</v>
      </c>
      <c r="J523">
        <v>289.88940750156399</v>
      </c>
      <c r="K523">
        <v>2.15715480126382</v>
      </c>
      <c r="L523">
        <v>9.2279743427993104</v>
      </c>
      <c r="M523">
        <v>1.8144003144698899</v>
      </c>
      <c r="N523">
        <v>7.8077610408115394E-2</v>
      </c>
      <c r="O523">
        <v>2.5612200371690399</v>
      </c>
      <c r="P523">
        <v>0.39459852061414802</v>
      </c>
      <c r="Q523" t="s">
        <v>32</v>
      </c>
      <c r="R523" t="s">
        <v>27</v>
      </c>
      <c r="S523">
        <v>50</v>
      </c>
      <c r="T523">
        <v>45.403751049921503</v>
      </c>
      <c r="U523">
        <v>79.456564337362593</v>
      </c>
      <c r="V523" t="s">
        <v>30</v>
      </c>
      <c r="W523">
        <v>420.51996337645897</v>
      </c>
      <c r="X523">
        <v>4205.1996337645896</v>
      </c>
      <c r="Y523" t="s">
        <v>31</v>
      </c>
    </row>
    <row r="524" spans="1:25" x14ac:dyDescent="0.35">
      <c r="A524" t="s">
        <v>25</v>
      </c>
      <c r="B524" s="1">
        <v>35181</v>
      </c>
      <c r="C524">
        <v>20.2</v>
      </c>
      <c r="D524">
        <v>73</v>
      </c>
      <c r="E524">
        <v>90</v>
      </c>
      <c r="F524">
        <v>19</v>
      </c>
      <c r="G524">
        <v>0</v>
      </c>
      <c r="H524">
        <v>83.686246834839196</v>
      </c>
      <c r="I524">
        <v>5.6656892619589199</v>
      </c>
      <c r="J524">
        <v>294.22940750156403</v>
      </c>
      <c r="K524">
        <v>4.5934893771934204</v>
      </c>
      <c r="L524">
        <v>10.8109391953761</v>
      </c>
      <c r="M524">
        <v>5.1950533640663297</v>
      </c>
      <c r="N524">
        <v>0.50253142759435399</v>
      </c>
      <c r="O524">
        <v>22.3281027608759</v>
      </c>
      <c r="P524">
        <v>4.9509898080175798</v>
      </c>
      <c r="Q524" t="s">
        <v>32</v>
      </c>
      <c r="R524" t="s">
        <v>27</v>
      </c>
      <c r="S524">
        <v>50</v>
      </c>
      <c r="T524">
        <v>152.85430121472501</v>
      </c>
      <c r="U524">
        <v>267.49502712576799</v>
      </c>
      <c r="V524" t="s">
        <v>30</v>
      </c>
      <c r="W524">
        <v>1099.7067896220501</v>
      </c>
      <c r="X524">
        <v>10997.0678962205</v>
      </c>
      <c r="Y524" t="s">
        <v>29</v>
      </c>
    </row>
    <row r="525" spans="1:25" x14ac:dyDescent="0.35">
      <c r="A525" t="s">
        <v>25</v>
      </c>
      <c r="B525" s="1">
        <v>35182</v>
      </c>
      <c r="C525">
        <v>17.600000000000001</v>
      </c>
      <c r="D525">
        <v>75.400000000000006</v>
      </c>
      <c r="E525">
        <v>170</v>
      </c>
      <c r="F525">
        <v>13</v>
      </c>
      <c r="G525">
        <v>0</v>
      </c>
      <c r="H525">
        <v>83.686245441623001</v>
      </c>
      <c r="I525">
        <v>6.3539987871589201</v>
      </c>
      <c r="J525">
        <v>298.10140750156398</v>
      </c>
      <c r="K525">
        <v>3.39498643203091</v>
      </c>
      <c r="L525">
        <v>12.0650827854524</v>
      </c>
      <c r="M525">
        <v>4.0349668966102996</v>
      </c>
      <c r="N525">
        <v>0.32129625365703701</v>
      </c>
      <c r="O525">
        <v>11.4991961846073</v>
      </c>
      <c r="P525">
        <v>3.2729847581304399</v>
      </c>
      <c r="Q525" t="s">
        <v>32</v>
      </c>
      <c r="R525" t="s">
        <v>27</v>
      </c>
      <c r="S525">
        <v>50</v>
      </c>
      <c r="T525">
        <v>94.6638175514192</v>
      </c>
      <c r="U525">
        <v>165.66168071498399</v>
      </c>
      <c r="V525" t="s">
        <v>30</v>
      </c>
      <c r="W525">
        <v>759.91655862398795</v>
      </c>
      <c r="X525">
        <v>7599.1655862398802</v>
      </c>
      <c r="Y525" t="s">
        <v>31</v>
      </c>
    </row>
    <row r="526" spans="1:25" x14ac:dyDescent="0.35">
      <c r="A526" t="s">
        <v>25</v>
      </c>
      <c r="B526" s="1">
        <v>35183</v>
      </c>
      <c r="C526">
        <v>21.6</v>
      </c>
      <c r="D526">
        <v>60.8</v>
      </c>
      <c r="E526">
        <v>40</v>
      </c>
      <c r="F526">
        <v>32</v>
      </c>
      <c r="G526">
        <v>0</v>
      </c>
      <c r="H526">
        <v>85.429485224746998</v>
      </c>
      <c r="I526">
        <v>7.6854307855589203</v>
      </c>
      <c r="J526">
        <v>302.69340750156402</v>
      </c>
      <c r="K526">
        <v>11.203167833097099</v>
      </c>
      <c r="L526">
        <v>14.453425025624799</v>
      </c>
      <c r="M526">
        <v>13.1558782356288</v>
      </c>
      <c r="N526">
        <v>2.6026216014606698</v>
      </c>
      <c r="O526">
        <v>206.50510522136801</v>
      </c>
      <c r="P526">
        <v>88.146716866267198</v>
      </c>
      <c r="Q526" t="s">
        <v>30</v>
      </c>
      <c r="R526" t="s">
        <v>27</v>
      </c>
      <c r="S526">
        <v>50</v>
      </c>
      <c r="T526">
        <v>576.82551343245802</v>
      </c>
      <c r="U526">
        <v>1009.4446485068</v>
      </c>
      <c r="V526" t="s">
        <v>26</v>
      </c>
      <c r="W526">
        <v>2721.3498671306502</v>
      </c>
      <c r="X526">
        <v>27213.498671306501</v>
      </c>
      <c r="Y526" t="s">
        <v>29</v>
      </c>
    </row>
    <row r="527" spans="1:25" x14ac:dyDescent="0.35">
      <c r="A527" t="s">
        <v>25</v>
      </c>
      <c r="B527" s="1">
        <v>35184</v>
      </c>
      <c r="C527">
        <v>17.8</v>
      </c>
      <c r="D527">
        <v>95</v>
      </c>
      <c r="E527">
        <v>11</v>
      </c>
      <c r="F527">
        <v>15.2</v>
      </c>
      <c r="G527">
        <v>14.6</v>
      </c>
      <c r="H527">
        <v>25.999540218351399</v>
      </c>
      <c r="I527">
        <v>3.3850053399558901</v>
      </c>
      <c r="J527">
        <v>263.49714248369901</v>
      </c>
      <c r="K527">
        <v>2.2671468619902299E-3</v>
      </c>
      <c r="L527">
        <v>6.5593496332133396</v>
      </c>
      <c r="M527">
        <v>1.1034009392198599E-3</v>
      </c>
      <c r="N527" s="2">
        <v>1.5856485410396701E-7</v>
      </c>
      <c r="O527" s="2">
        <v>2.3458480820454099E-9</v>
      </c>
      <c r="P527" s="2">
        <v>1.6268698903428201E-10</v>
      </c>
      <c r="Q527" t="s">
        <v>32</v>
      </c>
      <c r="R527" t="s">
        <v>27</v>
      </c>
      <c r="S527">
        <v>50</v>
      </c>
      <c r="T527">
        <v>4.1828787726493798E-4</v>
      </c>
      <c r="U527">
        <v>7.32003785213642E-4</v>
      </c>
      <c r="V527" t="s">
        <v>32</v>
      </c>
      <c r="W527">
        <v>1.6792321454281101E-2</v>
      </c>
      <c r="X527">
        <v>0</v>
      </c>
      <c r="Y527" t="s">
        <v>32</v>
      </c>
    </row>
    <row r="528" spans="1:25" x14ac:dyDescent="0.35">
      <c r="A528" t="s">
        <v>25</v>
      </c>
      <c r="B528" s="1">
        <v>35185</v>
      </c>
      <c r="C528">
        <v>19.600000000000001</v>
      </c>
      <c r="D528">
        <v>81</v>
      </c>
      <c r="E528">
        <v>240</v>
      </c>
      <c r="F528">
        <v>25.7</v>
      </c>
      <c r="G528">
        <v>1</v>
      </c>
      <c r="H528">
        <v>55.358789003863102</v>
      </c>
      <c r="I528">
        <v>3.97348439795589</v>
      </c>
      <c r="J528">
        <v>267.72914248369898</v>
      </c>
      <c r="K528">
        <v>1.0507731199518799</v>
      </c>
      <c r="L528">
        <v>7.6626567595158797</v>
      </c>
      <c r="M528">
        <v>0.55177691419319796</v>
      </c>
      <c r="N528">
        <v>9.4948989079819395E-3</v>
      </c>
      <c r="O528">
        <v>0.26332506188549898</v>
      </c>
      <c r="P528">
        <v>2.6320527012811502E-2</v>
      </c>
      <c r="Q528" t="s">
        <v>32</v>
      </c>
      <c r="R528" t="s">
        <v>27</v>
      </c>
      <c r="S528">
        <v>50</v>
      </c>
      <c r="T528">
        <v>13.810828289051001</v>
      </c>
      <c r="U528">
        <v>24.168949505839301</v>
      </c>
      <c r="V528" t="s">
        <v>30</v>
      </c>
      <c r="W528">
        <v>154.98951927129301</v>
      </c>
      <c r="X528">
        <v>0</v>
      </c>
      <c r="Y528" t="s">
        <v>32</v>
      </c>
    </row>
    <row r="529" spans="1:25" x14ac:dyDescent="0.35">
      <c r="A529" t="s">
        <v>25</v>
      </c>
      <c r="B529" s="1">
        <v>35186</v>
      </c>
      <c r="C529">
        <v>17.899999999999999</v>
      </c>
      <c r="D529">
        <v>57</v>
      </c>
      <c r="E529">
        <v>204</v>
      </c>
      <c r="F529">
        <v>36.5</v>
      </c>
      <c r="G529">
        <v>1.6</v>
      </c>
      <c r="H529">
        <v>75.460834450618805</v>
      </c>
      <c r="I529">
        <v>4.4599145994463498</v>
      </c>
      <c r="J529">
        <v>270.65514248369902</v>
      </c>
      <c r="K529">
        <v>4.9444450294796196</v>
      </c>
      <c r="L529">
        <v>8.5669106338025394</v>
      </c>
      <c r="M529">
        <v>4.93421314046505</v>
      </c>
      <c r="N529">
        <v>0.45873787326063498</v>
      </c>
      <c r="O529">
        <v>20.428820779857201</v>
      </c>
      <c r="P529">
        <v>2.6489842277941702</v>
      </c>
      <c r="Q529" t="s">
        <v>32</v>
      </c>
      <c r="R529" t="s">
        <v>27</v>
      </c>
      <c r="S529">
        <v>40</v>
      </c>
      <c r="T529">
        <v>136.53039971178799</v>
      </c>
      <c r="U529">
        <v>238.928199495629</v>
      </c>
      <c r="V529" t="s">
        <v>30</v>
      </c>
      <c r="W529">
        <v>1198.706801669</v>
      </c>
      <c r="X529">
        <v>11987.06801669</v>
      </c>
      <c r="Y529" t="s">
        <v>29</v>
      </c>
    </row>
    <row r="530" spans="1:25" x14ac:dyDescent="0.35">
      <c r="A530" t="s">
        <v>25</v>
      </c>
      <c r="B530" s="1">
        <v>35187</v>
      </c>
      <c r="C530">
        <v>17.5</v>
      </c>
      <c r="D530">
        <v>49</v>
      </c>
      <c r="E530">
        <v>157</v>
      </c>
      <c r="F530">
        <v>26.6</v>
      </c>
      <c r="G530">
        <v>0</v>
      </c>
      <c r="H530">
        <v>84.744545403996199</v>
      </c>
      <c r="I530">
        <v>5.6816355114463502</v>
      </c>
      <c r="J530">
        <v>273.50914248369901</v>
      </c>
      <c r="K530">
        <v>7.7657499936097203</v>
      </c>
      <c r="L530">
        <v>10.802278712193299</v>
      </c>
      <c r="M530">
        <v>8.4697342625109897</v>
      </c>
      <c r="N530">
        <v>1.1937088748891</v>
      </c>
      <c r="O530">
        <v>76.007103093484403</v>
      </c>
      <c r="P530">
        <v>16.8228225280236</v>
      </c>
      <c r="Q530" t="s">
        <v>30</v>
      </c>
      <c r="R530" t="s">
        <v>27</v>
      </c>
      <c r="S530">
        <v>40</v>
      </c>
      <c r="T530">
        <v>271.293552861845</v>
      </c>
      <c r="U530">
        <v>474.76371750822898</v>
      </c>
      <c r="V530" t="s">
        <v>30</v>
      </c>
      <c r="W530">
        <v>1952.4565808761199</v>
      </c>
      <c r="X530">
        <v>19524.565808761199</v>
      </c>
      <c r="Y530" t="s">
        <v>29</v>
      </c>
    </row>
    <row r="531" spans="1:25" x14ac:dyDescent="0.35">
      <c r="A531" t="s">
        <v>25</v>
      </c>
      <c r="B531" s="1">
        <v>35188</v>
      </c>
      <c r="C531">
        <v>17.5</v>
      </c>
      <c r="D531">
        <v>59</v>
      </c>
      <c r="E531">
        <v>178</v>
      </c>
      <c r="F531">
        <v>26.1</v>
      </c>
      <c r="G531">
        <v>0</v>
      </c>
      <c r="H531">
        <v>85.265802140350104</v>
      </c>
      <c r="I531">
        <v>6.6638033034463504</v>
      </c>
      <c r="J531">
        <v>276.36314248369899</v>
      </c>
      <c r="K531">
        <v>8.1352057213972007</v>
      </c>
      <c r="L531">
        <v>12.5698789303031</v>
      </c>
      <c r="M531">
        <v>9.4843513905142505</v>
      </c>
      <c r="N531">
        <v>1.4583857755560901</v>
      </c>
      <c r="O531">
        <v>97.109221288525106</v>
      </c>
      <c r="P531">
        <v>30.321889337029202</v>
      </c>
      <c r="Q531" t="s">
        <v>30</v>
      </c>
      <c r="R531" t="s">
        <v>27</v>
      </c>
      <c r="S531">
        <v>40</v>
      </c>
      <c r="T531">
        <v>290.53725918134199</v>
      </c>
      <c r="U531">
        <v>508.44020356734802</v>
      </c>
      <c r="V531" t="s">
        <v>26</v>
      </c>
      <c r="W531">
        <v>2043.6342740651501</v>
      </c>
      <c r="X531">
        <v>20436.3427406515</v>
      </c>
      <c r="Y531" t="s">
        <v>29</v>
      </c>
    </row>
    <row r="532" spans="1:25" x14ac:dyDescent="0.35">
      <c r="A532" t="s">
        <v>25</v>
      </c>
      <c r="B532" s="1">
        <v>35189</v>
      </c>
      <c r="C532">
        <v>17.8</v>
      </c>
      <c r="D532">
        <v>53</v>
      </c>
      <c r="E532">
        <v>136</v>
      </c>
      <c r="F532">
        <v>14.4</v>
      </c>
      <c r="G532">
        <v>0</v>
      </c>
      <c r="H532">
        <v>86.173558886928205</v>
      </c>
      <c r="I532">
        <v>7.8078626394463502</v>
      </c>
      <c r="J532">
        <v>279.27114248369901</v>
      </c>
      <c r="K532">
        <v>5.1214993726267899</v>
      </c>
      <c r="L532">
        <v>14.5955680454086</v>
      </c>
      <c r="M532">
        <v>6.8054413086409804</v>
      </c>
      <c r="N532">
        <v>0.81044685721645504</v>
      </c>
      <c r="O532">
        <v>38.114871235749298</v>
      </c>
      <c r="P532">
        <v>16.6268859771296</v>
      </c>
      <c r="Q532" t="s">
        <v>30</v>
      </c>
      <c r="R532" t="s">
        <v>27</v>
      </c>
      <c r="S532">
        <v>40</v>
      </c>
      <c r="T532">
        <v>144.20627893441801</v>
      </c>
      <c r="U532">
        <v>252.36098813523199</v>
      </c>
      <c r="V532" t="s">
        <v>30</v>
      </c>
      <c r="W532">
        <v>1248.3806284263901</v>
      </c>
      <c r="X532">
        <v>12483.806284263899</v>
      </c>
      <c r="Y532" t="s">
        <v>29</v>
      </c>
    </row>
    <row r="533" spans="1:25" x14ac:dyDescent="0.35">
      <c r="A533" t="s">
        <v>25</v>
      </c>
      <c r="B533" s="1">
        <v>35190</v>
      </c>
      <c r="C533">
        <v>18.100000000000001</v>
      </c>
      <c r="D533">
        <v>58</v>
      </c>
      <c r="E533">
        <v>199</v>
      </c>
      <c r="F533">
        <v>27</v>
      </c>
      <c r="G533">
        <v>0</v>
      </c>
      <c r="H533">
        <v>86.1735574695103</v>
      </c>
      <c r="I533">
        <v>8.8464413274463496</v>
      </c>
      <c r="J533">
        <v>282.233142483699</v>
      </c>
      <c r="K533">
        <v>9.6635496831983403</v>
      </c>
      <c r="L533">
        <v>16.4071964697069</v>
      </c>
      <c r="M533">
        <v>12.428699862528299</v>
      </c>
      <c r="N533">
        <v>2.3534360076138499</v>
      </c>
      <c r="O533">
        <v>170.38986111401999</v>
      </c>
      <c r="P533">
        <v>96.205504312498704</v>
      </c>
      <c r="Q533" t="s">
        <v>30</v>
      </c>
      <c r="R533" t="s">
        <v>27</v>
      </c>
      <c r="S533">
        <v>40</v>
      </c>
      <c r="T533">
        <v>372.89324638428099</v>
      </c>
      <c r="U533">
        <v>652.56318117249305</v>
      </c>
      <c r="V533" t="s">
        <v>26</v>
      </c>
      <c r="W533">
        <v>2399.17221569597</v>
      </c>
      <c r="X533">
        <v>23991.722156959699</v>
      </c>
      <c r="Y533" t="s">
        <v>29</v>
      </c>
    </row>
    <row r="534" spans="1:25" x14ac:dyDescent="0.35">
      <c r="A534" t="s">
        <v>25</v>
      </c>
      <c r="B534" s="1">
        <v>35191</v>
      </c>
      <c r="C534">
        <v>19.2</v>
      </c>
      <c r="D534">
        <v>67</v>
      </c>
      <c r="E534">
        <v>105</v>
      </c>
      <c r="F534">
        <v>17.100000000000001</v>
      </c>
      <c r="G534">
        <v>0</v>
      </c>
      <c r="H534">
        <v>85.894662348934403</v>
      </c>
      <c r="I534">
        <v>9.7092189354463496</v>
      </c>
      <c r="J534">
        <v>285.39314248369902</v>
      </c>
      <c r="K534">
        <v>5.6423926607679196</v>
      </c>
      <c r="L534">
        <v>17.896332206232898</v>
      </c>
      <c r="M534">
        <v>8.2962284480149595</v>
      </c>
      <c r="N534">
        <v>1.1507679221404301</v>
      </c>
      <c r="O534">
        <v>55.375674175110198</v>
      </c>
      <c r="P534">
        <v>37.774982244804903</v>
      </c>
      <c r="Q534" t="s">
        <v>30</v>
      </c>
      <c r="R534" t="s">
        <v>27</v>
      </c>
      <c r="S534">
        <v>40</v>
      </c>
      <c r="T534">
        <v>167.485713018263</v>
      </c>
      <c r="U534">
        <v>293.09999778196101</v>
      </c>
      <c r="V534" t="s">
        <v>30</v>
      </c>
      <c r="W534">
        <v>1393.1384751436201</v>
      </c>
      <c r="X534">
        <v>13931.384751436201</v>
      </c>
      <c r="Y534" t="s">
        <v>29</v>
      </c>
    </row>
    <row r="535" spans="1:25" x14ac:dyDescent="0.35">
      <c r="A535" t="s">
        <v>25</v>
      </c>
      <c r="B535" s="1">
        <v>35192</v>
      </c>
      <c r="C535">
        <v>18.3</v>
      </c>
      <c r="D535">
        <v>55</v>
      </c>
      <c r="E535">
        <v>70</v>
      </c>
      <c r="F535">
        <v>9.6999999999999993</v>
      </c>
      <c r="G535">
        <v>0</v>
      </c>
      <c r="H535">
        <v>86.127245984059499</v>
      </c>
      <c r="I535">
        <v>10.8335730954464</v>
      </c>
      <c r="J535">
        <v>288.39114248369901</v>
      </c>
      <c r="K535">
        <v>4.0152256441155698</v>
      </c>
      <c r="L535">
        <v>19.8069943875898</v>
      </c>
      <c r="M535">
        <v>6.4554869138411304</v>
      </c>
      <c r="N535">
        <v>0.73814765269565097</v>
      </c>
      <c r="O535">
        <v>25.440840466361198</v>
      </c>
      <c r="P535">
        <v>21.580303808057501</v>
      </c>
      <c r="Q535" t="s">
        <v>30</v>
      </c>
      <c r="R535" t="s">
        <v>27</v>
      </c>
      <c r="S535">
        <v>40</v>
      </c>
      <c r="T535">
        <v>98.452918645478405</v>
      </c>
      <c r="U535">
        <v>172.292607629587</v>
      </c>
      <c r="V535" t="s">
        <v>30</v>
      </c>
      <c r="W535">
        <v>935.65548390936704</v>
      </c>
      <c r="X535">
        <v>9356.5548390936692</v>
      </c>
      <c r="Y535" t="s">
        <v>31</v>
      </c>
    </row>
    <row r="536" spans="1:25" x14ac:dyDescent="0.35">
      <c r="A536" t="s">
        <v>25</v>
      </c>
      <c r="B536" s="1">
        <v>35193</v>
      </c>
      <c r="C536">
        <v>18.899999999999999</v>
      </c>
      <c r="D536">
        <v>62</v>
      </c>
      <c r="E536">
        <v>336</v>
      </c>
      <c r="F536">
        <v>15.2</v>
      </c>
      <c r="G536">
        <v>0</v>
      </c>
      <c r="H536">
        <v>86.127244567092205</v>
      </c>
      <c r="I536">
        <v>11.812392295446401</v>
      </c>
      <c r="J536">
        <v>291.49714248369901</v>
      </c>
      <c r="K536">
        <v>5.2975176698770596</v>
      </c>
      <c r="L536">
        <v>21.451569821716699</v>
      </c>
      <c r="M536">
        <v>8.6711532044826107</v>
      </c>
      <c r="N536">
        <v>1.2444141633610599</v>
      </c>
      <c r="O536">
        <v>52.8063147312442</v>
      </c>
      <c r="P536">
        <v>53.039479354954601</v>
      </c>
      <c r="Q536" t="s">
        <v>30</v>
      </c>
      <c r="R536" t="s">
        <v>27</v>
      </c>
      <c r="S536">
        <v>40</v>
      </c>
      <c r="T536">
        <v>151.959212226745</v>
      </c>
      <c r="U536">
        <v>265.92862139680301</v>
      </c>
      <c r="V536" t="s">
        <v>30</v>
      </c>
      <c r="W536">
        <v>1297.5444019608401</v>
      </c>
      <c r="X536">
        <v>12975.4440196084</v>
      </c>
      <c r="Y536" t="s">
        <v>29</v>
      </c>
    </row>
    <row r="537" spans="1:25" x14ac:dyDescent="0.35">
      <c r="A537" t="s">
        <v>25</v>
      </c>
      <c r="B537" s="1">
        <v>35194</v>
      </c>
      <c r="C537">
        <v>15.6</v>
      </c>
      <c r="D537">
        <v>75</v>
      </c>
      <c r="E537">
        <v>174</v>
      </c>
      <c r="F537">
        <v>29.8</v>
      </c>
      <c r="G537">
        <v>15.8</v>
      </c>
      <c r="H537">
        <v>51.760038797725997</v>
      </c>
      <c r="I537">
        <v>5.7056295923386902</v>
      </c>
      <c r="J537">
        <v>248.392463723737</v>
      </c>
      <c r="K537">
        <v>0.90196424463616498</v>
      </c>
      <c r="L537">
        <v>10.791548566973599</v>
      </c>
      <c r="M537">
        <v>0.56723022120979605</v>
      </c>
      <c r="N537">
        <v>9.9706385713353007E-3</v>
      </c>
      <c r="O537">
        <v>0.25854211754523798</v>
      </c>
      <c r="P537">
        <v>5.7093857414763201E-2</v>
      </c>
      <c r="Q537" t="s">
        <v>32</v>
      </c>
      <c r="R537" t="s">
        <v>27</v>
      </c>
      <c r="S537">
        <v>40</v>
      </c>
      <c r="T537">
        <v>8.5190443385839103</v>
      </c>
      <c r="U537">
        <v>14.9083275925219</v>
      </c>
      <c r="V537" t="s">
        <v>30</v>
      </c>
      <c r="W537">
        <v>124.620943695275</v>
      </c>
      <c r="X537">
        <v>0</v>
      </c>
      <c r="Y537" t="s">
        <v>32</v>
      </c>
    </row>
    <row r="538" spans="1:25" x14ac:dyDescent="0.35">
      <c r="A538" t="s">
        <v>25</v>
      </c>
      <c r="B538" s="1">
        <v>35195</v>
      </c>
      <c r="C538">
        <v>17</v>
      </c>
      <c r="D538">
        <v>60</v>
      </c>
      <c r="E538">
        <v>157</v>
      </c>
      <c r="F538">
        <v>18.600000000000001</v>
      </c>
      <c r="G538">
        <v>0</v>
      </c>
      <c r="H538">
        <v>74.662937972548605</v>
      </c>
      <c r="I538">
        <v>6.6380836723386896</v>
      </c>
      <c r="J538">
        <v>251.15646372373701</v>
      </c>
      <c r="K538">
        <v>1.9192326131314299</v>
      </c>
      <c r="L538">
        <v>12.4533124515042</v>
      </c>
      <c r="M538">
        <v>1.9680754379809799</v>
      </c>
      <c r="N538">
        <v>9.01618441541506E-2</v>
      </c>
      <c r="O538">
        <v>2.5365491714626298</v>
      </c>
      <c r="P538">
        <v>0.77555170932544304</v>
      </c>
      <c r="Q538" t="s">
        <v>32</v>
      </c>
      <c r="R538" t="s">
        <v>27</v>
      </c>
      <c r="S538">
        <v>40</v>
      </c>
      <c r="T538">
        <v>29.8435683261844</v>
      </c>
      <c r="U538">
        <v>52.226244570822701</v>
      </c>
      <c r="V538" t="s">
        <v>30</v>
      </c>
      <c r="W538">
        <v>359.03982469471902</v>
      </c>
      <c r="X538">
        <v>3590.3982469471898</v>
      </c>
      <c r="Y538" t="s">
        <v>28</v>
      </c>
    </row>
    <row r="539" spans="1:25" x14ac:dyDescent="0.35">
      <c r="A539" t="s">
        <v>25</v>
      </c>
      <c r="B539" s="1">
        <v>35196</v>
      </c>
      <c r="C539">
        <v>16.600000000000001</v>
      </c>
      <c r="D539">
        <v>72</v>
      </c>
      <c r="E539">
        <v>169</v>
      </c>
      <c r="F539">
        <v>17.100000000000001</v>
      </c>
      <c r="G539">
        <v>0</v>
      </c>
      <c r="H539">
        <v>80.072025231339495</v>
      </c>
      <c r="I539">
        <v>7.2763768243386897</v>
      </c>
      <c r="J539">
        <v>253.84846372373701</v>
      </c>
      <c r="K539">
        <v>2.70945055511151</v>
      </c>
      <c r="L539">
        <v>13.5796288262445</v>
      </c>
      <c r="M539">
        <v>3.3715321347031502</v>
      </c>
      <c r="N539">
        <v>0.233788546562581</v>
      </c>
      <c r="O539">
        <v>7.0123525497259296</v>
      </c>
      <c r="P539">
        <v>2.6046000964176299</v>
      </c>
      <c r="Q539" t="s">
        <v>32</v>
      </c>
      <c r="R539" t="s">
        <v>27</v>
      </c>
      <c r="S539">
        <v>40</v>
      </c>
      <c r="T539">
        <v>52.403451655155401</v>
      </c>
      <c r="U539">
        <v>91.7060403965219</v>
      </c>
      <c r="V539" t="s">
        <v>30</v>
      </c>
      <c r="W539">
        <v>568.88686149332898</v>
      </c>
      <c r="X539">
        <v>5688.8686149332898</v>
      </c>
      <c r="Y539" t="s">
        <v>31</v>
      </c>
    </row>
    <row r="540" spans="1:25" x14ac:dyDescent="0.35">
      <c r="A540" t="s">
        <v>25</v>
      </c>
      <c r="B540" s="1">
        <v>35197</v>
      </c>
      <c r="C540">
        <v>17.399999999999999</v>
      </c>
      <c r="D540">
        <v>58</v>
      </c>
      <c r="E540">
        <v>243</v>
      </c>
      <c r="F540">
        <v>15.3</v>
      </c>
      <c r="G540">
        <v>0</v>
      </c>
      <c r="H540">
        <v>84.060767153503406</v>
      </c>
      <c r="I540">
        <v>8.2770906643386901</v>
      </c>
      <c r="J540">
        <v>256.684463723737</v>
      </c>
      <c r="K540">
        <v>4.0064523203019098</v>
      </c>
      <c r="L540">
        <v>15.319216229876499</v>
      </c>
      <c r="M540">
        <v>5.53593876265254</v>
      </c>
      <c r="N540">
        <v>0.56236394005569101</v>
      </c>
      <c r="O540">
        <v>21.451024970789302</v>
      </c>
      <c r="P540">
        <v>10.4157846174237</v>
      </c>
      <c r="Q540" t="s">
        <v>30</v>
      </c>
      <c r="R540" t="s">
        <v>27</v>
      </c>
      <c r="S540">
        <v>40</v>
      </c>
      <c r="T540">
        <v>98.112498549448901</v>
      </c>
      <c r="U540">
        <v>171.696872461536</v>
      </c>
      <c r="V540" t="s">
        <v>30</v>
      </c>
      <c r="W540">
        <v>933.16343825013405</v>
      </c>
      <c r="X540">
        <v>9331.6343825013391</v>
      </c>
      <c r="Y540" t="s">
        <v>31</v>
      </c>
    </row>
    <row r="541" spans="1:25" x14ac:dyDescent="0.35">
      <c r="A541" t="s">
        <v>25</v>
      </c>
      <c r="B541" s="1">
        <v>35198</v>
      </c>
      <c r="C541">
        <v>17.600000000000001</v>
      </c>
      <c r="D541">
        <v>62</v>
      </c>
      <c r="E541">
        <v>182</v>
      </c>
      <c r="F541">
        <v>11</v>
      </c>
      <c r="G541">
        <v>0</v>
      </c>
      <c r="H541">
        <v>84.650249663251202</v>
      </c>
      <c r="I541">
        <v>9.1922866163386896</v>
      </c>
      <c r="J541">
        <v>259.55646372373701</v>
      </c>
      <c r="K541">
        <v>3.49306545822866</v>
      </c>
      <c r="L541">
        <v>16.889227856224799</v>
      </c>
      <c r="M541">
        <v>5.12156626299452</v>
      </c>
      <c r="N541">
        <v>0.49001779640160698</v>
      </c>
      <c r="O541">
        <v>16.1291390166644</v>
      </c>
      <c r="P541">
        <v>9.7016656063507103</v>
      </c>
      <c r="Q541" t="s">
        <v>32</v>
      </c>
      <c r="R541" t="s">
        <v>27</v>
      </c>
      <c r="S541">
        <v>40</v>
      </c>
      <c r="T541">
        <v>78.880898243583601</v>
      </c>
      <c r="U541">
        <v>138.04157192627099</v>
      </c>
      <c r="V541" t="s">
        <v>30</v>
      </c>
      <c r="W541">
        <v>787.60289404396804</v>
      </c>
      <c r="X541">
        <v>7876.0289404396799</v>
      </c>
      <c r="Y541" t="s">
        <v>31</v>
      </c>
    </row>
    <row r="542" spans="1:25" x14ac:dyDescent="0.35">
      <c r="A542" t="s">
        <v>25</v>
      </c>
      <c r="B542" s="1">
        <v>35199</v>
      </c>
      <c r="C542">
        <v>19.600000000000001</v>
      </c>
      <c r="D542">
        <v>74</v>
      </c>
      <c r="E542">
        <v>315</v>
      </c>
      <c r="F542">
        <v>28.1</v>
      </c>
      <c r="G542">
        <v>0.8</v>
      </c>
      <c r="H542">
        <v>81.631299500368499</v>
      </c>
      <c r="I542">
        <v>9.8854451603386906</v>
      </c>
      <c r="J542">
        <v>262.78846372373698</v>
      </c>
      <c r="K542">
        <v>5.6139353103040497</v>
      </c>
      <c r="L542">
        <v>18.071389100279799</v>
      </c>
      <c r="M542">
        <v>8.3032219491851702</v>
      </c>
      <c r="N542">
        <v>1.1524854978090899</v>
      </c>
      <c r="O542">
        <v>55.046061310956098</v>
      </c>
      <c r="P542">
        <v>38.348969480836601</v>
      </c>
      <c r="Q542" t="s">
        <v>30</v>
      </c>
      <c r="R542" t="s">
        <v>27</v>
      </c>
      <c r="S542">
        <v>40</v>
      </c>
      <c r="T542">
        <v>166.18826203115401</v>
      </c>
      <c r="U542">
        <v>290.82945855451999</v>
      </c>
      <c r="V542" t="s">
        <v>30</v>
      </c>
      <c r="W542">
        <v>1385.2905041035399</v>
      </c>
      <c r="X542">
        <v>13852.905041035399</v>
      </c>
      <c r="Y542" t="s">
        <v>29</v>
      </c>
    </row>
    <row r="543" spans="1:25" x14ac:dyDescent="0.35">
      <c r="A543" t="s">
        <v>25</v>
      </c>
      <c r="B543" s="1">
        <v>35200</v>
      </c>
      <c r="C543">
        <v>18.899999999999999</v>
      </c>
      <c r="D543">
        <v>87</v>
      </c>
      <c r="E543">
        <v>272</v>
      </c>
      <c r="F543">
        <v>24.5</v>
      </c>
      <c r="G543">
        <v>13.8</v>
      </c>
      <c r="H543">
        <v>42.200504229657497</v>
      </c>
      <c r="I543">
        <v>4.6967800420726302</v>
      </c>
      <c r="J543">
        <v>228.981428505255</v>
      </c>
      <c r="K543">
        <v>0.17771147857203301</v>
      </c>
      <c r="L543">
        <v>8.9353631509900708</v>
      </c>
      <c r="M543">
        <v>0.10096667177744</v>
      </c>
      <c r="N543">
        <v>4.6985519808616502E-4</v>
      </c>
      <c r="O543">
        <v>1.73903390559264E-3</v>
      </c>
      <c r="P543">
        <v>2.4866007015296102E-4</v>
      </c>
      <c r="Q543" t="s">
        <v>32</v>
      </c>
      <c r="R543" t="s">
        <v>27</v>
      </c>
      <c r="S543">
        <v>40</v>
      </c>
      <c r="T543">
        <v>0.55006424440720703</v>
      </c>
      <c r="U543">
        <v>0.96261242771261302</v>
      </c>
      <c r="V543" t="s">
        <v>32</v>
      </c>
      <c r="W543">
        <v>11.5016053512445</v>
      </c>
      <c r="X543">
        <v>0</v>
      </c>
      <c r="Y543" t="s">
        <v>32</v>
      </c>
    </row>
    <row r="544" spans="1:25" x14ac:dyDescent="0.35">
      <c r="A544" t="s">
        <v>25</v>
      </c>
      <c r="B544" s="1">
        <v>35201</v>
      </c>
      <c r="C544">
        <v>16.399999999999999</v>
      </c>
      <c r="D544">
        <v>64</v>
      </c>
      <c r="E544">
        <v>185</v>
      </c>
      <c r="F544">
        <v>18.899999999999999</v>
      </c>
      <c r="G544">
        <v>0.2</v>
      </c>
      <c r="H544">
        <v>69.270289799873098</v>
      </c>
      <c r="I544">
        <v>5.5081696420726303</v>
      </c>
      <c r="J544">
        <v>231.637428505255</v>
      </c>
      <c r="K544">
        <v>1.5835269672741199</v>
      </c>
      <c r="L544">
        <v>10.3981860245181</v>
      </c>
      <c r="M544">
        <v>0.975755571050958</v>
      </c>
      <c r="N544">
        <v>2.6043691605812599E-2</v>
      </c>
      <c r="O544">
        <v>1.24143031338532</v>
      </c>
      <c r="P544">
        <v>0.25180295758716797</v>
      </c>
      <c r="Q544" t="s">
        <v>32</v>
      </c>
      <c r="R544" t="s">
        <v>27</v>
      </c>
      <c r="S544">
        <v>40</v>
      </c>
      <c r="T544">
        <v>21.736528616646901</v>
      </c>
      <c r="U544">
        <v>38.038925079132099</v>
      </c>
      <c r="V544" t="s">
        <v>30</v>
      </c>
      <c r="W544">
        <v>275.74332996992098</v>
      </c>
      <c r="X544">
        <v>2757.4332996992098</v>
      </c>
      <c r="Y544" t="s">
        <v>28</v>
      </c>
    </row>
    <row r="545" spans="1:25" x14ac:dyDescent="0.35">
      <c r="A545" t="s">
        <v>25</v>
      </c>
      <c r="B545" s="1">
        <v>35202</v>
      </c>
      <c r="C545">
        <v>17</v>
      </c>
      <c r="D545">
        <v>63</v>
      </c>
      <c r="E545">
        <v>185</v>
      </c>
      <c r="F545">
        <v>35.6</v>
      </c>
      <c r="G545">
        <v>0.8</v>
      </c>
      <c r="H545">
        <v>79.815261399766698</v>
      </c>
      <c r="I545">
        <v>6.3706896660726304</v>
      </c>
      <c r="J545">
        <v>234.40142850525501</v>
      </c>
      <c r="K545">
        <v>6.7019105315059297</v>
      </c>
      <c r="L545">
        <v>11.930729663131901</v>
      </c>
      <c r="M545">
        <v>7.8120664485516604</v>
      </c>
      <c r="N545">
        <v>1.03458123692471</v>
      </c>
      <c r="O545">
        <v>60.457636056230598</v>
      </c>
      <c r="P545">
        <v>16.776935094833501</v>
      </c>
      <c r="Q545" t="s">
        <v>30</v>
      </c>
      <c r="R545" t="s">
        <v>27</v>
      </c>
      <c r="S545">
        <v>40</v>
      </c>
      <c r="T545">
        <v>217.68627503618299</v>
      </c>
      <c r="U545">
        <v>380.95098131331901</v>
      </c>
      <c r="V545" t="s">
        <v>30</v>
      </c>
      <c r="W545">
        <v>1679.2453281175799</v>
      </c>
      <c r="X545">
        <v>16792.4532811758</v>
      </c>
      <c r="Y545" t="s">
        <v>29</v>
      </c>
    </row>
    <row r="546" spans="1:25" x14ac:dyDescent="0.35">
      <c r="A546" t="s">
        <v>25</v>
      </c>
      <c r="B546" s="1">
        <v>35203</v>
      </c>
      <c r="C546">
        <v>16.5</v>
      </c>
      <c r="D546">
        <v>74</v>
      </c>
      <c r="E546">
        <v>95</v>
      </c>
      <c r="F546">
        <v>23.5</v>
      </c>
      <c r="G546">
        <v>0</v>
      </c>
      <c r="H546">
        <v>81.669442754833696</v>
      </c>
      <c r="I546">
        <v>6.9600418580726302</v>
      </c>
      <c r="J546">
        <v>237.07542850525499</v>
      </c>
      <c r="K546">
        <v>4.4726324990606603</v>
      </c>
      <c r="L546">
        <v>12.968279390078999</v>
      </c>
      <c r="M546">
        <v>5.6021356190673899</v>
      </c>
      <c r="N546">
        <v>0.57432114779515198</v>
      </c>
      <c r="O546">
        <v>24.8080668890683</v>
      </c>
      <c r="P546">
        <v>8.3099876462178006</v>
      </c>
      <c r="Q546" t="s">
        <v>32</v>
      </c>
      <c r="R546" t="s">
        <v>27</v>
      </c>
      <c r="S546">
        <v>40</v>
      </c>
      <c r="T546">
        <v>116.712015867471</v>
      </c>
      <c r="U546">
        <v>204.24602776807299</v>
      </c>
      <c r="V546" t="s">
        <v>30</v>
      </c>
      <c r="W546">
        <v>1065.48617219621</v>
      </c>
      <c r="X546">
        <v>10654.861721962099</v>
      </c>
      <c r="Y546" t="s">
        <v>29</v>
      </c>
    </row>
    <row r="547" spans="1:25" x14ac:dyDescent="0.35">
      <c r="A547" t="s">
        <v>25</v>
      </c>
      <c r="B547" s="1">
        <v>35204</v>
      </c>
      <c r="C547">
        <v>18.100000000000001</v>
      </c>
      <c r="D547">
        <v>77</v>
      </c>
      <c r="E547">
        <v>79</v>
      </c>
      <c r="F547">
        <v>33.1</v>
      </c>
      <c r="G547">
        <v>2.4</v>
      </c>
      <c r="H547">
        <v>71.134568615983596</v>
      </c>
      <c r="I547">
        <v>5.55809697088847</v>
      </c>
      <c r="J547">
        <v>240.03742850525501</v>
      </c>
      <c r="K547">
        <v>3.4408600514457</v>
      </c>
      <c r="L547">
        <v>10.507913766084</v>
      </c>
      <c r="M547">
        <v>3.7585520241947799</v>
      </c>
      <c r="N547">
        <v>0.28337093668275698</v>
      </c>
      <c r="O547">
        <v>10.3838239853876</v>
      </c>
      <c r="P547">
        <v>2.1574676964858899</v>
      </c>
      <c r="Q547" t="s">
        <v>32</v>
      </c>
      <c r="R547" t="s">
        <v>27</v>
      </c>
      <c r="S547">
        <v>40</v>
      </c>
      <c r="T547">
        <v>77.004339742823603</v>
      </c>
      <c r="U547">
        <v>134.75759454994099</v>
      </c>
      <c r="V547" t="s">
        <v>30</v>
      </c>
      <c r="W547">
        <v>772.85871765109505</v>
      </c>
      <c r="X547">
        <v>7728.5871765109496</v>
      </c>
      <c r="Y547" t="s">
        <v>31</v>
      </c>
    </row>
    <row r="548" spans="1:25" x14ac:dyDescent="0.35">
      <c r="A548" t="s">
        <v>25</v>
      </c>
      <c r="B548" s="1">
        <v>35205</v>
      </c>
      <c r="C548">
        <v>18.7</v>
      </c>
      <c r="D548">
        <v>76</v>
      </c>
      <c r="E548">
        <v>72</v>
      </c>
      <c r="F548">
        <v>30.9</v>
      </c>
      <c r="G548">
        <v>0.6</v>
      </c>
      <c r="H548">
        <v>78.673762382048096</v>
      </c>
      <c r="I548">
        <v>6.1701165548884704</v>
      </c>
      <c r="J548">
        <v>243.107428505255</v>
      </c>
      <c r="K548">
        <v>4.7366641442702599</v>
      </c>
      <c r="L548">
        <v>11.603956124861</v>
      </c>
      <c r="M548">
        <v>5.5695218797268202</v>
      </c>
      <c r="N548">
        <v>0.56841641673160304</v>
      </c>
      <c r="O548">
        <v>25.850754201376301</v>
      </c>
      <c r="P548">
        <v>6.7354875510329197</v>
      </c>
      <c r="Q548" t="s">
        <v>32</v>
      </c>
      <c r="R548" t="s">
        <v>27</v>
      </c>
      <c r="S548">
        <v>40</v>
      </c>
      <c r="T548">
        <v>127.68554780642501</v>
      </c>
      <c r="U548">
        <v>223.44970866124299</v>
      </c>
      <c r="V548" t="s">
        <v>30</v>
      </c>
      <c r="W548">
        <v>1140.1697207549901</v>
      </c>
      <c r="X548">
        <v>11401.6972075499</v>
      </c>
      <c r="Y548" t="s">
        <v>29</v>
      </c>
    </row>
    <row r="549" spans="1:25" x14ac:dyDescent="0.35">
      <c r="A549" t="s">
        <v>25</v>
      </c>
      <c r="B549" s="1">
        <v>35206</v>
      </c>
      <c r="C549">
        <v>18.899999999999999</v>
      </c>
      <c r="D549">
        <v>100</v>
      </c>
      <c r="E549">
        <v>21</v>
      </c>
      <c r="F549">
        <v>40.200000000000003</v>
      </c>
      <c r="G549">
        <v>8.6</v>
      </c>
      <c r="H549">
        <v>19.681379105820898</v>
      </c>
      <c r="I549">
        <v>2.7199818669932898</v>
      </c>
      <c r="J549">
        <v>225.544997160278</v>
      </c>
      <c r="K549">
        <v>8.6676269526046203E-4</v>
      </c>
      <c r="L549">
        <v>5.2807543063968501</v>
      </c>
      <c r="M549">
        <v>3.8186671100949701E-4</v>
      </c>
      <c r="N549" s="2">
        <v>2.4241126127976599E-8</v>
      </c>
      <c r="O549" s="2">
        <v>8.68507943068181E-11</v>
      </c>
      <c r="P549" s="2">
        <v>3.60086345185108E-12</v>
      </c>
      <c r="Q549" t="s">
        <v>32</v>
      </c>
      <c r="R549" t="s">
        <v>27</v>
      </c>
      <c r="S549">
        <v>40</v>
      </c>
      <c r="T549" s="2">
        <v>6.4954784805458103E-5</v>
      </c>
      <c r="U549">
        <v>1.13670873409552E-4</v>
      </c>
      <c r="V549" t="s">
        <v>32</v>
      </c>
      <c r="W549">
        <v>3.9699696603395403E-3</v>
      </c>
      <c r="X549">
        <v>0</v>
      </c>
      <c r="Y549" t="s">
        <v>32</v>
      </c>
    </row>
    <row r="550" spans="1:25" x14ac:dyDescent="0.35">
      <c r="A550" t="s">
        <v>25</v>
      </c>
      <c r="B550" s="1">
        <v>35207</v>
      </c>
      <c r="C550">
        <v>19</v>
      </c>
      <c r="D550">
        <v>94</v>
      </c>
      <c r="E550">
        <v>301</v>
      </c>
      <c r="F550">
        <v>26</v>
      </c>
      <c r="G550">
        <v>30.6</v>
      </c>
      <c r="H550">
        <v>16.6340763475168</v>
      </c>
      <c r="I550">
        <v>0.80065638199335198</v>
      </c>
      <c r="J550">
        <v>152.85772656063901</v>
      </c>
      <c r="K550">
        <v>1.2120162663884E-4</v>
      </c>
      <c r="L550">
        <v>1.5806149317434599</v>
      </c>
      <c r="M550" s="2">
        <v>3.5228690422967498E-5</v>
      </c>
      <c r="N550" s="2">
        <v>3.5692396399208898E-10</v>
      </c>
      <c r="O550" s="2">
        <v>1.6890219095429699E-15</v>
      </c>
      <c r="P550" s="2">
        <v>3.7627720938880297E-18</v>
      </c>
      <c r="Q550" t="s">
        <v>32</v>
      </c>
      <c r="R550" t="s">
        <v>27</v>
      </c>
      <c r="S550">
        <v>40</v>
      </c>
      <c r="T550" s="2">
        <v>2.2916842723124299E-6</v>
      </c>
      <c r="U550" s="2">
        <v>4.0104474765467501E-6</v>
      </c>
      <c r="V550" t="s">
        <v>32</v>
      </c>
      <c r="W550">
        <v>2.07598316702473E-4</v>
      </c>
      <c r="X550">
        <v>0</v>
      </c>
      <c r="Y550" t="s">
        <v>32</v>
      </c>
    </row>
    <row r="551" spans="1:25" x14ac:dyDescent="0.35">
      <c r="A551" t="s">
        <v>25</v>
      </c>
      <c r="B551" s="1">
        <v>35208</v>
      </c>
      <c r="C551">
        <v>16.7</v>
      </c>
      <c r="D551">
        <v>63</v>
      </c>
      <c r="E551">
        <v>252</v>
      </c>
      <c r="F551">
        <v>29</v>
      </c>
      <c r="G551">
        <v>2.6</v>
      </c>
      <c r="H551">
        <v>56.2315373463246</v>
      </c>
      <c r="I551">
        <v>0.77256573168707598</v>
      </c>
      <c r="J551">
        <v>155.56772656063899</v>
      </c>
      <c r="K551">
        <v>1.338103855448</v>
      </c>
      <c r="L551">
        <v>1.52618349304222</v>
      </c>
      <c r="M551">
        <v>0.38554472098977299</v>
      </c>
      <c r="N551">
        <v>5.0340929598327597E-3</v>
      </c>
      <c r="O551">
        <v>1.5070855872538001E-3</v>
      </c>
      <c r="P551" s="2">
        <v>3.0810708703032899E-6</v>
      </c>
      <c r="Q551" t="s">
        <v>32</v>
      </c>
      <c r="R551" t="s">
        <v>27</v>
      </c>
      <c r="S551">
        <v>40</v>
      </c>
      <c r="T551">
        <v>16.443850029429601</v>
      </c>
      <c r="U551">
        <v>28.7767375515018</v>
      </c>
      <c r="V551" t="s">
        <v>30</v>
      </c>
      <c r="W551">
        <v>218.072517820662</v>
      </c>
      <c r="X551">
        <v>0</v>
      </c>
      <c r="Y551" t="s">
        <v>32</v>
      </c>
    </row>
    <row r="552" spans="1:25" x14ac:dyDescent="0.35">
      <c r="A552" t="s">
        <v>25</v>
      </c>
      <c r="B552" s="1">
        <v>35209</v>
      </c>
      <c r="C552">
        <v>17</v>
      </c>
      <c r="D552">
        <v>61</v>
      </c>
      <c r="E552">
        <v>212</v>
      </c>
      <c r="F552">
        <v>30.2</v>
      </c>
      <c r="G552">
        <v>0.2</v>
      </c>
      <c r="H552">
        <v>77.616639971857794</v>
      </c>
      <c r="I552">
        <v>1.6817084596870799</v>
      </c>
      <c r="J552">
        <v>158.331726560639</v>
      </c>
      <c r="K552">
        <v>4.1781280711971398</v>
      </c>
      <c r="L552">
        <v>3.2764163969289202</v>
      </c>
      <c r="M552">
        <v>2.4627554087068</v>
      </c>
      <c r="N552">
        <v>0.13408635107122499</v>
      </c>
      <c r="O552">
        <v>1.64079103907195</v>
      </c>
      <c r="P552">
        <v>2.1602393847927101E-2</v>
      </c>
      <c r="Q552" t="s">
        <v>32</v>
      </c>
      <c r="R552" t="s">
        <v>27</v>
      </c>
      <c r="S552">
        <v>40</v>
      </c>
      <c r="T552">
        <v>104.842213118841</v>
      </c>
      <c r="U552">
        <v>183.473872957971</v>
      </c>
      <c r="V552" t="s">
        <v>30</v>
      </c>
      <c r="W552">
        <v>981.92622930909499</v>
      </c>
      <c r="X552">
        <v>9819.2622930909492</v>
      </c>
      <c r="Y552" t="s">
        <v>31</v>
      </c>
    </row>
    <row r="553" spans="1:25" x14ac:dyDescent="0.35">
      <c r="A553" t="s">
        <v>25</v>
      </c>
      <c r="B553" s="1">
        <v>35210</v>
      </c>
      <c r="C553">
        <v>17.3</v>
      </c>
      <c r="D553">
        <v>70</v>
      </c>
      <c r="E553">
        <v>282</v>
      </c>
      <c r="F553">
        <v>26.2</v>
      </c>
      <c r="G553">
        <v>0</v>
      </c>
      <c r="H553">
        <v>81.848068013033497</v>
      </c>
      <c r="I553">
        <v>2.3926402996870801</v>
      </c>
      <c r="J553">
        <v>161.14972656063901</v>
      </c>
      <c r="K553">
        <v>5.2348806917837596</v>
      </c>
      <c r="L553">
        <v>4.6140162500797404</v>
      </c>
      <c r="M553">
        <v>3.84520125998624</v>
      </c>
      <c r="N553">
        <v>0.295036446377893</v>
      </c>
      <c r="O553">
        <v>7.6901693316879403</v>
      </c>
      <c r="P553">
        <v>0.23093150817015101</v>
      </c>
      <c r="Q553" t="s">
        <v>32</v>
      </c>
      <c r="R553" t="s">
        <v>27</v>
      </c>
      <c r="S553">
        <v>40</v>
      </c>
      <c r="T553">
        <v>149.186631746546</v>
      </c>
      <c r="U553">
        <v>261.07660555645498</v>
      </c>
      <c r="V553" t="s">
        <v>30</v>
      </c>
      <c r="W553">
        <v>1280.0760116049901</v>
      </c>
      <c r="X553">
        <v>12800.7601160499</v>
      </c>
      <c r="Y553" t="s">
        <v>29</v>
      </c>
    </row>
    <row r="554" spans="1:25" x14ac:dyDescent="0.35">
      <c r="A554" t="s">
        <v>25</v>
      </c>
      <c r="B554" s="1">
        <v>35211</v>
      </c>
      <c r="C554">
        <v>14.1</v>
      </c>
      <c r="D554">
        <v>61</v>
      </c>
      <c r="E554">
        <v>208</v>
      </c>
      <c r="F554">
        <v>43.4</v>
      </c>
      <c r="G554">
        <v>13.4</v>
      </c>
      <c r="H554">
        <v>60.874383847999901</v>
      </c>
      <c r="I554">
        <v>1.30003577442129</v>
      </c>
      <c r="J554">
        <v>135.38058401605301</v>
      </c>
      <c r="K554">
        <v>3.7061565869409101</v>
      </c>
      <c r="L554">
        <v>2.5391148726363202</v>
      </c>
      <c r="M554">
        <v>1.7829925681016601</v>
      </c>
      <c r="N554">
        <v>7.5701341790666399E-2</v>
      </c>
      <c r="O554">
        <v>0.44951657040913701</v>
      </c>
      <c r="P554">
        <v>3.1877936285990699E-3</v>
      </c>
      <c r="Q554" t="s">
        <v>32</v>
      </c>
      <c r="R554" t="s">
        <v>27</v>
      </c>
      <c r="S554">
        <v>40</v>
      </c>
      <c r="T554">
        <v>86.695273011273002</v>
      </c>
      <c r="U554">
        <v>151.71672776972801</v>
      </c>
      <c r="V554" t="s">
        <v>30</v>
      </c>
      <c r="W554">
        <v>847.92521134515596</v>
      </c>
      <c r="X554">
        <v>8479.2521134515591</v>
      </c>
      <c r="Y554" t="s">
        <v>31</v>
      </c>
    </row>
    <row r="555" spans="1:25" x14ac:dyDescent="0.35">
      <c r="A555" t="s">
        <v>25</v>
      </c>
      <c r="B555" s="1">
        <v>35212</v>
      </c>
      <c r="C555">
        <v>16.899999999999999</v>
      </c>
      <c r="D555">
        <v>78</v>
      </c>
      <c r="E555">
        <v>222</v>
      </c>
      <c r="F555">
        <v>40.700000000000003</v>
      </c>
      <c r="G555">
        <v>5.2</v>
      </c>
      <c r="H555">
        <v>58.357803467565297</v>
      </c>
      <c r="I555">
        <v>0.56116946647396604</v>
      </c>
      <c r="J555">
        <v>129.80269445835299</v>
      </c>
      <c r="K555">
        <v>2.8391396387061598</v>
      </c>
      <c r="L555">
        <v>1.11033825894464</v>
      </c>
      <c r="M555">
        <v>0.76126264711598302</v>
      </c>
      <c r="N555">
        <v>1.6783595567206301E-2</v>
      </c>
      <c r="O555">
        <v>7.8181965867453701E-4</v>
      </c>
      <c r="P555" s="2">
        <v>7.3178010385932801E-7</v>
      </c>
      <c r="Q555" t="s">
        <v>32</v>
      </c>
      <c r="R555" t="s">
        <v>27</v>
      </c>
      <c r="S555">
        <v>40</v>
      </c>
      <c r="T555">
        <v>56.5237255626351</v>
      </c>
      <c r="U555">
        <v>98.916519734611398</v>
      </c>
      <c r="V555" t="s">
        <v>30</v>
      </c>
      <c r="W555">
        <v>604.58172585921898</v>
      </c>
      <c r="X555">
        <v>0</v>
      </c>
      <c r="Y555" t="s">
        <v>32</v>
      </c>
    </row>
    <row r="556" spans="1:25" x14ac:dyDescent="0.35">
      <c r="A556" t="s">
        <v>25</v>
      </c>
      <c r="B556" s="1">
        <v>35213</v>
      </c>
      <c r="C556">
        <v>15.8</v>
      </c>
      <c r="D556">
        <v>85</v>
      </c>
      <c r="E556">
        <v>64</v>
      </c>
      <c r="F556">
        <v>9.5</v>
      </c>
      <c r="G556">
        <v>2.6</v>
      </c>
      <c r="H556">
        <v>50.6792396571118</v>
      </c>
      <c r="I556">
        <v>8.1286571194960605E-2</v>
      </c>
      <c r="J556">
        <v>132.35069445835299</v>
      </c>
      <c r="K556">
        <v>0.28662678566039501</v>
      </c>
      <c r="L556">
        <v>0.16232390392488999</v>
      </c>
      <c r="M556">
        <v>6.1447191462348998E-2</v>
      </c>
      <c r="N556">
        <v>1.95082139782421E-4</v>
      </c>
      <c r="O556" s="2">
        <v>3.53934580604445E-32</v>
      </c>
      <c r="P556" s="2">
        <v>2.8629335670518898E-37</v>
      </c>
      <c r="Q556" t="s">
        <v>32</v>
      </c>
      <c r="R556" t="s">
        <v>27</v>
      </c>
      <c r="S556">
        <v>40</v>
      </c>
      <c r="T556">
        <v>1.2357491076960301</v>
      </c>
      <c r="U556">
        <v>2.16256093846805</v>
      </c>
      <c r="V556" t="s">
        <v>32</v>
      </c>
      <c r="W556">
        <v>23.3682682813714</v>
      </c>
      <c r="X556">
        <v>0</v>
      </c>
      <c r="Y556" t="s">
        <v>32</v>
      </c>
    </row>
    <row r="557" spans="1:25" x14ac:dyDescent="0.35">
      <c r="A557" t="s">
        <v>25</v>
      </c>
      <c r="B557" s="1">
        <v>35214</v>
      </c>
      <c r="C557">
        <v>17</v>
      </c>
      <c r="D557">
        <v>66</v>
      </c>
      <c r="E557">
        <v>288</v>
      </c>
      <c r="F557">
        <v>11.6</v>
      </c>
      <c r="G557">
        <v>0</v>
      </c>
      <c r="H557">
        <v>70.959947828699299</v>
      </c>
      <c r="I557">
        <v>0.87387253919496</v>
      </c>
      <c r="J557">
        <v>135.114694458353</v>
      </c>
      <c r="K557">
        <v>1.1576961358278199</v>
      </c>
      <c r="L557">
        <v>1.71993529373962</v>
      </c>
      <c r="M557">
        <v>0.343921603919351</v>
      </c>
      <c r="N557">
        <v>4.1124643275478904E-3</v>
      </c>
      <c r="O557">
        <v>2.27171488240654E-3</v>
      </c>
      <c r="P557" s="2">
        <v>6.2243567399348897E-6</v>
      </c>
      <c r="Q557" t="s">
        <v>32</v>
      </c>
      <c r="R557" t="s">
        <v>27</v>
      </c>
      <c r="S557">
        <v>40</v>
      </c>
      <c r="T557">
        <v>12.923958350792899</v>
      </c>
      <c r="U557">
        <v>22.616927113887499</v>
      </c>
      <c r="V557" t="s">
        <v>30</v>
      </c>
      <c r="W557">
        <v>177.83291676742701</v>
      </c>
      <c r="X557">
        <v>1778.3291676742699</v>
      </c>
      <c r="Y557" t="s">
        <v>26</v>
      </c>
    </row>
    <row r="558" spans="1:25" x14ac:dyDescent="0.35">
      <c r="A558" t="s">
        <v>25</v>
      </c>
      <c r="B558" s="1">
        <v>35215</v>
      </c>
      <c r="C558">
        <v>15.3</v>
      </c>
      <c r="D558">
        <v>79</v>
      </c>
      <c r="E558">
        <v>243</v>
      </c>
      <c r="F558">
        <v>24.7</v>
      </c>
      <c r="G558">
        <v>16.2</v>
      </c>
      <c r="H558">
        <v>44.445169238442602</v>
      </c>
      <c r="I558">
        <v>0.158348432711957</v>
      </c>
      <c r="J558">
        <v>105.30955489615801</v>
      </c>
      <c r="K558">
        <v>0.26095583946632001</v>
      </c>
      <c r="L558">
        <v>0.315510822895332</v>
      </c>
      <c r="M558">
        <v>5.8615735301952999E-2</v>
      </c>
      <c r="N558">
        <v>1.7945438246453599E-4</v>
      </c>
      <c r="O558" s="2">
        <v>8.3403396462593603E-18</v>
      </c>
      <c r="P558" s="2">
        <v>3.4966356771654701E-22</v>
      </c>
      <c r="Q558" t="s">
        <v>32</v>
      </c>
      <c r="R558" t="s">
        <v>27</v>
      </c>
      <c r="S558">
        <v>40</v>
      </c>
      <c r="T558">
        <v>1.0543550190345901</v>
      </c>
      <c r="U558">
        <v>1.8451212833105299</v>
      </c>
      <c r="V558" t="s">
        <v>32</v>
      </c>
      <c r="W558">
        <v>20.3392174795055</v>
      </c>
      <c r="X558">
        <v>0</v>
      </c>
      <c r="Y558" t="s">
        <v>32</v>
      </c>
    </row>
    <row r="559" spans="1:25" x14ac:dyDescent="0.35">
      <c r="A559" t="s">
        <v>25</v>
      </c>
      <c r="B559" s="1">
        <v>35216</v>
      </c>
      <c r="C559">
        <v>17.100000000000001</v>
      </c>
      <c r="D559">
        <v>77</v>
      </c>
      <c r="E559">
        <v>229</v>
      </c>
      <c r="F559">
        <v>30.4</v>
      </c>
      <c r="G559">
        <v>6.6</v>
      </c>
      <c r="H559">
        <v>50.976373474302399</v>
      </c>
      <c r="I559">
        <v>0</v>
      </c>
      <c r="J559">
        <v>97.455929996593696</v>
      </c>
      <c r="K559">
        <v>0.85065730104456105</v>
      </c>
      <c r="L559">
        <v>0</v>
      </c>
      <c r="M559">
        <v>0.17013146020891201</v>
      </c>
      <c r="N559">
        <v>1.18319873928544E-3</v>
      </c>
      <c r="O559">
        <v>0</v>
      </c>
      <c r="P559">
        <v>0</v>
      </c>
      <c r="Q559" t="s">
        <v>32</v>
      </c>
      <c r="R559" t="s">
        <v>27</v>
      </c>
      <c r="S559">
        <v>40</v>
      </c>
      <c r="T559">
        <v>7.7234514288853502</v>
      </c>
      <c r="U559">
        <v>13.516040000549401</v>
      </c>
      <c r="V559" t="s">
        <v>30</v>
      </c>
      <c r="W559">
        <v>114.57392029843299</v>
      </c>
      <c r="X559">
        <v>0</v>
      </c>
      <c r="Y559" t="s">
        <v>32</v>
      </c>
    </row>
    <row r="560" spans="1:25" x14ac:dyDescent="0.35">
      <c r="A560" t="s">
        <v>25</v>
      </c>
      <c r="B560" s="1">
        <v>35217</v>
      </c>
      <c r="C560">
        <v>14.9</v>
      </c>
      <c r="D560">
        <v>93</v>
      </c>
      <c r="E560">
        <v>230</v>
      </c>
      <c r="F560">
        <v>37.700000000000003</v>
      </c>
      <c r="G560">
        <v>0.6</v>
      </c>
      <c r="H560">
        <v>59.456678786780898</v>
      </c>
      <c r="I560">
        <v>0.13151936</v>
      </c>
      <c r="J560">
        <v>99.841929996593706</v>
      </c>
      <c r="K560">
        <v>2.6394784765151602</v>
      </c>
      <c r="L560">
        <v>0.26217532695436302</v>
      </c>
      <c r="M560">
        <v>0.58383708347968999</v>
      </c>
      <c r="N560">
        <v>1.0493132853633199E-2</v>
      </c>
      <c r="O560" s="2">
        <v>4.9000775737602203E-18</v>
      </c>
      <c r="P560" s="2">
        <v>1.29912099852294E-22</v>
      </c>
      <c r="Q560" t="s">
        <v>32</v>
      </c>
      <c r="R560" t="s">
        <v>27</v>
      </c>
      <c r="S560">
        <v>40</v>
      </c>
      <c r="T560">
        <v>50.226460058836999</v>
      </c>
      <c r="U560">
        <v>87.896305102964703</v>
      </c>
      <c r="V560" t="s">
        <v>30</v>
      </c>
      <c r="W560">
        <v>549.74199300069904</v>
      </c>
      <c r="X560">
        <v>0</v>
      </c>
      <c r="Y560" t="s">
        <v>32</v>
      </c>
    </row>
    <row r="561" spans="1:25" x14ac:dyDescent="0.35">
      <c r="A561" t="s">
        <v>25</v>
      </c>
      <c r="B561" s="1">
        <v>35218</v>
      </c>
      <c r="C561">
        <v>13.4</v>
      </c>
      <c r="D561">
        <v>57</v>
      </c>
      <c r="E561">
        <v>185</v>
      </c>
      <c r="F561">
        <v>12.2</v>
      </c>
      <c r="G561">
        <v>0.2</v>
      </c>
      <c r="H561">
        <v>75.346539956064504</v>
      </c>
      <c r="I561">
        <v>0.86368294000000001</v>
      </c>
      <c r="J561">
        <v>101.957929996594</v>
      </c>
      <c r="K561">
        <v>1.4435493096632901</v>
      </c>
      <c r="L561">
        <v>1.69154333244167</v>
      </c>
      <c r="M561">
        <v>0.42696682303856798</v>
      </c>
      <c r="N561">
        <v>6.0306831878111297E-3</v>
      </c>
      <c r="O561">
        <v>3.81890825827591E-3</v>
      </c>
      <c r="P561" s="2">
        <v>1.0045668859877801E-5</v>
      </c>
      <c r="Q561" t="s">
        <v>32</v>
      </c>
      <c r="R561" t="s">
        <v>27</v>
      </c>
      <c r="S561">
        <v>40</v>
      </c>
      <c r="T561">
        <v>18.648900834386801</v>
      </c>
      <c r="U561">
        <v>32.635576460176999</v>
      </c>
      <c r="V561" t="s">
        <v>30</v>
      </c>
      <c r="W561">
        <v>242.470356412889</v>
      </c>
      <c r="X561">
        <v>2424.7035641288899</v>
      </c>
      <c r="Y561" t="s">
        <v>28</v>
      </c>
    </row>
    <row r="562" spans="1:25" x14ac:dyDescent="0.35">
      <c r="A562" t="s">
        <v>25</v>
      </c>
      <c r="B562" s="1">
        <v>35219</v>
      </c>
      <c r="C562">
        <v>14.8</v>
      </c>
      <c r="D562">
        <v>62</v>
      </c>
      <c r="E562">
        <v>183</v>
      </c>
      <c r="F562">
        <v>23.8</v>
      </c>
      <c r="G562">
        <v>0</v>
      </c>
      <c r="H562">
        <v>81.870872936389006</v>
      </c>
      <c r="I562">
        <v>1.5731829159999999</v>
      </c>
      <c r="J562">
        <v>104.325929996594</v>
      </c>
      <c r="K562">
        <v>4.6513002053104904</v>
      </c>
      <c r="L562">
        <v>3.0320609213720902</v>
      </c>
      <c r="M562">
        <v>2.7424747427475902</v>
      </c>
      <c r="N562">
        <v>0.16221139931509099</v>
      </c>
      <c r="O562">
        <v>1.63092710150053</v>
      </c>
      <c r="P562">
        <v>1.7797082540826799E-2</v>
      </c>
      <c r="Q562" t="s">
        <v>32</v>
      </c>
      <c r="R562" t="s">
        <v>27</v>
      </c>
      <c r="S562">
        <v>40</v>
      </c>
      <c r="T562">
        <v>124.104493427625</v>
      </c>
      <c r="U562">
        <v>217.18286349834401</v>
      </c>
      <c r="V562" t="s">
        <v>30</v>
      </c>
      <c r="W562">
        <v>1116.0558348483401</v>
      </c>
      <c r="X562">
        <v>11160.558348483401</v>
      </c>
      <c r="Y562" t="s">
        <v>29</v>
      </c>
    </row>
    <row r="563" spans="1:25" x14ac:dyDescent="0.35">
      <c r="A563" t="s">
        <v>25</v>
      </c>
      <c r="B563" s="1">
        <v>35220</v>
      </c>
      <c r="C563">
        <v>14.7</v>
      </c>
      <c r="D563">
        <v>69</v>
      </c>
      <c r="E563">
        <v>192</v>
      </c>
      <c r="F563">
        <v>13.9</v>
      </c>
      <c r="G563">
        <v>0</v>
      </c>
      <c r="H563">
        <v>82.730431722553504</v>
      </c>
      <c r="I563">
        <v>2.1483452600000001</v>
      </c>
      <c r="J563">
        <v>106.67592999659399</v>
      </c>
      <c r="K563">
        <v>3.14009100874949</v>
      </c>
      <c r="L563">
        <v>4.0907324900309501</v>
      </c>
      <c r="M563">
        <v>1.8038848662893101</v>
      </c>
      <c r="N563">
        <v>7.7278468504205902E-2</v>
      </c>
      <c r="O563">
        <v>1.54451677939511</v>
      </c>
      <c r="P563">
        <v>3.47411222926527E-2</v>
      </c>
      <c r="Q563" t="s">
        <v>32</v>
      </c>
      <c r="R563" t="s">
        <v>27</v>
      </c>
      <c r="S563">
        <v>40</v>
      </c>
      <c r="T563">
        <v>66.4958477478379</v>
      </c>
      <c r="U563">
        <v>116.367733558716</v>
      </c>
      <c r="V563" t="s">
        <v>30</v>
      </c>
      <c r="W563">
        <v>688.29296638795199</v>
      </c>
      <c r="X563">
        <v>6882.9296638795204</v>
      </c>
      <c r="Y563" t="s">
        <v>31</v>
      </c>
    </row>
    <row r="564" spans="1:25" x14ac:dyDescent="0.35">
      <c r="A564" t="s">
        <v>25</v>
      </c>
      <c r="B564" s="1">
        <v>35221</v>
      </c>
      <c r="C564">
        <v>15.7</v>
      </c>
      <c r="D564">
        <v>67</v>
      </c>
      <c r="E564">
        <v>251</v>
      </c>
      <c r="F564">
        <v>14.5</v>
      </c>
      <c r="G564">
        <v>0.8</v>
      </c>
      <c r="H564">
        <v>81.055700292998097</v>
      </c>
      <c r="I564">
        <v>2.7993660920000001</v>
      </c>
      <c r="J564">
        <v>109.20592999659399</v>
      </c>
      <c r="K564">
        <v>2.6463451682402601</v>
      </c>
      <c r="L564">
        <v>5.2615481268221602</v>
      </c>
      <c r="M564">
        <v>1.5971502691333099</v>
      </c>
      <c r="N564">
        <v>6.2300414029788503E-2</v>
      </c>
      <c r="O564">
        <v>1.79566549198128</v>
      </c>
      <c r="P564">
        <v>7.3805036644774405E-2</v>
      </c>
      <c r="Q564" t="s">
        <v>32</v>
      </c>
      <c r="R564" t="s">
        <v>27</v>
      </c>
      <c r="S564">
        <v>40</v>
      </c>
      <c r="T564">
        <v>50.438648156309903</v>
      </c>
      <c r="U564">
        <v>88.267634273542299</v>
      </c>
      <c r="V564" t="s">
        <v>30</v>
      </c>
      <c r="W564">
        <v>551.61699424139897</v>
      </c>
      <c r="X564">
        <v>5516.1699424139897</v>
      </c>
      <c r="Y564" t="s">
        <v>31</v>
      </c>
    </row>
    <row r="565" spans="1:25" x14ac:dyDescent="0.35">
      <c r="A565" t="s">
        <v>25</v>
      </c>
      <c r="B565" s="1">
        <v>35222</v>
      </c>
      <c r="C565">
        <v>14.6</v>
      </c>
      <c r="D565">
        <v>99</v>
      </c>
      <c r="E565">
        <v>210</v>
      </c>
      <c r="F565">
        <v>19.5</v>
      </c>
      <c r="G565">
        <v>5.6</v>
      </c>
      <c r="H565">
        <v>29.309947461433499</v>
      </c>
      <c r="I565">
        <v>0.95837740872561505</v>
      </c>
      <c r="J565">
        <v>102.894951145018</v>
      </c>
      <c r="K565">
        <v>7.5555479791275101E-3</v>
      </c>
      <c r="L565">
        <v>1.8731381656760699</v>
      </c>
      <c r="M565">
        <v>2.2969770069809401E-3</v>
      </c>
      <c r="N565" s="2">
        <v>5.8051864216560803E-7</v>
      </c>
      <c r="O565" s="2">
        <v>1.2310173681158801E-9</v>
      </c>
      <c r="P565" s="2">
        <v>4.1560821205723698E-12</v>
      </c>
      <c r="Q565" t="s">
        <v>32</v>
      </c>
      <c r="R565" t="s">
        <v>27</v>
      </c>
      <c r="S565">
        <v>40</v>
      </c>
      <c r="T565">
        <v>2.5771904623159499E-3</v>
      </c>
      <c r="U565">
        <v>4.5100833090529003E-3</v>
      </c>
      <c r="V565" t="s">
        <v>32</v>
      </c>
      <c r="W565">
        <v>0.102121684516652</v>
      </c>
      <c r="X565">
        <v>0</v>
      </c>
      <c r="Y565" t="s">
        <v>32</v>
      </c>
    </row>
    <row r="566" spans="1:25" x14ac:dyDescent="0.35">
      <c r="A566" t="s">
        <v>25</v>
      </c>
      <c r="B566" s="1">
        <v>35223</v>
      </c>
      <c r="C566">
        <v>14.8</v>
      </c>
      <c r="D566">
        <v>64</v>
      </c>
      <c r="E566">
        <v>182</v>
      </c>
      <c r="F566">
        <v>11.4</v>
      </c>
      <c r="G566">
        <v>1.2</v>
      </c>
      <c r="H566">
        <v>55.586706314145403</v>
      </c>
      <c r="I566">
        <v>1.6305352807256199</v>
      </c>
      <c r="J566">
        <v>105.26295114501799</v>
      </c>
      <c r="K566">
        <v>0.52156680761731899</v>
      </c>
      <c r="L566">
        <v>3.1394927956923202</v>
      </c>
      <c r="M566">
        <v>0.186697500380749</v>
      </c>
      <c r="N566">
        <v>1.39471045041004E-3</v>
      </c>
      <c r="O566">
        <v>4.2085843957828297E-3</v>
      </c>
      <c r="P566" s="2">
        <v>4.9968505826604398E-5</v>
      </c>
      <c r="Q566" t="s">
        <v>32</v>
      </c>
      <c r="R566" t="s">
        <v>27</v>
      </c>
      <c r="S566">
        <v>40</v>
      </c>
      <c r="T566">
        <v>3.3953954835209799</v>
      </c>
      <c r="U566">
        <v>5.9419420961617204</v>
      </c>
      <c r="V566" t="s">
        <v>32</v>
      </c>
      <c r="W566">
        <v>56.365756304240399</v>
      </c>
      <c r="X566">
        <v>0</v>
      </c>
      <c r="Y566" t="s">
        <v>32</v>
      </c>
    </row>
    <row r="567" spans="1:25" x14ac:dyDescent="0.35">
      <c r="A567" t="s">
        <v>25</v>
      </c>
      <c r="B567" s="1">
        <v>35224</v>
      </c>
      <c r="C567">
        <v>16.5</v>
      </c>
      <c r="D567">
        <v>62</v>
      </c>
      <c r="E567">
        <v>8</v>
      </c>
      <c r="F567">
        <v>13</v>
      </c>
      <c r="G567">
        <v>0</v>
      </c>
      <c r="H567">
        <v>74.268956579116605</v>
      </c>
      <c r="I567">
        <v>2.4158937447256199</v>
      </c>
      <c r="J567">
        <v>107.936951145018</v>
      </c>
      <c r="K567">
        <v>1.4186526996553701</v>
      </c>
      <c r="L567">
        <v>4.5757464157943497</v>
      </c>
      <c r="M567">
        <v>0.58765393930742005</v>
      </c>
      <c r="N567">
        <v>1.0614858950463E-2</v>
      </c>
      <c r="O567">
        <v>0.23234670262858001</v>
      </c>
      <c r="P567">
        <v>6.8393809074039497E-3</v>
      </c>
      <c r="Q567" t="s">
        <v>32</v>
      </c>
      <c r="R567" t="s">
        <v>27</v>
      </c>
      <c r="S567">
        <v>40</v>
      </c>
      <c r="T567">
        <v>18.118732630703899</v>
      </c>
      <c r="U567">
        <v>31.707782103731802</v>
      </c>
      <c r="V567" t="s">
        <v>30</v>
      </c>
      <c r="W567">
        <v>236.65568846789799</v>
      </c>
      <c r="X567">
        <v>2366.5568846789802</v>
      </c>
      <c r="Y567" t="s">
        <v>28</v>
      </c>
    </row>
    <row r="568" spans="1:25" x14ac:dyDescent="0.35">
      <c r="A568" t="s">
        <v>25</v>
      </c>
      <c r="B568" s="1">
        <v>35225</v>
      </c>
      <c r="C568">
        <v>16.600000000000001</v>
      </c>
      <c r="D568">
        <v>93</v>
      </c>
      <c r="E568">
        <v>226</v>
      </c>
      <c r="F568">
        <v>18.3</v>
      </c>
      <c r="G568">
        <v>8</v>
      </c>
      <c r="H568">
        <v>33.3891718103798</v>
      </c>
      <c r="I568">
        <v>0.76774695244688596</v>
      </c>
      <c r="J568">
        <v>97.017926598529598</v>
      </c>
      <c r="K568">
        <v>2.0752194612274299E-2</v>
      </c>
      <c r="L568">
        <v>1.5057055733515301</v>
      </c>
      <c r="M568">
        <v>5.9594035369264897E-3</v>
      </c>
      <c r="N568" s="2">
        <v>3.13817999862605E-6</v>
      </c>
      <c r="O568" s="2">
        <v>5.9526915959275398E-9</v>
      </c>
      <c r="P568" s="2">
        <v>1.17731167196879E-11</v>
      </c>
      <c r="Q568" t="s">
        <v>32</v>
      </c>
      <c r="R568" t="s">
        <v>27</v>
      </c>
      <c r="S568">
        <v>40</v>
      </c>
      <c r="T568">
        <v>1.43526711312145E-2</v>
      </c>
      <c r="U568">
        <v>2.5117174479625401E-2</v>
      </c>
      <c r="V568" t="s">
        <v>32</v>
      </c>
      <c r="W568">
        <v>0.46439263631815803</v>
      </c>
      <c r="X568">
        <v>0</v>
      </c>
      <c r="Y568" t="s">
        <v>32</v>
      </c>
    </row>
    <row r="569" spans="1:25" x14ac:dyDescent="0.35">
      <c r="A569" t="s">
        <v>25</v>
      </c>
      <c r="B569" s="1">
        <v>35226</v>
      </c>
      <c r="C569">
        <v>16.600000000000001</v>
      </c>
      <c r="D569">
        <v>66</v>
      </c>
      <c r="E569">
        <v>265</v>
      </c>
      <c r="F569">
        <v>22.9</v>
      </c>
      <c r="G569">
        <v>0.8</v>
      </c>
      <c r="H569">
        <v>64.543572981291902</v>
      </c>
      <c r="I569">
        <v>1.47442865644689</v>
      </c>
      <c r="J569">
        <v>99.709926598529606</v>
      </c>
      <c r="K569">
        <v>1.6402753301853099</v>
      </c>
      <c r="L569">
        <v>2.8437304269424799</v>
      </c>
      <c r="M569">
        <v>0.56721411735664995</v>
      </c>
      <c r="N569">
        <v>9.9701375434091306E-3</v>
      </c>
      <c r="O569">
        <v>7.9245216602592802E-2</v>
      </c>
      <c r="P569">
        <v>7.4015164723813004E-4</v>
      </c>
      <c r="Q569" t="s">
        <v>32</v>
      </c>
      <c r="R569" t="s">
        <v>27</v>
      </c>
      <c r="S569">
        <v>40</v>
      </c>
      <c r="T569">
        <v>23.038758339529299</v>
      </c>
      <c r="U569">
        <v>40.317827094176202</v>
      </c>
      <c r="V569" t="s">
        <v>30</v>
      </c>
      <c r="W569">
        <v>289.49640409622401</v>
      </c>
      <c r="X569">
        <v>2894.9640409622398</v>
      </c>
      <c r="Y569" t="s">
        <v>28</v>
      </c>
    </row>
    <row r="570" spans="1:25" x14ac:dyDescent="0.35">
      <c r="A570" t="s">
        <v>25</v>
      </c>
      <c r="B570" s="1">
        <v>35227</v>
      </c>
      <c r="C570">
        <v>15.2</v>
      </c>
      <c r="D570">
        <v>70</v>
      </c>
      <c r="E570">
        <v>256</v>
      </c>
      <c r="F570">
        <v>33.200000000000003</v>
      </c>
      <c r="G570">
        <v>4</v>
      </c>
      <c r="H570">
        <v>62.760051322044703</v>
      </c>
      <c r="I570">
        <v>0.79580097251564996</v>
      </c>
      <c r="J570">
        <v>97.005320578252096</v>
      </c>
      <c r="K570">
        <v>2.5420598439363098</v>
      </c>
      <c r="L570">
        <v>1.5596154649001199</v>
      </c>
      <c r="M570">
        <v>0.73639960070857202</v>
      </c>
      <c r="N570">
        <v>1.58255888134297E-2</v>
      </c>
      <c r="O570">
        <v>1.04993181072965E-2</v>
      </c>
      <c r="P570" s="2">
        <v>2.2635827266858501E-5</v>
      </c>
      <c r="Q570" t="s">
        <v>32</v>
      </c>
      <c r="R570" t="s">
        <v>27</v>
      </c>
      <c r="S570">
        <v>40</v>
      </c>
      <c r="T570">
        <v>47.250588514342802</v>
      </c>
      <c r="U570">
        <v>82.688529900099894</v>
      </c>
      <c r="V570" t="s">
        <v>30</v>
      </c>
      <c r="W570">
        <v>523.23483234436003</v>
      </c>
      <c r="X570">
        <v>5232.3483234435998</v>
      </c>
      <c r="Y570" t="s">
        <v>31</v>
      </c>
    </row>
    <row r="571" spans="1:25" x14ac:dyDescent="0.35">
      <c r="A571" t="s">
        <v>25</v>
      </c>
      <c r="B571" s="1">
        <v>35228</v>
      </c>
      <c r="C571">
        <v>12.1</v>
      </c>
      <c r="D571">
        <v>62</v>
      </c>
      <c r="E571">
        <v>229</v>
      </c>
      <c r="F571">
        <v>34</v>
      </c>
      <c r="G571">
        <v>7.2</v>
      </c>
      <c r="H571">
        <v>57.151000130264002</v>
      </c>
      <c r="I571">
        <v>0.30450011744555999</v>
      </c>
      <c r="J571">
        <v>87.252015275061893</v>
      </c>
      <c r="K571">
        <v>1.8550036903285301</v>
      </c>
      <c r="L571">
        <v>0.603732828840153</v>
      </c>
      <c r="M571">
        <v>0.44820167085418899</v>
      </c>
      <c r="N571">
        <v>6.5716881749074904E-3</v>
      </c>
      <c r="O571" s="2">
        <v>5.32536026629048E-8</v>
      </c>
      <c r="P571" s="2">
        <v>1.11031267105055E-11</v>
      </c>
      <c r="Q571" t="s">
        <v>32</v>
      </c>
      <c r="R571" t="s">
        <v>27</v>
      </c>
      <c r="S571">
        <v>40</v>
      </c>
      <c r="T571">
        <v>28.2189367779952</v>
      </c>
      <c r="U571">
        <v>49.3831393614917</v>
      </c>
      <c r="V571" t="s">
        <v>30</v>
      </c>
      <c r="W571">
        <v>342.76358542957098</v>
      </c>
      <c r="X571">
        <v>0</v>
      </c>
      <c r="Y571" t="s">
        <v>32</v>
      </c>
    </row>
    <row r="572" spans="1:25" x14ac:dyDescent="0.35">
      <c r="A572" t="s">
        <v>25</v>
      </c>
      <c r="B572" s="1">
        <v>35229</v>
      </c>
      <c r="C572">
        <v>13.9</v>
      </c>
      <c r="D572">
        <v>55</v>
      </c>
      <c r="E572">
        <v>214</v>
      </c>
      <c r="F572">
        <v>14</v>
      </c>
      <c r="G572">
        <v>1.2</v>
      </c>
      <c r="H572">
        <v>71.250498066449794</v>
      </c>
      <c r="I572">
        <v>1.09713911744556</v>
      </c>
      <c r="J572">
        <v>89.458015275061896</v>
      </c>
      <c r="K572">
        <v>1.31947595762411</v>
      </c>
      <c r="L572">
        <v>2.1290015008689802</v>
      </c>
      <c r="M572">
        <v>0.41611464989007901</v>
      </c>
      <c r="N572">
        <v>5.7620354336974204E-3</v>
      </c>
      <c r="O572">
        <v>1.14759908725781E-2</v>
      </c>
      <c r="P572" s="2">
        <v>5.2974948884112497E-5</v>
      </c>
      <c r="Q572" t="s">
        <v>32</v>
      </c>
      <c r="R572" t="s">
        <v>27</v>
      </c>
      <c r="S572">
        <v>40</v>
      </c>
      <c r="T572">
        <v>16.0654220712917</v>
      </c>
      <c r="U572">
        <v>28.114488624760501</v>
      </c>
      <c r="V572" t="s">
        <v>30</v>
      </c>
      <c r="W572">
        <v>213.826606117995</v>
      </c>
      <c r="X572">
        <v>2138.2660611799502</v>
      </c>
      <c r="Y572" t="s">
        <v>28</v>
      </c>
    </row>
    <row r="573" spans="1:25" x14ac:dyDescent="0.35">
      <c r="A573" t="s">
        <v>25</v>
      </c>
      <c r="B573" s="1">
        <v>35230</v>
      </c>
      <c r="C573">
        <v>12.8</v>
      </c>
      <c r="D573">
        <v>86</v>
      </c>
      <c r="E573">
        <v>274</v>
      </c>
      <c r="F573">
        <v>11.7</v>
      </c>
      <c r="G573">
        <v>1.6</v>
      </c>
      <c r="H573">
        <v>62.741156575088397</v>
      </c>
      <c r="I573">
        <v>0.88772415845354702</v>
      </c>
      <c r="J573">
        <v>91.466015275061906</v>
      </c>
      <c r="K573">
        <v>0.85955456677942399</v>
      </c>
      <c r="L573">
        <v>1.73338974605535</v>
      </c>
      <c r="M573">
        <v>0.25587911071423602</v>
      </c>
      <c r="N573">
        <v>2.4366354474367898E-3</v>
      </c>
      <c r="O573">
        <v>1.01294672065077E-3</v>
      </c>
      <c r="P573" s="2">
        <v>2.8288659201773498E-6</v>
      </c>
      <c r="Q573" t="s">
        <v>32</v>
      </c>
      <c r="R573" t="s">
        <v>27</v>
      </c>
      <c r="S573">
        <v>40</v>
      </c>
      <c r="T573">
        <v>7.8592124557774499</v>
      </c>
      <c r="U573">
        <v>13.753621797610499</v>
      </c>
      <c r="V573" t="s">
        <v>30</v>
      </c>
      <c r="W573">
        <v>116.299628600929</v>
      </c>
      <c r="X573">
        <v>1162.9962860092901</v>
      </c>
      <c r="Y573" t="s">
        <v>26</v>
      </c>
    </row>
    <row r="574" spans="1:25" x14ac:dyDescent="0.35">
      <c r="A574" t="s">
        <v>25</v>
      </c>
      <c r="B574" s="1">
        <v>35231</v>
      </c>
      <c r="C574">
        <v>14.1</v>
      </c>
      <c r="D574">
        <v>70</v>
      </c>
      <c r="E574">
        <v>206</v>
      </c>
      <c r="F574">
        <v>15</v>
      </c>
      <c r="G574">
        <v>2.2000000000000002</v>
      </c>
      <c r="H574">
        <v>63.540656250546597</v>
      </c>
      <c r="I574">
        <v>0.61904607058582695</v>
      </c>
      <c r="J574">
        <v>93.708015275061896</v>
      </c>
      <c r="K574">
        <v>1.05436296709178</v>
      </c>
      <c r="L574">
        <v>1.21797689781589</v>
      </c>
      <c r="M574">
        <v>0.28829139938684001</v>
      </c>
      <c r="N574">
        <v>3.0093381353823701E-3</v>
      </c>
      <c r="O574">
        <v>1.1989052232220801E-4</v>
      </c>
      <c r="P574" s="2">
        <v>1.4088130170586999E-7</v>
      </c>
      <c r="Q574" t="s">
        <v>32</v>
      </c>
      <c r="R574" t="s">
        <v>27</v>
      </c>
      <c r="S574">
        <v>40</v>
      </c>
      <c r="T574">
        <v>11.0584556231222</v>
      </c>
      <c r="U574">
        <v>19.352297340463799</v>
      </c>
      <c r="V574" t="s">
        <v>30</v>
      </c>
      <c r="W574">
        <v>155.74325135388</v>
      </c>
      <c r="X574">
        <v>1557.4325135388001</v>
      </c>
      <c r="Y574" t="s">
        <v>26</v>
      </c>
    </row>
    <row r="575" spans="1:25" x14ac:dyDescent="0.35">
      <c r="A575" t="s">
        <v>25</v>
      </c>
      <c r="B575" s="1">
        <v>35232</v>
      </c>
      <c r="C575">
        <v>13.5</v>
      </c>
      <c r="D575">
        <v>89</v>
      </c>
      <c r="E575">
        <v>260</v>
      </c>
      <c r="F575">
        <v>27.1</v>
      </c>
      <c r="G575">
        <v>0.6</v>
      </c>
      <c r="H575">
        <v>68.980442497259006</v>
      </c>
      <c r="I575">
        <v>0.80763543858582698</v>
      </c>
      <c r="J575">
        <v>95.842015275061897</v>
      </c>
      <c r="K575">
        <v>2.3718498098043002</v>
      </c>
      <c r="L575">
        <v>1.5819443063557299</v>
      </c>
      <c r="M575">
        <v>0.68955258188109703</v>
      </c>
      <c r="N575">
        <v>1.4087475781675501E-2</v>
      </c>
      <c r="O575">
        <v>9.6227269754370504E-3</v>
      </c>
      <c r="P575" s="2">
        <v>2.1481551324156199E-5</v>
      </c>
      <c r="Q575" t="s">
        <v>32</v>
      </c>
      <c r="R575" t="s">
        <v>27</v>
      </c>
      <c r="S575">
        <v>40</v>
      </c>
      <c r="T575">
        <v>42.209214532881603</v>
      </c>
      <c r="U575">
        <v>73.866125432542802</v>
      </c>
      <c r="V575" t="s">
        <v>30</v>
      </c>
      <c r="W575">
        <v>477.38203097482301</v>
      </c>
      <c r="X575">
        <v>4773.8203097482301</v>
      </c>
      <c r="Y575" t="s">
        <v>31</v>
      </c>
    </row>
    <row r="576" spans="1:25" x14ac:dyDescent="0.35">
      <c r="A576" t="s">
        <v>25</v>
      </c>
      <c r="B576" s="1">
        <v>35233</v>
      </c>
      <c r="C576">
        <v>14.2</v>
      </c>
      <c r="D576">
        <v>63</v>
      </c>
      <c r="E576">
        <v>185</v>
      </c>
      <c r="F576">
        <v>22.3</v>
      </c>
      <c r="G576">
        <v>0.6</v>
      </c>
      <c r="H576">
        <v>78.795275941153093</v>
      </c>
      <c r="I576">
        <v>1.4723953465858299</v>
      </c>
      <c r="J576">
        <v>98.102015275061902</v>
      </c>
      <c r="K576">
        <v>3.1052243422771801</v>
      </c>
      <c r="L576">
        <v>2.83829216301022</v>
      </c>
      <c r="M576">
        <v>1.32990221027025</v>
      </c>
      <c r="N576">
        <v>4.5053629869656303E-2</v>
      </c>
      <c r="O576">
        <v>0.45009522973968602</v>
      </c>
      <c r="P576">
        <v>4.1844048990875501E-3</v>
      </c>
      <c r="Q576" t="s">
        <v>32</v>
      </c>
      <c r="R576" t="s">
        <v>27</v>
      </c>
      <c r="S576">
        <v>40</v>
      </c>
      <c r="T576">
        <v>65.3120143861602</v>
      </c>
      <c r="U576">
        <v>114.29602517578</v>
      </c>
      <c r="V576" t="s">
        <v>30</v>
      </c>
      <c r="W576">
        <v>678.54104261772704</v>
      </c>
      <c r="X576">
        <v>6785.41042617727</v>
      </c>
      <c r="Y576" t="s">
        <v>31</v>
      </c>
    </row>
    <row r="577" spans="1:25" x14ac:dyDescent="0.35">
      <c r="A577" t="s">
        <v>25</v>
      </c>
      <c r="B577" s="1">
        <v>35234</v>
      </c>
      <c r="C577">
        <v>15.3</v>
      </c>
      <c r="D577">
        <v>70</v>
      </c>
      <c r="E577">
        <v>97</v>
      </c>
      <c r="F577">
        <v>13.5</v>
      </c>
      <c r="G577">
        <v>0</v>
      </c>
      <c r="H577">
        <v>81.524576586833703</v>
      </c>
      <c r="I577">
        <v>2.0501411065858299</v>
      </c>
      <c r="J577">
        <v>100.560015275062</v>
      </c>
      <c r="K577">
        <v>2.6564071584623798</v>
      </c>
      <c r="L577">
        <v>3.9014335629374299</v>
      </c>
      <c r="M577">
        <v>1.18241141751532</v>
      </c>
      <c r="N577">
        <v>3.6590584923040598E-2</v>
      </c>
      <c r="O577">
        <v>0.86618626196367499</v>
      </c>
      <c r="P577">
        <v>1.7383440997038299E-2</v>
      </c>
      <c r="Q577" t="s">
        <v>32</v>
      </c>
      <c r="R577" t="s">
        <v>27</v>
      </c>
      <c r="S577">
        <v>40</v>
      </c>
      <c r="T577">
        <v>50.750146960203601</v>
      </c>
      <c r="U577">
        <v>88.8127571803564</v>
      </c>
      <c r="V577" t="s">
        <v>30</v>
      </c>
      <c r="W577">
        <v>554.36600677410297</v>
      </c>
      <c r="X577">
        <v>5543.6600677410297</v>
      </c>
      <c r="Y577" t="s">
        <v>31</v>
      </c>
    </row>
    <row r="578" spans="1:25" x14ac:dyDescent="0.35">
      <c r="A578" t="s">
        <v>25</v>
      </c>
      <c r="B578" s="1">
        <v>35235</v>
      </c>
      <c r="C578">
        <v>16.7</v>
      </c>
      <c r="D578">
        <v>60</v>
      </c>
      <c r="E578">
        <v>62</v>
      </c>
      <c r="F578">
        <v>33.200000000000003</v>
      </c>
      <c r="G578">
        <v>0</v>
      </c>
      <c r="H578">
        <v>84.355273399604798</v>
      </c>
      <c r="I578">
        <v>2.88622846658583</v>
      </c>
      <c r="J578">
        <v>103.27001527506199</v>
      </c>
      <c r="K578">
        <v>10.272217115174399</v>
      </c>
      <c r="L578">
        <v>5.3954704397461501</v>
      </c>
      <c r="M578">
        <v>7.9846139329867398</v>
      </c>
      <c r="N578">
        <v>1.0753710641960901</v>
      </c>
      <c r="O578">
        <v>47.944268619298498</v>
      </c>
      <c r="P578">
        <v>2.0922231052320299</v>
      </c>
      <c r="Q578" t="s">
        <v>32</v>
      </c>
      <c r="R578" t="s">
        <v>27</v>
      </c>
      <c r="S578">
        <v>40</v>
      </c>
      <c r="T578">
        <v>406.69935065694199</v>
      </c>
      <c r="U578">
        <v>711.72386364964905</v>
      </c>
      <c r="V578" t="s">
        <v>26</v>
      </c>
      <c r="W578">
        <v>2530.8559901277299</v>
      </c>
      <c r="X578">
        <v>25308.559901277298</v>
      </c>
      <c r="Y578" t="s">
        <v>29</v>
      </c>
    </row>
    <row r="579" spans="1:25" x14ac:dyDescent="0.35">
      <c r="A579" t="s">
        <v>25</v>
      </c>
      <c r="B579" s="1">
        <v>35236</v>
      </c>
      <c r="C579">
        <v>16.8</v>
      </c>
      <c r="D579">
        <v>70</v>
      </c>
      <c r="E579">
        <v>41</v>
      </c>
      <c r="F579">
        <v>46.3</v>
      </c>
      <c r="G579">
        <v>0</v>
      </c>
      <c r="H579">
        <v>84.355271999878894</v>
      </c>
      <c r="I579">
        <v>3.5168168265858299</v>
      </c>
      <c r="J579">
        <v>105.998015275062</v>
      </c>
      <c r="K579">
        <v>17.9580461469662</v>
      </c>
      <c r="L579">
        <v>6.4949110112376198</v>
      </c>
      <c r="M579">
        <v>13.6149114333812</v>
      </c>
      <c r="N579">
        <v>2.7655093835968998</v>
      </c>
      <c r="O579">
        <v>171.28378005486201</v>
      </c>
      <c r="P579">
        <v>11.604987215427499</v>
      </c>
      <c r="Q579" t="s">
        <v>30</v>
      </c>
      <c r="R579" t="s">
        <v>27</v>
      </c>
      <c r="S579">
        <v>40</v>
      </c>
      <c r="T579">
        <v>852.16330041026299</v>
      </c>
      <c r="U579">
        <v>1491.28577571796</v>
      </c>
      <c r="V579" t="s">
        <v>26</v>
      </c>
      <c r="W579">
        <v>3747.3045659753702</v>
      </c>
      <c r="X579">
        <v>37473.045659753698</v>
      </c>
      <c r="Y579" t="s">
        <v>29</v>
      </c>
    </row>
    <row r="580" spans="1:25" x14ac:dyDescent="0.35">
      <c r="A580" t="s">
        <v>25</v>
      </c>
      <c r="B580" s="1">
        <v>35237</v>
      </c>
      <c r="C580">
        <v>16.899999999999999</v>
      </c>
      <c r="D580">
        <v>77</v>
      </c>
      <c r="E580">
        <v>69</v>
      </c>
      <c r="F580">
        <v>46.1</v>
      </c>
      <c r="G580">
        <v>0</v>
      </c>
      <c r="H580">
        <v>83.593291136565199</v>
      </c>
      <c r="I580">
        <v>4.0029687465858297</v>
      </c>
      <c r="J580">
        <v>108.744015275062</v>
      </c>
      <c r="K580">
        <v>16.1477104216779</v>
      </c>
      <c r="L580">
        <v>7.3312610778013703</v>
      </c>
      <c r="M580">
        <v>13.1164848090643</v>
      </c>
      <c r="N580">
        <v>2.5888435710498201</v>
      </c>
      <c r="O580">
        <v>179.437893805984</v>
      </c>
      <c r="P580">
        <v>16.1699425757241</v>
      </c>
      <c r="Q580" t="s">
        <v>30</v>
      </c>
      <c r="R580" t="s">
        <v>27</v>
      </c>
      <c r="S580">
        <v>40</v>
      </c>
      <c r="T580">
        <v>746.70322353291999</v>
      </c>
      <c r="U580">
        <v>1306.73064118261</v>
      </c>
      <c r="V580" t="s">
        <v>26</v>
      </c>
      <c r="W580">
        <v>3527.4896785887699</v>
      </c>
      <c r="X580">
        <v>35274.8967858877</v>
      </c>
      <c r="Y580" t="s">
        <v>29</v>
      </c>
    </row>
    <row r="581" spans="1:25" x14ac:dyDescent="0.35">
      <c r="A581" t="s">
        <v>25</v>
      </c>
      <c r="B581" s="1">
        <v>35238</v>
      </c>
      <c r="C581">
        <v>15.7</v>
      </c>
      <c r="D581">
        <v>86</v>
      </c>
      <c r="E581">
        <v>261</v>
      </c>
      <c r="F581">
        <v>25.1</v>
      </c>
      <c r="G581">
        <v>20.2</v>
      </c>
      <c r="H581">
        <v>38.876783806111099</v>
      </c>
      <c r="I581">
        <v>1.5989641343922101</v>
      </c>
      <c r="J581">
        <v>73.119592150680006</v>
      </c>
      <c r="K581">
        <v>9.8434342717158702E-2</v>
      </c>
      <c r="L581">
        <v>3.0321615623103901</v>
      </c>
      <c r="M581">
        <v>3.4803625142244402E-2</v>
      </c>
      <c r="N581" s="2">
        <v>7.1325403602170306E-5</v>
      </c>
      <c r="O581" s="2">
        <v>2.6240611534884698E-5</v>
      </c>
      <c r="P581" s="2">
        <v>2.8636712853837102E-7</v>
      </c>
      <c r="Q581" t="s">
        <v>32</v>
      </c>
      <c r="R581" t="s">
        <v>27</v>
      </c>
      <c r="S581">
        <v>40</v>
      </c>
      <c r="T581">
        <v>0.201962088519577</v>
      </c>
      <c r="U581">
        <v>0.35343365490925999</v>
      </c>
      <c r="V581" t="s">
        <v>32</v>
      </c>
      <c r="W581">
        <v>4.7695948463466999</v>
      </c>
      <c r="X581">
        <v>0</v>
      </c>
      <c r="Y581" t="s">
        <v>32</v>
      </c>
    </row>
    <row r="582" spans="1:25" x14ac:dyDescent="0.35">
      <c r="A582" t="s">
        <v>25</v>
      </c>
      <c r="B582" s="1">
        <v>35239</v>
      </c>
      <c r="C582">
        <v>15.3</v>
      </c>
      <c r="D582">
        <v>92</v>
      </c>
      <c r="E582">
        <v>255</v>
      </c>
      <c r="F582">
        <v>21.9</v>
      </c>
      <c r="G582">
        <v>0</v>
      </c>
      <c r="H582">
        <v>50.958266217719803</v>
      </c>
      <c r="I582">
        <v>1.7530296703922099</v>
      </c>
      <c r="J582">
        <v>75.577592150680005</v>
      </c>
      <c r="K582">
        <v>0.55313220098721705</v>
      </c>
      <c r="L582">
        <v>3.3138940936086598</v>
      </c>
      <c r="M582">
        <v>0.20190257115865201</v>
      </c>
      <c r="N582">
        <v>1.6020275404531601E-3</v>
      </c>
      <c r="O582">
        <v>6.0295496439420997E-3</v>
      </c>
      <c r="P582" s="2">
        <v>8.1599080177533506E-5</v>
      </c>
      <c r="Q582" t="s">
        <v>32</v>
      </c>
      <c r="R582" t="s">
        <v>27</v>
      </c>
      <c r="S582">
        <v>40</v>
      </c>
      <c r="T582">
        <v>3.7485741533162802</v>
      </c>
      <c r="U582">
        <v>6.5600047683035001</v>
      </c>
      <c r="V582" t="s">
        <v>32</v>
      </c>
      <c r="W582">
        <v>61.415061428463801</v>
      </c>
      <c r="X582">
        <v>0</v>
      </c>
      <c r="Y582" t="s">
        <v>32</v>
      </c>
    </row>
    <row r="583" spans="1:25" x14ac:dyDescent="0.35">
      <c r="A583" t="s">
        <v>25</v>
      </c>
      <c r="B583" s="1">
        <v>35240</v>
      </c>
      <c r="C583">
        <v>16.100000000000001</v>
      </c>
      <c r="D583">
        <v>97</v>
      </c>
      <c r="E583">
        <v>348</v>
      </c>
      <c r="F583">
        <v>18.100000000000001</v>
      </c>
      <c r="G583">
        <v>1</v>
      </c>
      <c r="H583">
        <v>49.300102435167503</v>
      </c>
      <c r="I583">
        <v>1.8136225183922099</v>
      </c>
      <c r="J583">
        <v>78.179592150679994</v>
      </c>
      <c r="K583">
        <v>0.37362147480932301</v>
      </c>
      <c r="L583">
        <v>3.42841287903354</v>
      </c>
      <c r="M583">
        <v>0.138096161074895</v>
      </c>
      <c r="N583">
        <v>8.1788142755262396E-4</v>
      </c>
      <c r="O583">
        <v>2.1243785254024101E-3</v>
      </c>
      <c r="P583" s="2">
        <v>3.1211326284579599E-5</v>
      </c>
      <c r="Q583" t="s">
        <v>32</v>
      </c>
      <c r="R583" t="s">
        <v>27</v>
      </c>
      <c r="S583">
        <v>40</v>
      </c>
      <c r="T583">
        <v>1.9342119981719099</v>
      </c>
      <c r="U583">
        <v>3.3848709968008399</v>
      </c>
      <c r="V583" t="s">
        <v>32</v>
      </c>
      <c r="W583">
        <v>34.552629821349001</v>
      </c>
      <c r="X583">
        <v>0</v>
      </c>
      <c r="Y583" t="s">
        <v>32</v>
      </c>
    </row>
    <row r="584" spans="1:25" x14ac:dyDescent="0.35">
      <c r="A584" t="s">
        <v>25</v>
      </c>
      <c r="B584" s="1">
        <v>35241</v>
      </c>
      <c r="C584">
        <v>15.9</v>
      </c>
      <c r="D584">
        <v>87</v>
      </c>
      <c r="E584">
        <v>248</v>
      </c>
      <c r="F584">
        <v>47.4</v>
      </c>
      <c r="G584">
        <v>15.2</v>
      </c>
      <c r="H584">
        <v>39.4546726987396</v>
      </c>
      <c r="I584">
        <v>0.47776686229989002</v>
      </c>
      <c r="J584">
        <v>54.472000333083699</v>
      </c>
      <c r="K584">
        <v>0.29724573762324102</v>
      </c>
      <c r="L584">
        <v>0.93503113210245603</v>
      </c>
      <c r="M584">
        <v>7.7072489166607805E-2</v>
      </c>
      <c r="N584">
        <v>2.9132705334359698E-4</v>
      </c>
      <c r="O584" s="2">
        <v>1.8382355302854399E-7</v>
      </c>
      <c r="P584" s="2">
        <v>1.1271916533385799E-10</v>
      </c>
      <c r="Q584" t="s">
        <v>32</v>
      </c>
      <c r="R584" t="s">
        <v>27</v>
      </c>
      <c r="S584">
        <v>40</v>
      </c>
      <c r="T584">
        <v>1.31416956649943</v>
      </c>
      <c r="U584">
        <v>2.2997967413740099</v>
      </c>
      <c r="V584" t="s">
        <v>32</v>
      </c>
      <c r="W584">
        <v>24.659293232393999</v>
      </c>
      <c r="X584">
        <v>0</v>
      </c>
      <c r="Y584" t="s">
        <v>32</v>
      </c>
    </row>
    <row r="585" spans="1:25" x14ac:dyDescent="0.35">
      <c r="A585" t="s">
        <v>25</v>
      </c>
      <c r="B585" s="1">
        <v>35242</v>
      </c>
      <c r="C585">
        <v>16.399999999999999</v>
      </c>
      <c r="D585">
        <v>76</v>
      </c>
      <c r="E585">
        <v>269</v>
      </c>
      <c r="F585">
        <v>29.8</v>
      </c>
      <c r="G585">
        <v>1.4</v>
      </c>
      <c r="H585">
        <v>61.943444112472498</v>
      </c>
      <c r="I585">
        <v>0.97096446229988997</v>
      </c>
      <c r="J585">
        <v>57.128000333083698</v>
      </c>
      <c r="K585">
        <v>2.05425839166038</v>
      </c>
      <c r="L585">
        <v>1.86277809989042</v>
      </c>
      <c r="M585">
        <v>0.62356258159781697</v>
      </c>
      <c r="N585">
        <v>1.1789804025472301E-2</v>
      </c>
      <c r="O585">
        <v>1.8786492227104198E-2</v>
      </c>
      <c r="P585" s="2">
        <v>6.2571250019692606E-5</v>
      </c>
      <c r="Q585" t="s">
        <v>32</v>
      </c>
      <c r="R585" t="s">
        <v>27</v>
      </c>
      <c r="S585">
        <v>40</v>
      </c>
      <c r="T585">
        <v>33.367454061350799</v>
      </c>
      <c r="U585">
        <v>58.393044607363798</v>
      </c>
      <c r="V585" t="s">
        <v>30</v>
      </c>
      <c r="W585">
        <v>393.71437267860199</v>
      </c>
      <c r="X585">
        <v>3937.1437267860201</v>
      </c>
      <c r="Y585" t="s">
        <v>28</v>
      </c>
    </row>
    <row r="586" spans="1:25" x14ac:dyDescent="0.35">
      <c r="A586" t="s">
        <v>25</v>
      </c>
      <c r="B586" s="1">
        <v>35243</v>
      </c>
      <c r="C586">
        <v>15.1</v>
      </c>
      <c r="D586">
        <v>93</v>
      </c>
      <c r="E586">
        <v>60</v>
      </c>
      <c r="F586">
        <v>10.6</v>
      </c>
      <c r="G586">
        <v>12.6</v>
      </c>
      <c r="H586">
        <v>23.194130714454701</v>
      </c>
      <c r="I586">
        <v>0</v>
      </c>
      <c r="J586">
        <v>39.212618120159597</v>
      </c>
      <c r="K586">
        <v>7.1093102899349601E-4</v>
      </c>
      <c r="L586">
        <v>0</v>
      </c>
      <c r="M586">
        <v>1.42186205798699E-4</v>
      </c>
      <c r="N586" s="2">
        <v>4.21819466120056E-9</v>
      </c>
      <c r="O586">
        <v>0</v>
      </c>
      <c r="P586">
        <v>0</v>
      </c>
      <c r="Q586" t="s">
        <v>32</v>
      </c>
      <c r="R586" t="s">
        <v>27</v>
      </c>
      <c r="S586">
        <v>40</v>
      </c>
      <c r="T586" s="2">
        <v>4.63755956521721E-5</v>
      </c>
      <c r="U586" s="2">
        <v>8.1157292391301203E-5</v>
      </c>
      <c r="V586" t="s">
        <v>32</v>
      </c>
      <c r="W586">
        <v>2.94905689230862E-3</v>
      </c>
      <c r="X586">
        <v>0</v>
      </c>
      <c r="Y586" t="s">
        <v>32</v>
      </c>
    </row>
    <row r="587" spans="1:25" x14ac:dyDescent="0.35">
      <c r="A587" t="s">
        <v>25</v>
      </c>
      <c r="B587" s="1">
        <v>35244</v>
      </c>
      <c r="C587">
        <v>17.100000000000001</v>
      </c>
      <c r="D587">
        <v>78</v>
      </c>
      <c r="E587">
        <v>268</v>
      </c>
      <c r="F587">
        <v>28.5</v>
      </c>
      <c r="G587">
        <v>9.1999999999999993</v>
      </c>
      <c r="H587">
        <v>43.0712751455182</v>
      </c>
      <c r="I587">
        <v>0</v>
      </c>
      <c r="J587">
        <v>28.405889002960599</v>
      </c>
      <c r="K587">
        <v>0.252414993806924</v>
      </c>
      <c r="L587">
        <v>0</v>
      </c>
      <c r="M587">
        <v>5.0482998761384797E-2</v>
      </c>
      <c r="N587">
        <v>1.3776402095622001E-4</v>
      </c>
      <c r="O587">
        <v>0</v>
      </c>
      <c r="P587">
        <v>0</v>
      </c>
      <c r="Q587" t="s">
        <v>32</v>
      </c>
      <c r="R587" t="s">
        <v>27</v>
      </c>
      <c r="S587">
        <v>40</v>
      </c>
      <c r="T587">
        <v>0.99661833912899001</v>
      </c>
      <c r="U587">
        <v>1.74408209347573</v>
      </c>
      <c r="V587" t="s">
        <v>32</v>
      </c>
      <c r="W587">
        <v>19.361251984341902</v>
      </c>
      <c r="X587">
        <v>0</v>
      </c>
      <c r="Y587" t="s">
        <v>32</v>
      </c>
    </row>
    <row r="588" spans="1:25" x14ac:dyDescent="0.35">
      <c r="A588" t="s">
        <v>25</v>
      </c>
      <c r="B588" s="1">
        <v>35245</v>
      </c>
      <c r="C588">
        <v>13.2</v>
      </c>
      <c r="D588">
        <v>90</v>
      </c>
      <c r="E588">
        <v>252</v>
      </c>
      <c r="F588">
        <v>19.100000000000001</v>
      </c>
      <c r="G588">
        <v>0.8</v>
      </c>
      <c r="H588">
        <v>52.502180036828101</v>
      </c>
      <c r="I588">
        <v>0.16792203999999999</v>
      </c>
      <c r="J588">
        <v>30.485889002960601</v>
      </c>
      <c r="K588">
        <v>0.57019010130709902</v>
      </c>
      <c r="L588">
        <v>0.33128216797436799</v>
      </c>
      <c r="M588">
        <v>0.12864075636966901</v>
      </c>
      <c r="N588">
        <v>7.2138814225562004E-4</v>
      </c>
      <c r="O588" s="2">
        <v>4.5148770633298904E-16</v>
      </c>
      <c r="P588" s="2">
        <v>2.1356100136849599E-20</v>
      </c>
      <c r="Q588" t="s">
        <v>32</v>
      </c>
      <c r="R588" t="s">
        <v>27</v>
      </c>
      <c r="S588">
        <v>40</v>
      </c>
      <c r="T588">
        <v>3.9452150356184998</v>
      </c>
      <c r="U588">
        <v>6.9041263123323704</v>
      </c>
      <c r="V588" t="s">
        <v>32</v>
      </c>
      <c r="W588">
        <v>64.196385650075996</v>
      </c>
      <c r="X588">
        <v>0</v>
      </c>
      <c r="Y588" t="s">
        <v>32</v>
      </c>
    </row>
    <row r="589" spans="1:25" x14ac:dyDescent="0.35">
      <c r="A589" t="s">
        <v>25</v>
      </c>
      <c r="B589" s="1">
        <v>35246</v>
      </c>
      <c r="C589">
        <v>17.5</v>
      </c>
      <c r="D589">
        <v>63</v>
      </c>
      <c r="E589">
        <v>312</v>
      </c>
      <c r="F589">
        <v>38.9</v>
      </c>
      <c r="G589">
        <v>0.6</v>
      </c>
      <c r="H589">
        <v>76.829693592994204</v>
      </c>
      <c r="I589">
        <v>0.97606153600000001</v>
      </c>
      <c r="J589">
        <v>33.339889002960597</v>
      </c>
      <c r="K589">
        <v>6.1017051908736804</v>
      </c>
      <c r="L589">
        <v>1.81899073811207</v>
      </c>
      <c r="M589">
        <v>3.1611589507456901</v>
      </c>
      <c r="N589">
        <v>0.208591647759136</v>
      </c>
      <c r="O589">
        <v>0.26923186273888</v>
      </c>
      <c r="P589">
        <v>8.4602921090714297E-4</v>
      </c>
      <c r="Q589" t="s">
        <v>32</v>
      </c>
      <c r="R589" t="s">
        <v>27</v>
      </c>
      <c r="S589">
        <v>40</v>
      </c>
      <c r="T589">
        <v>188.81040174623399</v>
      </c>
      <c r="U589">
        <v>330.41820305590898</v>
      </c>
      <c r="V589" t="s">
        <v>30</v>
      </c>
      <c r="W589">
        <v>1518.6972458549001</v>
      </c>
      <c r="X589">
        <v>15186.972458549</v>
      </c>
      <c r="Y589" t="s">
        <v>29</v>
      </c>
    </row>
    <row r="590" spans="1:25" x14ac:dyDescent="0.35">
      <c r="A590" t="s">
        <v>25</v>
      </c>
      <c r="B590" s="1">
        <v>35247</v>
      </c>
      <c r="C590">
        <v>13.6</v>
      </c>
      <c r="D590">
        <v>61</v>
      </c>
      <c r="E590">
        <v>211</v>
      </c>
      <c r="F590">
        <v>24.2</v>
      </c>
      <c r="G590">
        <v>18.399999999999999</v>
      </c>
      <c r="H590">
        <v>52.5535922053568</v>
      </c>
      <c r="I590">
        <v>0.47091230236305498</v>
      </c>
      <c r="J590">
        <v>6.6019900832509997</v>
      </c>
      <c r="K590">
        <v>0.74130640143600601</v>
      </c>
      <c r="L590">
        <v>0.79929299662178399</v>
      </c>
      <c r="M590">
        <v>0.18697467395931799</v>
      </c>
      <c r="N590">
        <v>1.3983775168638201E-3</v>
      </c>
      <c r="O590" s="2">
        <v>3.56461889848439E-7</v>
      </c>
      <c r="P590" s="2">
        <v>1.4851105286165701E-10</v>
      </c>
      <c r="Q590" t="s">
        <v>32</v>
      </c>
      <c r="R590" t="s">
        <v>27</v>
      </c>
      <c r="S590">
        <v>45</v>
      </c>
      <c r="T590">
        <v>6.9174223475161201</v>
      </c>
      <c r="U590">
        <v>12.105489108153201</v>
      </c>
      <c r="V590" t="s">
        <v>30</v>
      </c>
      <c r="W590">
        <v>93.964755525280793</v>
      </c>
      <c r="X590">
        <v>0</v>
      </c>
      <c r="Y590" t="s">
        <v>32</v>
      </c>
    </row>
    <row r="591" spans="1:25" x14ac:dyDescent="0.35">
      <c r="A591" t="s">
        <v>25</v>
      </c>
      <c r="B591" s="1">
        <v>35248</v>
      </c>
      <c r="C591">
        <v>13.9</v>
      </c>
      <c r="D591">
        <v>86</v>
      </c>
      <c r="E591">
        <v>262</v>
      </c>
      <c r="F591">
        <v>18</v>
      </c>
      <c r="G591">
        <v>6.6</v>
      </c>
      <c r="H591">
        <v>37.383743383982697</v>
      </c>
      <c r="I591">
        <v>0</v>
      </c>
      <c r="J591">
        <v>2.206</v>
      </c>
      <c r="K591">
        <v>5.0672976956338898E-2</v>
      </c>
      <c r="L591">
        <v>0</v>
      </c>
      <c r="M591">
        <v>1.0134595391267801E-2</v>
      </c>
      <c r="N591" s="2">
        <v>8.0324172149608305E-6</v>
      </c>
      <c r="O591">
        <v>0</v>
      </c>
      <c r="P591">
        <v>0</v>
      </c>
      <c r="Q591" t="s">
        <v>32</v>
      </c>
      <c r="R591" t="s">
        <v>27</v>
      </c>
      <c r="S591">
        <v>45</v>
      </c>
      <c r="T591">
        <v>7.37854247345755E-2</v>
      </c>
      <c r="U591">
        <v>0.12912449328550701</v>
      </c>
      <c r="V591" t="s">
        <v>32</v>
      </c>
      <c r="W591">
        <v>1.76799040561974</v>
      </c>
      <c r="X591">
        <v>0</v>
      </c>
      <c r="Y591" t="s">
        <v>32</v>
      </c>
    </row>
    <row r="592" spans="1:25" x14ac:dyDescent="0.35">
      <c r="A592" t="s">
        <v>25</v>
      </c>
      <c r="B592" s="1">
        <v>35249</v>
      </c>
      <c r="C592">
        <v>13.8</v>
      </c>
      <c r="D592">
        <v>72</v>
      </c>
      <c r="E592">
        <v>71</v>
      </c>
      <c r="F592">
        <v>15.9</v>
      </c>
      <c r="G592">
        <v>1.4</v>
      </c>
      <c r="H592">
        <v>56.7044081481219</v>
      </c>
      <c r="I592">
        <v>0.51361491999999997</v>
      </c>
      <c r="J592">
        <v>4.3940000000000001</v>
      </c>
      <c r="K592">
        <v>0.71904073881916097</v>
      </c>
      <c r="L592">
        <v>0.79493100845956099</v>
      </c>
      <c r="M592">
        <v>0.18119288613340301</v>
      </c>
      <c r="N592">
        <v>1.3227529130539701E-3</v>
      </c>
      <c r="O592" s="2">
        <v>3.0210952522611102E-7</v>
      </c>
      <c r="P592" s="2">
        <v>1.2417984946807301E-10</v>
      </c>
      <c r="Q592" t="s">
        <v>32</v>
      </c>
      <c r="R592" t="s">
        <v>27</v>
      </c>
      <c r="S592">
        <v>45</v>
      </c>
      <c r="T592">
        <v>6.5722717847533501</v>
      </c>
      <c r="U592">
        <v>11.501475623318401</v>
      </c>
      <c r="V592" t="s">
        <v>30</v>
      </c>
      <c r="W592">
        <v>89.911454233098198</v>
      </c>
      <c r="X592">
        <v>0</v>
      </c>
      <c r="Y592" t="s">
        <v>32</v>
      </c>
    </row>
    <row r="593" spans="1:25" x14ac:dyDescent="0.35">
      <c r="A593" t="s">
        <v>25</v>
      </c>
      <c r="B593" s="1">
        <v>35250</v>
      </c>
      <c r="C593">
        <v>11.2</v>
      </c>
      <c r="D593">
        <v>78</v>
      </c>
      <c r="E593">
        <v>132</v>
      </c>
      <c r="F593">
        <v>30.8</v>
      </c>
      <c r="G593">
        <v>14.4</v>
      </c>
      <c r="H593">
        <v>41.191281290469398</v>
      </c>
      <c r="I593">
        <v>0</v>
      </c>
      <c r="J593">
        <v>1.72</v>
      </c>
      <c r="K593">
        <v>0.20391193898264801</v>
      </c>
      <c r="L593">
        <v>0</v>
      </c>
      <c r="M593">
        <v>4.07823877965297E-2</v>
      </c>
      <c r="N593" s="2">
        <v>9.4429022609313998E-5</v>
      </c>
      <c r="O593">
        <v>0</v>
      </c>
      <c r="P593">
        <v>0</v>
      </c>
      <c r="Q593" t="s">
        <v>32</v>
      </c>
      <c r="R593" t="s">
        <v>27</v>
      </c>
      <c r="S593">
        <v>45</v>
      </c>
      <c r="T593">
        <v>0.78329393560707605</v>
      </c>
      <c r="U593">
        <v>1.37076438731238</v>
      </c>
      <c r="V593" t="s">
        <v>32</v>
      </c>
      <c r="W593">
        <v>14.1090747132342</v>
      </c>
      <c r="X593">
        <v>0</v>
      </c>
      <c r="Y593" t="s">
        <v>32</v>
      </c>
    </row>
    <row r="594" spans="1:25" x14ac:dyDescent="0.35">
      <c r="A594" t="s">
        <v>25</v>
      </c>
      <c r="B594" s="1">
        <v>35251</v>
      </c>
      <c r="C594">
        <v>13.4</v>
      </c>
      <c r="D594">
        <v>85</v>
      </c>
      <c r="E594">
        <v>124</v>
      </c>
      <c r="F594">
        <v>31.6</v>
      </c>
      <c r="G594">
        <v>5.2</v>
      </c>
      <c r="H594">
        <v>41.486737634602697</v>
      </c>
      <c r="I594">
        <v>0</v>
      </c>
      <c r="J594">
        <v>2.1160000000000001</v>
      </c>
      <c r="K594">
        <v>0.22395438705940399</v>
      </c>
      <c r="L594">
        <v>0</v>
      </c>
      <c r="M594">
        <v>4.47908774118808E-2</v>
      </c>
      <c r="N594">
        <v>1.11474220164145E-4</v>
      </c>
      <c r="O594">
        <v>0</v>
      </c>
      <c r="P594">
        <v>0</v>
      </c>
      <c r="Q594" t="s">
        <v>32</v>
      </c>
      <c r="R594" t="s">
        <v>27</v>
      </c>
      <c r="S594">
        <v>45</v>
      </c>
      <c r="T594">
        <v>0.91808924023722405</v>
      </c>
      <c r="U594">
        <v>1.6066561704151401</v>
      </c>
      <c r="V594" t="s">
        <v>32</v>
      </c>
      <c r="W594">
        <v>16.215241324988199</v>
      </c>
      <c r="X594">
        <v>0</v>
      </c>
      <c r="Y594" t="s">
        <v>32</v>
      </c>
    </row>
    <row r="595" spans="1:25" x14ac:dyDescent="0.35">
      <c r="A595" t="s">
        <v>25</v>
      </c>
      <c r="B595" s="1">
        <v>35252</v>
      </c>
      <c r="C595">
        <v>13.6</v>
      </c>
      <c r="D595">
        <v>73</v>
      </c>
      <c r="E595">
        <v>143</v>
      </c>
      <c r="F595">
        <v>30.8</v>
      </c>
      <c r="G595">
        <v>0</v>
      </c>
      <c r="H595">
        <v>66.408968673326299</v>
      </c>
      <c r="I595">
        <v>0.48862359</v>
      </c>
      <c r="J595">
        <v>4.2679999999999998</v>
      </c>
      <c r="K595">
        <v>2.6242815003100999</v>
      </c>
      <c r="L595">
        <v>0.75978616556168799</v>
      </c>
      <c r="M595">
        <v>0.65639819074071803</v>
      </c>
      <c r="N595">
        <v>1.29108595988139E-2</v>
      </c>
      <c r="O595" s="2">
        <v>6.13621240232261E-6</v>
      </c>
      <c r="P595" s="2">
        <v>2.25614066306555E-9</v>
      </c>
      <c r="Q595" t="s">
        <v>32</v>
      </c>
      <c r="R595" t="s">
        <v>27</v>
      </c>
      <c r="S595">
        <v>45</v>
      </c>
      <c r="T595">
        <v>56.127551572539303</v>
      </c>
      <c r="U595">
        <v>98.223215251943699</v>
      </c>
      <c r="V595" t="s">
        <v>30</v>
      </c>
      <c r="W595">
        <v>545.59535335026897</v>
      </c>
      <c r="X595">
        <v>5455.9535335026903</v>
      </c>
      <c r="Y595" t="s">
        <v>31</v>
      </c>
    </row>
    <row r="596" spans="1:25" x14ac:dyDescent="0.35">
      <c r="A596" t="s">
        <v>25</v>
      </c>
      <c r="B596" s="1">
        <v>35253</v>
      </c>
      <c r="C596">
        <v>14</v>
      </c>
      <c r="D596">
        <v>65</v>
      </c>
      <c r="E596">
        <v>178</v>
      </c>
      <c r="F596">
        <v>16.600000000000001</v>
      </c>
      <c r="G596">
        <v>0</v>
      </c>
      <c r="H596">
        <v>77.527975238684903</v>
      </c>
      <c r="I596">
        <v>1.1392599400000001</v>
      </c>
      <c r="J596">
        <v>6.492</v>
      </c>
      <c r="K596">
        <v>2.09074131309182</v>
      </c>
      <c r="L596">
        <v>1.5837166746270099</v>
      </c>
      <c r="M596">
        <v>0.60799962721953704</v>
      </c>
      <c r="N596">
        <v>1.12739931870266E-2</v>
      </c>
      <c r="O596">
        <v>6.8640403245542403E-3</v>
      </c>
      <c r="P596" s="2">
        <v>1.5365233386529899E-5</v>
      </c>
      <c r="Q596" t="s">
        <v>32</v>
      </c>
      <c r="R596" t="s">
        <v>27</v>
      </c>
      <c r="S596">
        <v>45</v>
      </c>
      <c r="T596">
        <v>38.740710936076198</v>
      </c>
      <c r="U596">
        <v>67.796244138133403</v>
      </c>
      <c r="V596" t="s">
        <v>30</v>
      </c>
      <c r="W596">
        <v>403.18262540320802</v>
      </c>
      <c r="X596">
        <v>4031.8262540320802</v>
      </c>
      <c r="Y596" t="s">
        <v>31</v>
      </c>
    </row>
    <row r="597" spans="1:25" x14ac:dyDescent="0.35">
      <c r="A597" t="s">
        <v>25</v>
      </c>
      <c r="B597" s="1">
        <v>35254</v>
      </c>
      <c r="C597">
        <v>14.8</v>
      </c>
      <c r="D597">
        <v>67</v>
      </c>
      <c r="E597">
        <v>37</v>
      </c>
      <c r="F597">
        <v>7.8</v>
      </c>
      <c r="G597">
        <v>0</v>
      </c>
      <c r="H597">
        <v>81.087753766646202</v>
      </c>
      <c r="I597">
        <v>1.78521811</v>
      </c>
      <c r="J597">
        <v>8.86</v>
      </c>
      <c r="K597">
        <v>1.89498746634598</v>
      </c>
      <c r="L597">
        <v>2.3743869555528501</v>
      </c>
      <c r="M597">
        <v>0.617779631388645</v>
      </c>
      <c r="N597">
        <v>1.1596965091390399E-2</v>
      </c>
      <c r="O597">
        <v>5.4609304692340398E-2</v>
      </c>
      <c r="P597">
        <v>3.2891247404603701E-4</v>
      </c>
      <c r="Q597" t="s">
        <v>32</v>
      </c>
      <c r="R597" t="s">
        <v>27</v>
      </c>
      <c r="S597">
        <v>45</v>
      </c>
      <c r="T597">
        <v>32.9676238890398</v>
      </c>
      <c r="U597">
        <v>57.693341805819699</v>
      </c>
      <c r="V597" t="s">
        <v>30</v>
      </c>
      <c r="W597">
        <v>352.87861692167201</v>
      </c>
      <c r="X597">
        <v>3528.7861692167198</v>
      </c>
      <c r="Y597" t="s">
        <v>28</v>
      </c>
    </row>
    <row r="598" spans="1:25" x14ac:dyDescent="0.35">
      <c r="A598" t="s">
        <v>25</v>
      </c>
      <c r="B598" s="1">
        <v>35255</v>
      </c>
      <c r="C598">
        <v>15.4</v>
      </c>
      <c r="D598">
        <v>86</v>
      </c>
      <c r="E598">
        <v>349</v>
      </c>
      <c r="F598">
        <v>9.5</v>
      </c>
      <c r="G598">
        <v>0.6</v>
      </c>
      <c r="H598">
        <v>78.995330674920993</v>
      </c>
      <c r="I598">
        <v>2.0696022100000002</v>
      </c>
      <c r="J598">
        <v>11.336</v>
      </c>
      <c r="K598">
        <v>1.6598196619949199</v>
      </c>
      <c r="L598">
        <v>2.8420354695865599</v>
      </c>
      <c r="M598">
        <v>0.57385592861064405</v>
      </c>
      <c r="N598">
        <v>1.01777080493729E-2</v>
      </c>
      <c r="O598">
        <v>8.1732193452032906E-2</v>
      </c>
      <c r="P598">
        <v>7.6227585339957602E-4</v>
      </c>
      <c r="Q598" t="s">
        <v>32</v>
      </c>
      <c r="R598" t="s">
        <v>27</v>
      </c>
      <c r="S598">
        <v>45</v>
      </c>
      <c r="T598">
        <v>26.501309399395002</v>
      </c>
      <c r="U598">
        <v>46.3772914489412</v>
      </c>
      <c r="V598" t="s">
        <v>30</v>
      </c>
      <c r="W598">
        <v>294.26614551514098</v>
      </c>
      <c r="X598">
        <v>2942.6614551514099</v>
      </c>
      <c r="Y598" t="s">
        <v>28</v>
      </c>
    </row>
    <row r="599" spans="1:25" x14ac:dyDescent="0.35">
      <c r="A599" t="s">
        <v>25</v>
      </c>
      <c r="B599" s="1">
        <v>35256</v>
      </c>
      <c r="C599">
        <v>16.8</v>
      </c>
      <c r="D599">
        <v>80</v>
      </c>
      <c r="E599">
        <v>31</v>
      </c>
      <c r="F599">
        <v>27.1</v>
      </c>
      <c r="G599">
        <v>5.2</v>
      </c>
      <c r="H599">
        <v>57.028262620509302</v>
      </c>
      <c r="I599">
        <v>0.95861250944794396</v>
      </c>
      <c r="J599">
        <v>7.9426683462834999</v>
      </c>
      <c r="K599">
        <v>1.2975889983696101</v>
      </c>
      <c r="L599">
        <v>1.47282991238247</v>
      </c>
      <c r="M599">
        <v>0.37062621101640297</v>
      </c>
      <c r="N599">
        <v>4.6944622784823196E-3</v>
      </c>
      <c r="O599">
        <v>1.0596009507374601E-3</v>
      </c>
      <c r="P599" s="2">
        <v>1.9852093860639201E-6</v>
      </c>
      <c r="Q599" t="s">
        <v>32</v>
      </c>
      <c r="R599" t="s">
        <v>27</v>
      </c>
      <c r="S599">
        <v>45</v>
      </c>
      <c r="T599">
        <v>17.625307556793601</v>
      </c>
      <c r="U599">
        <v>30.844288224388801</v>
      </c>
      <c r="V599" t="s">
        <v>30</v>
      </c>
      <c r="W599">
        <v>208.86352998380599</v>
      </c>
      <c r="X599">
        <v>0</v>
      </c>
      <c r="Y599" t="s">
        <v>32</v>
      </c>
    </row>
    <row r="600" spans="1:25" x14ac:dyDescent="0.35">
      <c r="A600" t="s">
        <v>25</v>
      </c>
      <c r="B600" s="1">
        <v>35257</v>
      </c>
      <c r="C600">
        <v>16.7</v>
      </c>
      <c r="D600">
        <v>88</v>
      </c>
      <c r="E600">
        <v>208</v>
      </c>
      <c r="F600">
        <v>22</v>
      </c>
      <c r="G600">
        <v>20.8</v>
      </c>
      <c r="H600">
        <v>31.5438560608888</v>
      </c>
      <c r="I600">
        <v>1.53060669534699E-2</v>
      </c>
      <c r="J600">
        <v>2.71</v>
      </c>
      <c r="K600">
        <v>1.5698658148883399E-2</v>
      </c>
      <c r="L600">
        <v>3.01859092318894E-2</v>
      </c>
      <c r="M600">
        <v>3.1976209584833899E-3</v>
      </c>
      <c r="N600" s="2">
        <v>1.0425878556078599E-6</v>
      </c>
      <c r="O600" s="2">
        <v>1.2809354282381999E-166</v>
      </c>
      <c r="P600" s="2">
        <v>1.6019227080623E-173</v>
      </c>
      <c r="Q600" t="s">
        <v>32</v>
      </c>
      <c r="R600" t="s">
        <v>27</v>
      </c>
      <c r="S600">
        <v>45</v>
      </c>
      <c r="T600">
        <v>1.00755500342348E-2</v>
      </c>
      <c r="U600">
        <v>1.76322125599109E-2</v>
      </c>
      <c r="V600" t="s">
        <v>32</v>
      </c>
      <c r="W600">
        <v>0.305666349476865</v>
      </c>
      <c r="X600">
        <v>0</v>
      </c>
      <c r="Y600" t="s">
        <v>32</v>
      </c>
    </row>
    <row r="601" spans="1:25" x14ac:dyDescent="0.35">
      <c r="A601" t="s">
        <v>25</v>
      </c>
      <c r="B601" s="1">
        <v>35258</v>
      </c>
      <c r="C601">
        <v>16</v>
      </c>
      <c r="D601">
        <v>68</v>
      </c>
      <c r="E601">
        <v>251</v>
      </c>
      <c r="F601">
        <v>18.899999999999999</v>
      </c>
      <c r="G601">
        <v>0.2</v>
      </c>
      <c r="H601">
        <v>62.216662241981901</v>
      </c>
      <c r="I601">
        <v>0.68896398695347005</v>
      </c>
      <c r="J601">
        <v>5.2939999999999996</v>
      </c>
      <c r="K601">
        <v>1.20318910852909</v>
      </c>
      <c r="L601">
        <v>1.0396699633820601</v>
      </c>
      <c r="M601">
        <v>0.31836567660028298</v>
      </c>
      <c r="N601">
        <v>3.5871401786251502E-3</v>
      </c>
      <c r="O601" s="2">
        <v>3.6381571037427199E-5</v>
      </c>
      <c r="P601" s="2">
        <v>2.8966276229003501E-8</v>
      </c>
      <c r="Q601" t="s">
        <v>32</v>
      </c>
      <c r="R601" t="s">
        <v>27</v>
      </c>
      <c r="S601">
        <v>45</v>
      </c>
      <c r="T601">
        <v>15.5446852433072</v>
      </c>
      <c r="U601">
        <v>27.203199175787599</v>
      </c>
      <c r="V601" t="s">
        <v>30</v>
      </c>
      <c r="W601">
        <v>187.78826927066299</v>
      </c>
      <c r="X601">
        <v>1877.88269270663</v>
      </c>
      <c r="Y601" t="s">
        <v>26</v>
      </c>
    </row>
    <row r="602" spans="1:25" x14ac:dyDescent="0.35">
      <c r="A602" t="s">
        <v>25</v>
      </c>
      <c r="B602" s="1">
        <v>35259</v>
      </c>
      <c r="C602">
        <v>16.7</v>
      </c>
      <c r="D602">
        <v>70</v>
      </c>
      <c r="E602">
        <v>218</v>
      </c>
      <c r="F602">
        <v>4.5</v>
      </c>
      <c r="G602">
        <v>0.2</v>
      </c>
      <c r="H602">
        <v>73.161728373067305</v>
      </c>
      <c r="I602">
        <v>1.3463713869534699</v>
      </c>
      <c r="J602">
        <v>8.0039999999999996</v>
      </c>
      <c r="K602">
        <v>0.87882282608019502</v>
      </c>
      <c r="L602">
        <v>1.89558916084462</v>
      </c>
      <c r="M602">
        <v>0.26805798386996199</v>
      </c>
      <c r="N602">
        <v>2.6456585056355E-3</v>
      </c>
      <c r="O602">
        <v>1.8735710391180899E-3</v>
      </c>
      <c r="P602" s="2">
        <v>6.5124338027981296E-6</v>
      </c>
      <c r="Q602" t="s">
        <v>32</v>
      </c>
      <c r="R602" t="s">
        <v>27</v>
      </c>
      <c r="S602">
        <v>45</v>
      </c>
      <c r="T602">
        <v>9.2005125699845998</v>
      </c>
      <c r="U602">
        <v>16.1008969974731</v>
      </c>
      <c r="V602" t="s">
        <v>30</v>
      </c>
      <c r="W602">
        <v>120.060908633545</v>
      </c>
      <c r="X602">
        <v>1200.60908633545</v>
      </c>
      <c r="Y602" t="s">
        <v>26</v>
      </c>
    </row>
    <row r="603" spans="1:25" x14ac:dyDescent="0.35">
      <c r="A603" t="s">
        <v>25</v>
      </c>
      <c r="B603" s="1">
        <v>35260</v>
      </c>
      <c r="C603">
        <v>16.2</v>
      </c>
      <c r="D603">
        <v>100</v>
      </c>
      <c r="E603">
        <v>11</v>
      </c>
      <c r="F603">
        <v>36.9</v>
      </c>
      <c r="G603">
        <v>16.8</v>
      </c>
      <c r="H603">
        <v>12.022241990073301</v>
      </c>
      <c r="I603">
        <v>0</v>
      </c>
      <c r="J603">
        <v>2.62</v>
      </c>
      <c r="K603" s="2">
        <v>2.41991041058412E-5</v>
      </c>
      <c r="L603">
        <v>0</v>
      </c>
      <c r="M603" s="2">
        <v>4.8398208211682502E-6</v>
      </c>
      <c r="N603" s="2">
        <v>1.06344916839593E-11</v>
      </c>
      <c r="O603">
        <v>0</v>
      </c>
      <c r="P603">
        <v>0</v>
      </c>
      <c r="Q603" t="s">
        <v>32</v>
      </c>
      <c r="R603" t="s">
        <v>27</v>
      </c>
      <c r="S603">
        <v>45</v>
      </c>
      <c r="T603" s="2">
        <v>1.6709511639570301E-7</v>
      </c>
      <c r="U603" s="2">
        <v>2.92416453692481E-7</v>
      </c>
      <c r="V603" t="s">
        <v>32</v>
      </c>
      <c r="W603" s="2">
        <v>1.8520949451388599E-5</v>
      </c>
      <c r="X603">
        <v>0</v>
      </c>
      <c r="Y603" t="s">
        <v>32</v>
      </c>
    </row>
    <row r="604" spans="1:25" x14ac:dyDescent="0.35">
      <c r="A604" t="s">
        <v>25</v>
      </c>
      <c r="B604" s="1">
        <v>35261</v>
      </c>
      <c r="C604">
        <v>18.399999999999999</v>
      </c>
      <c r="D604">
        <v>81</v>
      </c>
      <c r="E604">
        <v>326</v>
      </c>
      <c r="F604">
        <v>22.8</v>
      </c>
      <c r="G604">
        <v>10.4</v>
      </c>
      <c r="H604">
        <v>37.983721840170404</v>
      </c>
      <c r="I604">
        <v>0</v>
      </c>
      <c r="J604">
        <v>3.016</v>
      </c>
      <c r="K604">
        <v>7.3142786860155004E-2</v>
      </c>
      <c r="L604">
        <v>0</v>
      </c>
      <c r="M604">
        <v>1.4628557372031E-2</v>
      </c>
      <c r="N604" s="2">
        <v>1.5380680750853601E-5</v>
      </c>
      <c r="O604">
        <v>0</v>
      </c>
      <c r="P604">
        <v>0</v>
      </c>
      <c r="Q604" t="s">
        <v>32</v>
      </c>
      <c r="R604" t="s">
        <v>27</v>
      </c>
      <c r="S604">
        <v>45</v>
      </c>
      <c r="T604">
        <v>0.137610639870035</v>
      </c>
      <c r="U604">
        <v>0.240818619772562</v>
      </c>
      <c r="V604" t="s">
        <v>32</v>
      </c>
      <c r="W604">
        <v>3.06084541985547</v>
      </c>
      <c r="X604">
        <v>0</v>
      </c>
      <c r="Y604" t="s">
        <v>32</v>
      </c>
    </row>
    <row r="605" spans="1:25" x14ac:dyDescent="0.35">
      <c r="A605" t="s">
        <v>25</v>
      </c>
      <c r="B605" s="1">
        <v>35262</v>
      </c>
      <c r="C605">
        <v>15.9</v>
      </c>
      <c r="D605">
        <v>68</v>
      </c>
      <c r="E605">
        <v>348</v>
      </c>
      <c r="F605">
        <v>18.8</v>
      </c>
      <c r="G605">
        <v>0</v>
      </c>
      <c r="H605">
        <v>65.507792010115793</v>
      </c>
      <c r="I605">
        <v>0.66971840000000005</v>
      </c>
      <c r="J605">
        <v>5.5819999999999999</v>
      </c>
      <c r="K605">
        <v>1.3865594408419899</v>
      </c>
      <c r="L605">
        <v>1.03037916556877</v>
      </c>
      <c r="M605">
        <v>0.36623762121654702</v>
      </c>
      <c r="N605">
        <v>4.5965218987524398E-3</v>
      </c>
      <c r="O605" s="2">
        <v>4.94629072339998E-5</v>
      </c>
      <c r="P605" s="2">
        <v>3.8520960989134402E-8</v>
      </c>
      <c r="Q605" t="s">
        <v>32</v>
      </c>
      <c r="R605" t="s">
        <v>27</v>
      </c>
      <c r="S605">
        <v>45</v>
      </c>
      <c r="T605">
        <v>19.676980511614801</v>
      </c>
      <c r="U605">
        <v>34.434715895325901</v>
      </c>
      <c r="V605" t="s">
        <v>30</v>
      </c>
      <c r="W605">
        <v>229.20889565758901</v>
      </c>
      <c r="X605">
        <v>2292.0889565758898</v>
      </c>
      <c r="Y605" t="s">
        <v>28</v>
      </c>
    </row>
    <row r="606" spans="1:25" x14ac:dyDescent="0.35">
      <c r="A606" t="s">
        <v>25</v>
      </c>
      <c r="B606" s="1">
        <v>35263</v>
      </c>
      <c r="C606">
        <v>17.100000000000001</v>
      </c>
      <c r="D606">
        <v>79</v>
      </c>
      <c r="E606">
        <v>343</v>
      </c>
      <c r="F606">
        <v>19.399999999999999</v>
      </c>
      <c r="G606">
        <v>1.6</v>
      </c>
      <c r="H606">
        <v>67.426615546017999</v>
      </c>
      <c r="I606">
        <v>0.73179545150066005</v>
      </c>
      <c r="J606">
        <v>8.3640000000000008</v>
      </c>
      <c r="K606">
        <v>1.53023429334383</v>
      </c>
      <c r="L606">
        <v>1.20091116579802</v>
      </c>
      <c r="M606">
        <v>0.41713215244713198</v>
      </c>
      <c r="N606">
        <v>5.7869974854244501E-3</v>
      </c>
      <c r="O606">
        <v>3.0421508911656101E-4</v>
      </c>
      <c r="P606" s="2">
        <v>3.45293118128246E-7</v>
      </c>
      <c r="Q606" t="s">
        <v>32</v>
      </c>
      <c r="R606" t="s">
        <v>27</v>
      </c>
      <c r="S606">
        <v>45</v>
      </c>
      <c r="T606">
        <v>23.169196645311398</v>
      </c>
      <c r="U606">
        <v>40.546094129295</v>
      </c>
      <c r="V606" t="s">
        <v>30</v>
      </c>
      <c r="W606">
        <v>262.96293955710797</v>
      </c>
      <c r="X606">
        <v>2629.6293955710798</v>
      </c>
      <c r="Y606" t="s">
        <v>28</v>
      </c>
    </row>
    <row r="607" spans="1:25" x14ac:dyDescent="0.35">
      <c r="A607" t="s">
        <v>25</v>
      </c>
      <c r="B607" s="1">
        <v>35264</v>
      </c>
      <c r="C607">
        <v>18.100000000000001</v>
      </c>
      <c r="D607">
        <v>75</v>
      </c>
      <c r="E607">
        <v>352</v>
      </c>
      <c r="F607">
        <v>20.9</v>
      </c>
      <c r="G607">
        <v>0.4</v>
      </c>
      <c r="H607">
        <v>77.4653485393425</v>
      </c>
      <c r="I607">
        <v>1.3227234515006601</v>
      </c>
      <c r="J607">
        <v>11.326000000000001</v>
      </c>
      <c r="K607">
        <v>2.5838262468621398</v>
      </c>
      <c r="L607">
        <v>2.0476131673396401</v>
      </c>
      <c r="M607">
        <v>0.80559185804181599</v>
      </c>
      <c r="N607">
        <v>1.8552078565756299E-2</v>
      </c>
      <c r="O607">
        <v>6.0357780402253799E-2</v>
      </c>
      <c r="P607">
        <v>2.5332713665331998E-4</v>
      </c>
      <c r="Q607" t="s">
        <v>32</v>
      </c>
      <c r="R607" t="s">
        <v>27</v>
      </c>
      <c r="S607">
        <v>45</v>
      </c>
      <c r="T607">
        <v>54.729409015123402</v>
      </c>
      <c r="U607">
        <v>95.776465776465898</v>
      </c>
      <c r="V607" t="s">
        <v>30</v>
      </c>
      <c r="W607">
        <v>534.57738166896502</v>
      </c>
      <c r="X607">
        <v>5345.7738166896497</v>
      </c>
      <c r="Y607" t="s">
        <v>31</v>
      </c>
    </row>
    <row r="608" spans="1:25" x14ac:dyDescent="0.35">
      <c r="A608" t="s">
        <v>25</v>
      </c>
      <c r="B608" s="1">
        <v>35265</v>
      </c>
      <c r="C608">
        <v>14.1</v>
      </c>
      <c r="D608">
        <v>91</v>
      </c>
      <c r="E608">
        <v>316</v>
      </c>
      <c r="F608">
        <v>12.3</v>
      </c>
      <c r="G608">
        <v>0.6</v>
      </c>
      <c r="H608">
        <v>75.914242264046706</v>
      </c>
      <c r="I608">
        <v>1.4911379315006601</v>
      </c>
      <c r="J608">
        <v>13.568</v>
      </c>
      <c r="K608">
        <v>1.5015268586546699</v>
      </c>
      <c r="L608">
        <v>2.3394936361788798</v>
      </c>
      <c r="M608">
        <v>0.487256043326185</v>
      </c>
      <c r="N608">
        <v>7.6190216684937804E-3</v>
      </c>
      <c r="O608">
        <v>2.6524713465117301E-2</v>
      </c>
      <c r="P608">
        <v>1.5409809276289399E-4</v>
      </c>
      <c r="Q608" t="s">
        <v>32</v>
      </c>
      <c r="R608" t="s">
        <v>27</v>
      </c>
      <c r="S608">
        <v>45</v>
      </c>
      <c r="T608">
        <v>22.454138663160901</v>
      </c>
      <c r="U608">
        <v>39.294742660531497</v>
      </c>
      <c r="V608" t="s">
        <v>30</v>
      </c>
      <c r="W608">
        <v>256.134897615912</v>
      </c>
      <c r="X608">
        <v>2561.34897615912</v>
      </c>
      <c r="Y608" t="s">
        <v>28</v>
      </c>
    </row>
    <row r="609" spans="1:25" x14ac:dyDescent="0.35">
      <c r="A609" t="s">
        <v>25</v>
      </c>
      <c r="B609" s="1">
        <v>35266</v>
      </c>
      <c r="C609">
        <v>16.399999999999999</v>
      </c>
      <c r="D609">
        <v>69</v>
      </c>
      <c r="E609">
        <v>259</v>
      </c>
      <c r="F609">
        <v>25.1</v>
      </c>
      <c r="G609">
        <v>5.4</v>
      </c>
      <c r="H609">
        <v>61.262744588318498</v>
      </c>
      <c r="I609">
        <v>0.82664114545506395</v>
      </c>
      <c r="J609">
        <v>9.7359333990137102</v>
      </c>
      <c r="K609">
        <v>1.5618209189419201</v>
      </c>
      <c r="L609">
        <v>1.36379553647344</v>
      </c>
      <c r="M609">
        <v>0.438030164195232</v>
      </c>
      <c r="N609">
        <v>6.3100240823184299E-3</v>
      </c>
      <c r="O609">
        <v>9.7743874212573106E-4</v>
      </c>
      <c r="P609" s="2">
        <v>1.5162998124954501E-6</v>
      </c>
      <c r="Q609" t="s">
        <v>32</v>
      </c>
      <c r="R609" t="s">
        <v>27</v>
      </c>
      <c r="S609">
        <v>45</v>
      </c>
      <c r="T609">
        <v>23.965757849847201</v>
      </c>
      <c r="U609">
        <v>41.940076237232603</v>
      </c>
      <c r="V609" t="s">
        <v>30</v>
      </c>
      <c r="W609">
        <v>270.52173292171602</v>
      </c>
      <c r="X609">
        <v>2705.2173292171601</v>
      </c>
      <c r="Y609" t="s">
        <v>28</v>
      </c>
    </row>
    <row r="610" spans="1:25" x14ac:dyDescent="0.35">
      <c r="A610" t="s">
        <v>25</v>
      </c>
      <c r="B610" s="1">
        <v>35267</v>
      </c>
      <c r="C610">
        <v>17</v>
      </c>
      <c r="D610">
        <v>98</v>
      </c>
      <c r="E610">
        <v>312</v>
      </c>
      <c r="F610">
        <v>20.5</v>
      </c>
      <c r="G610">
        <v>7.4</v>
      </c>
      <c r="H610">
        <v>21.823976198538801</v>
      </c>
      <c r="I610">
        <v>0</v>
      </c>
      <c r="J610">
        <v>2.79187235576536</v>
      </c>
      <c r="K610">
        <v>7.2004696001853397E-4</v>
      </c>
      <c r="L610">
        <v>0</v>
      </c>
      <c r="M610">
        <v>1.4400939200370701E-4</v>
      </c>
      <c r="N610" s="2">
        <v>4.3144024095603797E-9</v>
      </c>
      <c r="O610">
        <v>0</v>
      </c>
      <c r="P610">
        <v>0</v>
      </c>
      <c r="Q610" t="s">
        <v>32</v>
      </c>
      <c r="R610" t="s">
        <v>27</v>
      </c>
      <c r="S610">
        <v>45</v>
      </c>
      <c r="T610" s="2">
        <v>5.3457589674828301E-5</v>
      </c>
      <c r="U610" s="2">
        <v>9.3550781930949606E-5</v>
      </c>
      <c r="V610" t="s">
        <v>32</v>
      </c>
      <c r="W610">
        <v>3.0059578131863001E-3</v>
      </c>
      <c r="X610">
        <v>0</v>
      </c>
      <c r="Y610" t="s">
        <v>32</v>
      </c>
    </row>
    <row r="611" spans="1:25" x14ac:dyDescent="0.35">
      <c r="A611" t="s">
        <v>25</v>
      </c>
      <c r="B611" s="1">
        <v>35268</v>
      </c>
      <c r="C611">
        <v>17.100000000000001</v>
      </c>
      <c r="D611">
        <v>77</v>
      </c>
      <c r="E611">
        <v>292</v>
      </c>
      <c r="F611">
        <v>23.6</v>
      </c>
      <c r="G611">
        <v>11.6</v>
      </c>
      <c r="H611">
        <v>40.751322374189201</v>
      </c>
      <c r="I611">
        <v>0</v>
      </c>
      <c r="J611">
        <v>2.782</v>
      </c>
      <c r="K611">
        <v>0.13085811932579</v>
      </c>
      <c r="L611">
        <v>0</v>
      </c>
      <c r="M611">
        <v>2.6171623865157999E-2</v>
      </c>
      <c r="N611" s="2">
        <v>4.3065469873723902E-5</v>
      </c>
      <c r="O611">
        <v>0</v>
      </c>
      <c r="P611">
        <v>0</v>
      </c>
      <c r="Q611" t="s">
        <v>32</v>
      </c>
      <c r="R611" t="s">
        <v>27</v>
      </c>
      <c r="S611">
        <v>45</v>
      </c>
      <c r="T611">
        <v>0.369297485890069</v>
      </c>
      <c r="U611">
        <v>0.64627060030761996</v>
      </c>
      <c r="V611" t="s">
        <v>32</v>
      </c>
      <c r="W611">
        <v>7.2930373948901304</v>
      </c>
      <c r="X611">
        <v>0</v>
      </c>
      <c r="Y611" t="s">
        <v>32</v>
      </c>
    </row>
    <row r="612" spans="1:25" x14ac:dyDescent="0.35">
      <c r="A612" t="s">
        <v>25</v>
      </c>
      <c r="B612" s="1">
        <v>35269</v>
      </c>
      <c r="C612">
        <v>15.9</v>
      </c>
      <c r="D612">
        <v>74</v>
      </c>
      <c r="E612">
        <v>262</v>
      </c>
      <c r="F612">
        <v>28.1</v>
      </c>
      <c r="G612">
        <v>4</v>
      </c>
      <c r="H612">
        <v>54.141846263779001</v>
      </c>
      <c r="I612">
        <v>0</v>
      </c>
      <c r="J612">
        <v>2.5659999999999998</v>
      </c>
      <c r="K612">
        <v>1.0594391877903699</v>
      </c>
      <c r="L612">
        <v>0</v>
      </c>
      <c r="M612">
        <v>0.211887837558074</v>
      </c>
      <c r="N612">
        <v>1.74492423659209E-3</v>
      </c>
      <c r="O612">
        <v>0</v>
      </c>
      <c r="P612">
        <v>0</v>
      </c>
      <c r="Q612" t="s">
        <v>32</v>
      </c>
      <c r="R612" t="s">
        <v>27</v>
      </c>
      <c r="S612">
        <v>45</v>
      </c>
      <c r="T612">
        <v>12.574438540149201</v>
      </c>
      <c r="U612">
        <v>22.005267445261001</v>
      </c>
      <c r="V612" t="s">
        <v>30</v>
      </c>
      <c r="W612">
        <v>156.81068071820701</v>
      </c>
      <c r="X612">
        <v>0</v>
      </c>
      <c r="Y612" t="s">
        <v>32</v>
      </c>
    </row>
    <row r="613" spans="1:25" x14ac:dyDescent="0.35">
      <c r="A613" t="s">
        <v>25</v>
      </c>
      <c r="B613" s="1">
        <v>35270</v>
      </c>
      <c r="C613">
        <v>15.1</v>
      </c>
      <c r="D613">
        <v>62</v>
      </c>
      <c r="E613">
        <v>227</v>
      </c>
      <c r="F613">
        <v>31.2</v>
      </c>
      <c r="G613">
        <v>3.4</v>
      </c>
      <c r="H613">
        <v>64.566971209924503</v>
      </c>
      <c r="I613">
        <v>7.8110836063893199E-2</v>
      </c>
      <c r="J613">
        <v>2.4220000000000002</v>
      </c>
      <c r="K613">
        <v>2.4944709041366502</v>
      </c>
      <c r="L613">
        <v>0.14456585101977401</v>
      </c>
      <c r="M613">
        <v>0.53155641897327899</v>
      </c>
      <c r="N613">
        <v>8.8877388174770696E-3</v>
      </c>
      <c r="O613" s="2">
        <v>3.8742714387281E-33</v>
      </c>
      <c r="P613" s="2">
        <v>2.3519884569621298E-38</v>
      </c>
      <c r="Q613" t="s">
        <v>32</v>
      </c>
      <c r="R613" t="s">
        <v>27</v>
      </c>
      <c r="S613">
        <v>45</v>
      </c>
      <c r="T613">
        <v>51.686114833070299</v>
      </c>
      <c r="U613">
        <v>90.450700957873096</v>
      </c>
      <c r="V613" t="s">
        <v>30</v>
      </c>
      <c r="W613">
        <v>510.353077321721</v>
      </c>
      <c r="X613">
        <v>5103.5307732172196</v>
      </c>
      <c r="Y613" t="s">
        <v>31</v>
      </c>
    </row>
    <row r="614" spans="1:25" x14ac:dyDescent="0.35">
      <c r="A614" t="s">
        <v>25</v>
      </c>
      <c r="B614" s="1">
        <v>35271</v>
      </c>
      <c r="C614">
        <v>15.4</v>
      </c>
      <c r="D614">
        <v>96</v>
      </c>
      <c r="E614">
        <v>299</v>
      </c>
      <c r="F614">
        <v>27.5</v>
      </c>
      <c r="G614">
        <v>7</v>
      </c>
      <c r="H614">
        <v>28.245931436841399</v>
      </c>
      <c r="I614">
        <v>0</v>
      </c>
      <c r="J614">
        <v>2.476</v>
      </c>
      <c r="K614">
        <v>8.3331176251868408E-3</v>
      </c>
      <c r="L614">
        <v>0</v>
      </c>
      <c r="M614">
        <v>1.66662352503737E-3</v>
      </c>
      <c r="N614" s="2">
        <v>3.2901923843114099E-7</v>
      </c>
      <c r="O614">
        <v>0</v>
      </c>
      <c r="P614">
        <v>0</v>
      </c>
      <c r="Q614" t="s">
        <v>32</v>
      </c>
      <c r="R614" t="s">
        <v>27</v>
      </c>
      <c r="S614">
        <v>45</v>
      </c>
      <c r="T614">
        <v>3.43376356008427E-3</v>
      </c>
      <c r="U614">
        <v>6.0090862301474699E-3</v>
      </c>
      <c r="V614" t="s">
        <v>32</v>
      </c>
      <c r="W614">
        <v>0.118278269745376</v>
      </c>
      <c r="X614">
        <v>0</v>
      </c>
      <c r="Y614" t="s">
        <v>32</v>
      </c>
    </row>
    <row r="615" spans="1:25" x14ac:dyDescent="0.35">
      <c r="A615" t="s">
        <v>25</v>
      </c>
      <c r="B615" s="1">
        <v>35272</v>
      </c>
      <c r="C615">
        <v>10.7</v>
      </c>
      <c r="D615">
        <v>91</v>
      </c>
      <c r="E615">
        <v>238</v>
      </c>
      <c r="F615">
        <v>22.3</v>
      </c>
      <c r="G615">
        <v>8</v>
      </c>
      <c r="H615">
        <v>22.254348583882201</v>
      </c>
      <c r="I615">
        <v>0</v>
      </c>
      <c r="J615">
        <v>1.63</v>
      </c>
      <c r="K615">
        <v>9.2070026721555295E-4</v>
      </c>
      <c r="L615">
        <v>0</v>
      </c>
      <c r="M615">
        <v>1.84140053443111E-4</v>
      </c>
      <c r="N615" s="2">
        <v>6.6662459499677298E-9</v>
      </c>
      <c r="O615">
        <v>0</v>
      </c>
      <c r="P615">
        <v>0</v>
      </c>
      <c r="Q615" t="s">
        <v>32</v>
      </c>
      <c r="R615" t="s">
        <v>27</v>
      </c>
      <c r="S615">
        <v>45</v>
      </c>
      <c r="T615" s="2">
        <v>8.1188485915032694E-5</v>
      </c>
      <c r="U615">
        <v>1.4207985035130701E-4</v>
      </c>
      <c r="V615" t="s">
        <v>32</v>
      </c>
      <c r="W615">
        <v>4.34622812315135E-3</v>
      </c>
      <c r="X615">
        <v>0</v>
      </c>
      <c r="Y615" t="s">
        <v>32</v>
      </c>
    </row>
    <row r="616" spans="1:25" x14ac:dyDescent="0.35">
      <c r="A616" t="s">
        <v>25</v>
      </c>
      <c r="B616" s="1">
        <v>35273</v>
      </c>
      <c r="C616">
        <v>14.8</v>
      </c>
      <c r="D616">
        <v>66</v>
      </c>
      <c r="E616">
        <v>187</v>
      </c>
      <c r="F616">
        <v>46.9</v>
      </c>
      <c r="G616">
        <v>2.2000000000000002</v>
      </c>
      <c r="H616">
        <v>60.176070561694601</v>
      </c>
      <c r="I616">
        <v>8.3888756386629501E-2</v>
      </c>
      <c r="J616">
        <v>3.9980000000000002</v>
      </c>
      <c r="K616">
        <v>3.9042468575638298</v>
      </c>
      <c r="L616">
        <v>0.159415121400384</v>
      </c>
      <c r="M616">
        <v>0.83617902872938399</v>
      </c>
      <c r="N616">
        <v>1.98170321625885E-2</v>
      </c>
      <c r="O616" s="2">
        <v>1.6735495195435899E-29</v>
      </c>
      <c r="P616" s="2">
        <v>1.2944188221283099E-34</v>
      </c>
      <c r="Q616" t="s">
        <v>32</v>
      </c>
      <c r="R616" t="s">
        <v>27</v>
      </c>
      <c r="S616">
        <v>45</v>
      </c>
      <c r="T616">
        <v>106.23046567683301</v>
      </c>
      <c r="U616">
        <v>185.903314934458</v>
      </c>
      <c r="V616" t="s">
        <v>30</v>
      </c>
      <c r="W616">
        <v>904.13609407293404</v>
      </c>
      <c r="X616">
        <v>9041.3609407293407</v>
      </c>
      <c r="Y616" t="s">
        <v>31</v>
      </c>
    </row>
    <row r="617" spans="1:25" x14ac:dyDescent="0.35">
      <c r="A617" t="s">
        <v>25</v>
      </c>
      <c r="B617" s="1">
        <v>35274</v>
      </c>
      <c r="C617">
        <v>14.3</v>
      </c>
      <c r="D617">
        <v>68</v>
      </c>
      <c r="E617">
        <v>186</v>
      </c>
      <c r="F617">
        <v>22</v>
      </c>
      <c r="G617">
        <v>0</v>
      </c>
      <c r="H617">
        <v>75.171685337528999</v>
      </c>
      <c r="I617">
        <v>0.69057483638662998</v>
      </c>
      <c r="J617">
        <v>6.2759999999999998</v>
      </c>
      <c r="K617">
        <v>2.34180255690704</v>
      </c>
      <c r="L617">
        <v>1.08318194167497</v>
      </c>
      <c r="M617">
        <v>0.62474657586416904</v>
      </c>
      <c r="N617">
        <v>1.1829456173787001E-2</v>
      </c>
      <c r="O617">
        <v>3.6125388069342901E-4</v>
      </c>
      <c r="P617" s="2">
        <v>3.1815165415275E-7</v>
      </c>
      <c r="Q617" t="s">
        <v>32</v>
      </c>
      <c r="R617" t="s">
        <v>27</v>
      </c>
      <c r="S617">
        <v>45</v>
      </c>
      <c r="T617">
        <v>46.632714751646503</v>
      </c>
      <c r="U617">
        <v>81.607250815381306</v>
      </c>
      <c r="V617" t="s">
        <v>30</v>
      </c>
      <c r="W617">
        <v>469.35451205086798</v>
      </c>
      <c r="X617">
        <v>4693.5451205086802</v>
      </c>
      <c r="Y617" t="s">
        <v>31</v>
      </c>
    </row>
    <row r="618" spans="1:25" x14ac:dyDescent="0.35">
      <c r="A618" t="s">
        <v>25</v>
      </c>
      <c r="B618" s="1">
        <v>35275</v>
      </c>
      <c r="C618">
        <v>13.4</v>
      </c>
      <c r="D618">
        <v>67</v>
      </c>
      <c r="E618">
        <v>241</v>
      </c>
      <c r="F618">
        <v>13.9</v>
      </c>
      <c r="G618">
        <v>0</v>
      </c>
      <c r="H618">
        <v>80.244005931183906</v>
      </c>
      <c r="I618">
        <v>1.27965618638663</v>
      </c>
      <c r="J618">
        <v>8.3919999999999995</v>
      </c>
      <c r="K618">
        <v>2.3481891837037199</v>
      </c>
      <c r="L618">
        <v>1.85294531589668</v>
      </c>
      <c r="M618">
        <v>0.71174534720567695</v>
      </c>
      <c r="N618">
        <v>1.4899905401898001E-2</v>
      </c>
      <c r="O618">
        <v>2.6266803099429501E-2</v>
      </c>
      <c r="P618" s="2">
        <v>8.6360382157681497E-5</v>
      </c>
      <c r="Q618" t="s">
        <v>32</v>
      </c>
      <c r="R618" t="s">
        <v>27</v>
      </c>
      <c r="S618">
        <v>45</v>
      </c>
      <c r="T618">
        <v>46.8403447915057</v>
      </c>
      <c r="U618">
        <v>81.970603385135007</v>
      </c>
      <c r="V618" t="s">
        <v>30</v>
      </c>
      <c r="W618">
        <v>471.05899965180498</v>
      </c>
      <c r="X618">
        <v>4710.5899965180497</v>
      </c>
      <c r="Y618" t="s">
        <v>31</v>
      </c>
    </row>
    <row r="619" spans="1:25" x14ac:dyDescent="0.35">
      <c r="A619" t="s">
        <v>25</v>
      </c>
      <c r="B619" s="1">
        <v>35276</v>
      </c>
      <c r="C619">
        <v>14.5</v>
      </c>
      <c r="D619">
        <v>68</v>
      </c>
      <c r="E619">
        <v>232</v>
      </c>
      <c r="F619">
        <v>19.100000000000001</v>
      </c>
      <c r="G619">
        <v>0</v>
      </c>
      <c r="H619">
        <v>82.338648443792394</v>
      </c>
      <c r="I619">
        <v>1.89422130638663</v>
      </c>
      <c r="J619">
        <v>10.706</v>
      </c>
      <c r="K619">
        <v>3.8858381215457101</v>
      </c>
      <c r="L619">
        <v>2.6266183144763899</v>
      </c>
      <c r="M619">
        <v>1.9690308091223201</v>
      </c>
      <c r="N619">
        <v>9.0239327360729496E-2</v>
      </c>
      <c r="O619">
        <v>0.58764129683154298</v>
      </c>
      <c r="P619">
        <v>4.52534224002662E-3</v>
      </c>
      <c r="Q619" t="s">
        <v>32</v>
      </c>
      <c r="R619" t="s">
        <v>27</v>
      </c>
      <c r="S619">
        <v>45</v>
      </c>
      <c r="T619">
        <v>105.43678824992899</v>
      </c>
      <c r="U619">
        <v>184.51437943737599</v>
      </c>
      <c r="V619" t="s">
        <v>30</v>
      </c>
      <c r="W619">
        <v>898.90903097574096</v>
      </c>
      <c r="X619">
        <v>8989.0903097574101</v>
      </c>
      <c r="Y619" t="s">
        <v>31</v>
      </c>
    </row>
    <row r="620" spans="1:25" x14ac:dyDescent="0.35">
      <c r="A620" t="s">
        <v>25</v>
      </c>
      <c r="B620" s="1">
        <v>35277</v>
      </c>
      <c r="C620">
        <v>14.9</v>
      </c>
      <c r="D620">
        <v>80</v>
      </c>
      <c r="E620">
        <v>81</v>
      </c>
      <c r="F620">
        <v>34</v>
      </c>
      <c r="G620">
        <v>0</v>
      </c>
      <c r="H620">
        <v>82.338647063688498</v>
      </c>
      <c r="I620">
        <v>2.2881733063866299</v>
      </c>
      <c r="J620">
        <v>13.092000000000001</v>
      </c>
      <c r="K620">
        <v>8.2329922146899399</v>
      </c>
      <c r="L620">
        <v>3.1847836485254999</v>
      </c>
      <c r="M620">
        <v>5.3218330192349796</v>
      </c>
      <c r="N620">
        <v>0.52444180746984403</v>
      </c>
      <c r="O620">
        <v>7.2830852861392703</v>
      </c>
      <c r="P620">
        <v>8.9524490515715094E-2</v>
      </c>
      <c r="Q620" t="s">
        <v>32</v>
      </c>
      <c r="R620" t="s">
        <v>27</v>
      </c>
      <c r="S620">
        <v>45</v>
      </c>
      <c r="T620">
        <v>333.528934240973</v>
      </c>
      <c r="U620">
        <v>583.675634921702</v>
      </c>
      <c r="V620" t="s">
        <v>26</v>
      </c>
      <c r="W620">
        <v>2067.43324367888</v>
      </c>
      <c r="X620">
        <v>20674.332436788802</v>
      </c>
      <c r="Y620" t="s">
        <v>29</v>
      </c>
    </row>
    <row r="621" spans="1:25" x14ac:dyDescent="0.35">
      <c r="A621" t="s">
        <v>25</v>
      </c>
      <c r="B621" s="1">
        <v>35278</v>
      </c>
      <c r="C621">
        <v>16.399999999999999</v>
      </c>
      <c r="D621">
        <v>100</v>
      </c>
      <c r="E621">
        <v>54</v>
      </c>
      <c r="F621">
        <v>17.899999999999999</v>
      </c>
      <c r="G621">
        <v>31.8</v>
      </c>
      <c r="H621">
        <v>10.3894233829146</v>
      </c>
      <c r="I621">
        <v>0.42606743562467703</v>
      </c>
      <c r="J621">
        <v>2.6560000000000001</v>
      </c>
      <c r="K621" s="2">
        <v>3.9665633499389803E-6</v>
      </c>
      <c r="L621">
        <v>0.60821490987834403</v>
      </c>
      <c r="M621" s="2">
        <v>9.5938255746518395E-7</v>
      </c>
      <c r="N621" s="2">
        <v>6.06309568901885E-13</v>
      </c>
      <c r="O621" s="2">
        <v>7.4332930190704398E-25</v>
      </c>
      <c r="P621" s="2">
        <v>1.5783673039245599E-28</v>
      </c>
      <c r="Q621" t="s">
        <v>32</v>
      </c>
      <c r="R621" t="s">
        <v>27</v>
      </c>
      <c r="S621">
        <v>45</v>
      </c>
      <c r="T621" s="2">
        <v>7.7234208507270207E-9</v>
      </c>
      <c r="U621" s="2">
        <v>1.3515986488772299E-8</v>
      </c>
      <c r="V621" t="s">
        <v>32</v>
      </c>
      <c r="W621" s="2">
        <v>1.22909815197936E-6</v>
      </c>
      <c r="X621">
        <v>0</v>
      </c>
      <c r="Y621" t="s">
        <v>32</v>
      </c>
    </row>
    <row r="622" spans="1:25" x14ac:dyDescent="0.35">
      <c r="A622" t="s">
        <v>25</v>
      </c>
      <c r="B622" s="1">
        <v>35279</v>
      </c>
      <c r="C622">
        <v>14.9</v>
      </c>
      <c r="D622">
        <v>96</v>
      </c>
      <c r="E622">
        <v>248</v>
      </c>
      <c r="F622">
        <v>35.4</v>
      </c>
      <c r="G622">
        <v>30</v>
      </c>
      <c r="H622">
        <v>12.476433783987501</v>
      </c>
      <c r="I622">
        <v>0</v>
      </c>
      <c r="J622">
        <v>2.3860000000000001</v>
      </c>
      <c r="K622" s="2">
        <v>2.81909505572221E-5</v>
      </c>
      <c r="L622">
        <v>0</v>
      </c>
      <c r="M622" s="2">
        <v>5.6381901114444203E-6</v>
      </c>
      <c r="N622" s="2">
        <v>1.3934333498964E-11</v>
      </c>
      <c r="O622">
        <v>0</v>
      </c>
      <c r="P622">
        <v>0</v>
      </c>
      <c r="Q622" t="s">
        <v>32</v>
      </c>
      <c r="R622" t="s">
        <v>27</v>
      </c>
      <c r="S622">
        <v>45</v>
      </c>
      <c r="T622" s="2">
        <v>2.16616452858715E-7</v>
      </c>
      <c r="U622" s="2">
        <v>3.79078792502752E-7</v>
      </c>
      <c r="V622" t="s">
        <v>32</v>
      </c>
      <c r="W622" s="2">
        <v>2.32878161792992E-5</v>
      </c>
      <c r="X622">
        <v>0</v>
      </c>
      <c r="Y622" t="s">
        <v>32</v>
      </c>
    </row>
    <row r="623" spans="1:25" x14ac:dyDescent="0.35">
      <c r="A623" t="s">
        <v>25</v>
      </c>
      <c r="B623" s="1">
        <v>35280</v>
      </c>
      <c r="C623">
        <v>16.100000000000001</v>
      </c>
      <c r="D623">
        <v>76</v>
      </c>
      <c r="E623">
        <v>234</v>
      </c>
      <c r="F623">
        <v>36.5</v>
      </c>
      <c r="G623">
        <v>7.8</v>
      </c>
      <c r="H623">
        <v>45.722640323925198</v>
      </c>
      <c r="I623">
        <v>0</v>
      </c>
      <c r="J623">
        <v>2.6019999999999999</v>
      </c>
      <c r="K623">
        <v>0.57606069301746698</v>
      </c>
      <c r="L623">
        <v>0</v>
      </c>
      <c r="M623">
        <v>0.115212138603493</v>
      </c>
      <c r="N623">
        <v>5.9350008523787595E-4</v>
      </c>
      <c r="O623">
        <v>0</v>
      </c>
      <c r="P623">
        <v>0</v>
      </c>
      <c r="Q623" t="s">
        <v>32</v>
      </c>
      <c r="R623" t="s">
        <v>27</v>
      </c>
      <c r="S623">
        <v>45</v>
      </c>
      <c r="T623">
        <v>4.5276301526151803</v>
      </c>
      <c r="U623">
        <v>7.92335276707656</v>
      </c>
      <c r="V623" t="s">
        <v>32</v>
      </c>
      <c r="W623">
        <v>65.161945135068606</v>
      </c>
      <c r="X623">
        <v>0</v>
      </c>
      <c r="Y623" t="s">
        <v>32</v>
      </c>
    </row>
    <row r="624" spans="1:25" x14ac:dyDescent="0.35">
      <c r="A624" t="s">
        <v>25</v>
      </c>
      <c r="B624" s="1">
        <v>35281</v>
      </c>
      <c r="C624">
        <v>15.7</v>
      </c>
      <c r="D624">
        <v>86</v>
      </c>
      <c r="E624">
        <v>335</v>
      </c>
      <c r="F624">
        <v>14.7</v>
      </c>
      <c r="G624">
        <v>0.4</v>
      </c>
      <c r="H624">
        <v>59.8021792514186</v>
      </c>
      <c r="I624">
        <v>0.32964691200000001</v>
      </c>
      <c r="J624">
        <v>5.1319999999999997</v>
      </c>
      <c r="K624">
        <v>0.84705620188755903</v>
      </c>
      <c r="L624">
        <v>0.56807073227544003</v>
      </c>
      <c r="M624">
        <v>0.202969398269056</v>
      </c>
      <c r="N624">
        <v>1.6170408923851501E-3</v>
      </c>
      <c r="O624" s="2">
        <v>1.78973294616717E-9</v>
      </c>
      <c r="P624" s="2">
        <v>3.2106515654320301E-13</v>
      </c>
      <c r="Q624" t="s">
        <v>32</v>
      </c>
      <c r="R624" t="s">
        <v>27</v>
      </c>
      <c r="S624">
        <v>45</v>
      </c>
      <c r="T624">
        <v>8.6504543126165405</v>
      </c>
      <c r="U624">
        <v>15.1382950470789</v>
      </c>
      <c r="V624" t="s">
        <v>30</v>
      </c>
      <c r="W624">
        <v>113.877467001612</v>
      </c>
      <c r="X624">
        <v>0</v>
      </c>
      <c r="Y624" t="s">
        <v>32</v>
      </c>
    </row>
    <row r="625" spans="1:25" x14ac:dyDescent="0.35">
      <c r="A625" t="s">
        <v>25</v>
      </c>
      <c r="B625" s="1">
        <v>35282</v>
      </c>
      <c r="C625">
        <v>16.899999999999999</v>
      </c>
      <c r="D625">
        <v>86</v>
      </c>
      <c r="E625">
        <v>277</v>
      </c>
      <c r="F625">
        <v>26.8</v>
      </c>
      <c r="G625">
        <v>0.4</v>
      </c>
      <c r="H625">
        <v>70.406388880006801</v>
      </c>
      <c r="I625">
        <v>0.68284003199999999</v>
      </c>
      <c r="J625">
        <v>7.8780000000000001</v>
      </c>
      <c r="K625">
        <v>2.4450533710456699</v>
      </c>
      <c r="L625">
        <v>1.1224533342787999</v>
      </c>
      <c r="M625">
        <v>0.65706466369095395</v>
      </c>
      <c r="N625">
        <v>1.2934071638282999E-2</v>
      </c>
      <c r="O625">
        <v>5.8254372174035697E-4</v>
      </c>
      <c r="P625" s="2">
        <v>5.6000745637498697E-7</v>
      </c>
      <c r="Q625" t="s">
        <v>32</v>
      </c>
      <c r="R625" t="s">
        <v>27</v>
      </c>
      <c r="S625">
        <v>45</v>
      </c>
      <c r="T625">
        <v>50.029943149417299</v>
      </c>
      <c r="U625">
        <v>87.5524005114803</v>
      </c>
      <c r="V625" t="s">
        <v>30</v>
      </c>
      <c r="W625">
        <v>497.02591282865802</v>
      </c>
      <c r="X625">
        <v>4970.2591282865797</v>
      </c>
      <c r="Y625" t="s">
        <v>31</v>
      </c>
    </row>
    <row r="626" spans="1:25" x14ac:dyDescent="0.35">
      <c r="A626" t="s">
        <v>25</v>
      </c>
      <c r="B626" s="1">
        <v>35283</v>
      </c>
      <c r="C626">
        <v>13.8</v>
      </c>
      <c r="D626">
        <v>84</v>
      </c>
      <c r="E626">
        <v>266</v>
      </c>
      <c r="F626">
        <v>17.7</v>
      </c>
      <c r="G626">
        <v>6.6</v>
      </c>
      <c r="H626">
        <v>43.580894919377897</v>
      </c>
      <c r="I626">
        <v>0</v>
      </c>
      <c r="J626">
        <v>2.1880000000000002</v>
      </c>
      <c r="K626">
        <v>0.15945716671896901</v>
      </c>
      <c r="L626">
        <v>0</v>
      </c>
      <c r="M626">
        <v>3.1891433343793803E-2</v>
      </c>
      <c r="N626" s="2">
        <v>6.1104325252786296E-5</v>
      </c>
      <c r="O626">
        <v>0</v>
      </c>
      <c r="P626">
        <v>0</v>
      </c>
      <c r="Q626" t="s">
        <v>32</v>
      </c>
      <c r="R626" t="s">
        <v>27</v>
      </c>
      <c r="S626">
        <v>45</v>
      </c>
      <c r="T626">
        <v>0.51634607929524101</v>
      </c>
      <c r="U626">
        <v>0.90360563876667099</v>
      </c>
      <c r="V626" t="s">
        <v>32</v>
      </c>
      <c r="W626">
        <v>9.7891327175911993</v>
      </c>
      <c r="X626">
        <v>0</v>
      </c>
      <c r="Y626" t="s">
        <v>32</v>
      </c>
    </row>
    <row r="627" spans="1:25" x14ac:dyDescent="0.35">
      <c r="A627" t="s">
        <v>25</v>
      </c>
      <c r="B627" s="1">
        <v>35284</v>
      </c>
      <c r="C627">
        <v>14.1</v>
      </c>
      <c r="D627">
        <v>62</v>
      </c>
      <c r="E627">
        <v>225</v>
      </c>
      <c r="F627">
        <v>40</v>
      </c>
      <c r="G627">
        <v>8.1999999999999993</v>
      </c>
      <c r="H627">
        <v>56.817942823744701</v>
      </c>
      <c r="I627">
        <v>6.9815125176560494E-2</v>
      </c>
      <c r="J627">
        <v>2.242</v>
      </c>
      <c r="K627">
        <v>2.44424757217396</v>
      </c>
      <c r="L627">
        <v>0.12954526083357801</v>
      </c>
      <c r="M627">
        <v>0.51813608662987198</v>
      </c>
      <c r="N627">
        <v>8.4944350889273705E-3</v>
      </c>
      <c r="O627" s="2">
        <v>4.7632451151019102E-37</v>
      </c>
      <c r="P627" s="2">
        <v>2.20348943084966E-42</v>
      </c>
      <c r="Q627" t="s">
        <v>32</v>
      </c>
      <c r="R627" t="s">
        <v>27</v>
      </c>
      <c r="S627">
        <v>45</v>
      </c>
      <c r="T627">
        <v>50.003098354780697</v>
      </c>
      <c r="U627">
        <v>87.5054221208662</v>
      </c>
      <c r="V627" t="s">
        <v>30</v>
      </c>
      <c r="W627">
        <v>496.80903278963598</v>
      </c>
      <c r="X627">
        <v>0</v>
      </c>
      <c r="Y627" t="s">
        <v>32</v>
      </c>
    </row>
    <row r="628" spans="1:25" x14ac:dyDescent="0.35">
      <c r="A628" t="s">
        <v>25</v>
      </c>
      <c r="B628" s="1">
        <v>35285</v>
      </c>
      <c r="C628">
        <v>15.3</v>
      </c>
      <c r="D628">
        <v>82</v>
      </c>
      <c r="E628">
        <v>328</v>
      </c>
      <c r="F628">
        <v>14.7</v>
      </c>
      <c r="G628">
        <v>0</v>
      </c>
      <c r="H628">
        <v>68.511507114240601</v>
      </c>
      <c r="I628">
        <v>0.48355563717656103</v>
      </c>
      <c r="J628">
        <v>4.7</v>
      </c>
      <c r="K628">
        <v>1.25097056264284</v>
      </c>
      <c r="L628">
        <v>0.76925170162518497</v>
      </c>
      <c r="M628">
        <v>0.31353013879587799</v>
      </c>
      <c r="N628">
        <v>3.4912685455668001E-3</v>
      </c>
      <c r="O628" s="2">
        <v>9.3498888584685503E-7</v>
      </c>
      <c r="P628" s="2">
        <v>3.54430917038789E-10</v>
      </c>
      <c r="Q628" t="s">
        <v>32</v>
      </c>
      <c r="R628" t="s">
        <v>27</v>
      </c>
      <c r="S628">
        <v>45</v>
      </c>
      <c r="T628">
        <v>16.585227746378099</v>
      </c>
      <c r="U628">
        <v>29.024148556161599</v>
      </c>
      <c r="V628" t="s">
        <v>30</v>
      </c>
      <c r="W628">
        <v>198.387240361827</v>
      </c>
      <c r="X628">
        <v>1983.87240361827</v>
      </c>
      <c r="Y628" t="s">
        <v>26</v>
      </c>
    </row>
    <row r="629" spans="1:25" x14ac:dyDescent="0.35">
      <c r="A629" t="s">
        <v>25</v>
      </c>
      <c r="B629" s="1">
        <v>35286</v>
      </c>
      <c r="C629">
        <v>15.1</v>
      </c>
      <c r="D629">
        <v>66</v>
      </c>
      <c r="E629">
        <v>349</v>
      </c>
      <c r="F629">
        <v>12.7</v>
      </c>
      <c r="G629">
        <v>1</v>
      </c>
      <c r="H629">
        <v>74.455790804465593</v>
      </c>
      <c r="I629">
        <v>1.25553488517656</v>
      </c>
      <c r="J629">
        <v>7.1219999999999999</v>
      </c>
      <c r="K629">
        <v>1.4105018415005199</v>
      </c>
      <c r="L629">
        <v>1.74292199879159</v>
      </c>
      <c r="M629">
        <v>0.42050220496435298</v>
      </c>
      <c r="N629">
        <v>5.8700088372966499E-3</v>
      </c>
      <c r="O629">
        <v>4.3440739839113902E-3</v>
      </c>
      <c r="P629" s="2">
        <v>1.22957069391519E-5</v>
      </c>
      <c r="Q629" t="s">
        <v>32</v>
      </c>
      <c r="R629" t="s">
        <v>27</v>
      </c>
      <c r="S629">
        <v>45</v>
      </c>
      <c r="T629">
        <v>20.243771096215099</v>
      </c>
      <c r="U629">
        <v>35.426599418376497</v>
      </c>
      <c r="V629" t="s">
        <v>30</v>
      </c>
      <c r="W629">
        <v>234.75915317366201</v>
      </c>
      <c r="X629">
        <v>2347.5915317366198</v>
      </c>
      <c r="Y629" t="s">
        <v>28</v>
      </c>
    </row>
    <row r="630" spans="1:25" x14ac:dyDescent="0.35">
      <c r="A630" t="s">
        <v>25</v>
      </c>
      <c r="B630" s="1">
        <v>35287</v>
      </c>
      <c r="C630">
        <v>14.7</v>
      </c>
      <c r="D630">
        <v>75</v>
      </c>
      <c r="E630">
        <v>243</v>
      </c>
      <c r="F630">
        <v>37.700000000000003</v>
      </c>
      <c r="G630">
        <v>8.6</v>
      </c>
      <c r="H630">
        <v>55.390176149446198</v>
      </c>
      <c r="I630">
        <v>0.51276539490485695</v>
      </c>
      <c r="J630">
        <v>2.35</v>
      </c>
      <c r="K630">
        <v>1.92899079825376</v>
      </c>
      <c r="L630">
        <v>0.66356133330410405</v>
      </c>
      <c r="M630">
        <v>0.472455683569389</v>
      </c>
      <c r="N630">
        <v>7.2141972374486999E-3</v>
      </c>
      <c r="O630" s="2">
        <v>3.1418380168901302E-7</v>
      </c>
      <c r="P630" s="2">
        <v>8.27124252993193E-11</v>
      </c>
      <c r="Q630" t="s">
        <v>32</v>
      </c>
      <c r="R630" t="s">
        <v>27</v>
      </c>
      <c r="S630">
        <v>45</v>
      </c>
      <c r="T630">
        <v>33.945616353413897</v>
      </c>
      <c r="U630">
        <v>59.404828618474397</v>
      </c>
      <c r="V630" t="s">
        <v>30</v>
      </c>
      <c r="W630">
        <v>361.52536799407699</v>
      </c>
      <c r="X630">
        <v>0</v>
      </c>
      <c r="Y630" t="s">
        <v>32</v>
      </c>
    </row>
    <row r="631" spans="1:25" x14ac:dyDescent="0.35">
      <c r="A631" t="s">
        <v>25</v>
      </c>
      <c r="B631" s="1">
        <v>35288</v>
      </c>
      <c r="C631">
        <v>15.7</v>
      </c>
      <c r="D631">
        <v>78</v>
      </c>
      <c r="E631">
        <v>289</v>
      </c>
      <c r="F631">
        <v>27.1</v>
      </c>
      <c r="G631">
        <v>6</v>
      </c>
      <c r="H631">
        <v>50.910781321585397</v>
      </c>
      <c r="I631">
        <v>8.6454296123647495E-2</v>
      </c>
      <c r="J631">
        <v>2.5299999999999998</v>
      </c>
      <c r="K631">
        <v>0.71488035425470497</v>
      </c>
      <c r="L631">
        <v>0.15929975054197901</v>
      </c>
      <c r="M631">
        <v>0.153101179867799</v>
      </c>
      <c r="N631">
        <v>9.8170480247335807E-4</v>
      </c>
      <c r="O631" s="2">
        <v>1.4151877035846199E-31</v>
      </c>
      <c r="P631" s="2">
        <v>1.09262583654051E-36</v>
      </c>
      <c r="Q631" t="s">
        <v>32</v>
      </c>
      <c r="R631" t="s">
        <v>27</v>
      </c>
      <c r="S631">
        <v>45</v>
      </c>
      <c r="T631">
        <v>6.5085585212252601</v>
      </c>
      <c r="U631">
        <v>11.3899774121442</v>
      </c>
      <c r="V631" t="s">
        <v>30</v>
      </c>
      <c r="W631">
        <v>89.159723560872294</v>
      </c>
      <c r="X631">
        <v>0</v>
      </c>
      <c r="Y631" t="s">
        <v>32</v>
      </c>
    </row>
    <row r="632" spans="1:25" x14ac:dyDescent="0.35">
      <c r="A632" t="s">
        <v>25</v>
      </c>
      <c r="B632" s="1">
        <v>35289</v>
      </c>
      <c r="C632">
        <v>14.1</v>
      </c>
      <c r="D632">
        <v>58</v>
      </c>
      <c r="E632">
        <v>218</v>
      </c>
      <c r="F632">
        <v>27.9</v>
      </c>
      <c r="G632">
        <v>8.8000000000000007</v>
      </c>
      <c r="H632">
        <v>55.627170273195397</v>
      </c>
      <c r="I632">
        <v>0.200839429339079</v>
      </c>
      <c r="J632">
        <v>2.242</v>
      </c>
      <c r="K632">
        <v>1.20208726655359</v>
      </c>
      <c r="L632">
        <v>0.32818208861126202</v>
      </c>
      <c r="M632">
        <v>0.270969989244984</v>
      </c>
      <c r="N632">
        <v>2.69674211506205E-3</v>
      </c>
      <c r="O632" s="2">
        <v>2.8555335258373702E-15</v>
      </c>
      <c r="P632" s="2">
        <v>1.31965934846443E-19</v>
      </c>
      <c r="Q632" t="s">
        <v>32</v>
      </c>
      <c r="R632" t="s">
        <v>27</v>
      </c>
      <c r="S632">
        <v>45</v>
      </c>
      <c r="T632">
        <v>15.520998147747299</v>
      </c>
      <c r="U632">
        <v>27.161746758557801</v>
      </c>
      <c r="V632" t="s">
        <v>30</v>
      </c>
      <c r="W632">
        <v>187.545559858052</v>
      </c>
      <c r="X632">
        <v>0</v>
      </c>
      <c r="Y632" t="s">
        <v>32</v>
      </c>
    </row>
    <row r="633" spans="1:25" x14ac:dyDescent="0.35">
      <c r="A633" t="s">
        <v>25</v>
      </c>
      <c r="B633" s="1">
        <v>35290</v>
      </c>
      <c r="C633">
        <v>14.4</v>
      </c>
      <c r="D633">
        <v>60</v>
      </c>
      <c r="E633">
        <v>226</v>
      </c>
      <c r="F633">
        <v>27.7</v>
      </c>
      <c r="G633">
        <v>1</v>
      </c>
      <c r="H633">
        <v>73.578284056481607</v>
      </c>
      <c r="I633">
        <v>1.06980662933908</v>
      </c>
      <c r="J633">
        <v>4.5380000000000003</v>
      </c>
      <c r="K633">
        <v>2.8805521687267799</v>
      </c>
      <c r="L633">
        <v>1.3462104203352701</v>
      </c>
      <c r="M633">
        <v>0.80546239224765703</v>
      </c>
      <c r="N633">
        <v>1.8546801664829901E-2</v>
      </c>
      <c r="O633">
        <v>4.7262869751991303E-3</v>
      </c>
      <c r="P633" s="2">
        <v>7.1019593675801096E-6</v>
      </c>
      <c r="Q633" t="s">
        <v>32</v>
      </c>
      <c r="R633" t="s">
        <v>27</v>
      </c>
      <c r="S633">
        <v>45</v>
      </c>
      <c r="T633">
        <v>65.269340096165806</v>
      </c>
      <c r="U633">
        <v>114.22134516829</v>
      </c>
      <c r="V633" t="s">
        <v>30</v>
      </c>
      <c r="W633">
        <v>616.03277338154305</v>
      </c>
      <c r="X633">
        <v>6160.3277338154303</v>
      </c>
      <c r="Y633" t="s">
        <v>31</v>
      </c>
    </row>
    <row r="634" spans="1:25" x14ac:dyDescent="0.35">
      <c r="A634" t="s">
        <v>25</v>
      </c>
      <c r="B634" s="1">
        <v>35291</v>
      </c>
      <c r="C634">
        <v>14.5</v>
      </c>
      <c r="D634">
        <v>65</v>
      </c>
      <c r="E634">
        <v>212</v>
      </c>
      <c r="F634">
        <v>41.6</v>
      </c>
      <c r="G634">
        <v>1.8</v>
      </c>
      <c r="H634">
        <v>75.072710773150305</v>
      </c>
      <c r="I634">
        <v>1.19839824430201</v>
      </c>
      <c r="J634">
        <v>6.8520000000000003</v>
      </c>
      <c r="K634">
        <v>6.1909954943032401</v>
      </c>
      <c r="L634">
        <v>1.66763371847763</v>
      </c>
      <c r="M634">
        <v>3.12806530075407</v>
      </c>
      <c r="N634">
        <v>0.204742069614089</v>
      </c>
      <c r="O634">
        <v>0.15959027562653799</v>
      </c>
      <c r="P634">
        <v>4.0541947606967897E-4</v>
      </c>
      <c r="Q634" t="s">
        <v>32</v>
      </c>
      <c r="R634" t="s">
        <v>27</v>
      </c>
      <c r="S634">
        <v>45</v>
      </c>
      <c r="T634">
        <v>217.74723075220001</v>
      </c>
      <c r="U634">
        <v>381.05765381634899</v>
      </c>
      <c r="V634" t="s">
        <v>30</v>
      </c>
      <c r="W634">
        <v>1542.84681032958</v>
      </c>
      <c r="X634">
        <v>15428.4681032958</v>
      </c>
      <c r="Y634" t="s">
        <v>29</v>
      </c>
    </row>
    <row r="635" spans="1:25" x14ac:dyDescent="0.35">
      <c r="A635" t="s">
        <v>25</v>
      </c>
      <c r="B635" s="1">
        <v>35292</v>
      </c>
      <c r="C635">
        <v>16</v>
      </c>
      <c r="D635">
        <v>81</v>
      </c>
      <c r="E635">
        <v>283</v>
      </c>
      <c r="F635">
        <v>44.5</v>
      </c>
      <c r="G635">
        <v>0</v>
      </c>
      <c r="H635">
        <v>79.057442112330506</v>
      </c>
      <c r="I635">
        <v>1.6537650883020101</v>
      </c>
      <c r="J635">
        <v>9.4359999999999999</v>
      </c>
      <c r="K635">
        <v>9.1943488969334108</v>
      </c>
      <c r="L635">
        <v>2.2998456560353699</v>
      </c>
      <c r="M635">
        <v>5.33205227790799</v>
      </c>
      <c r="N635">
        <v>0.52622562171222997</v>
      </c>
      <c r="O635">
        <v>2.3793086457589401</v>
      </c>
      <c r="P635">
        <v>1.32587984907048E-2</v>
      </c>
      <c r="Q635" t="s">
        <v>32</v>
      </c>
      <c r="R635" t="s">
        <v>27</v>
      </c>
      <c r="S635">
        <v>45</v>
      </c>
      <c r="T635">
        <v>391.63408264002101</v>
      </c>
      <c r="U635">
        <v>685.35964462003597</v>
      </c>
      <c r="V635" t="s">
        <v>26</v>
      </c>
      <c r="W635">
        <v>2293.7912920938202</v>
      </c>
      <c r="X635">
        <v>22937.912920938201</v>
      </c>
      <c r="Y635" t="s">
        <v>29</v>
      </c>
    </row>
    <row r="636" spans="1:25" x14ac:dyDescent="0.35">
      <c r="A636" t="s">
        <v>25</v>
      </c>
      <c r="B636" s="1">
        <v>35293</v>
      </c>
      <c r="C636">
        <v>14.1</v>
      </c>
      <c r="D636">
        <v>54</v>
      </c>
      <c r="E636">
        <v>228</v>
      </c>
      <c r="F636">
        <v>42</v>
      </c>
      <c r="G636">
        <v>0.4</v>
      </c>
      <c r="H636">
        <v>84.3391957579002</v>
      </c>
      <c r="I636">
        <v>2.6337358403020099</v>
      </c>
      <c r="J636">
        <v>11.678000000000001</v>
      </c>
      <c r="K636">
        <v>15.7410425468545</v>
      </c>
      <c r="L636">
        <v>3.3683271492525901</v>
      </c>
      <c r="M636">
        <v>9.7791193439386497</v>
      </c>
      <c r="N636">
        <v>1.53957005343926</v>
      </c>
      <c r="O636">
        <v>28.832096487506998</v>
      </c>
      <c r="P636">
        <v>0.40587383159264601</v>
      </c>
      <c r="Q636" t="s">
        <v>32</v>
      </c>
      <c r="R636" t="s">
        <v>27</v>
      </c>
      <c r="S636">
        <v>45</v>
      </c>
      <c r="T636">
        <v>815.45071555310801</v>
      </c>
      <c r="U636">
        <v>1427.0387522179401</v>
      </c>
      <c r="V636" t="s">
        <v>26</v>
      </c>
      <c r="W636">
        <v>3473.09182736306</v>
      </c>
      <c r="X636">
        <v>34730.918273630603</v>
      </c>
      <c r="Y636" t="s">
        <v>29</v>
      </c>
    </row>
    <row r="637" spans="1:25" x14ac:dyDescent="0.35">
      <c r="A637" t="s">
        <v>25</v>
      </c>
      <c r="B637" s="1">
        <v>35294</v>
      </c>
      <c r="C637">
        <v>14.2</v>
      </c>
      <c r="D637">
        <v>70</v>
      </c>
      <c r="E637">
        <v>257</v>
      </c>
      <c r="F637">
        <v>13.2</v>
      </c>
      <c r="G637">
        <v>0</v>
      </c>
      <c r="H637">
        <v>84.339194358330801</v>
      </c>
      <c r="I637">
        <v>3.2770518803020101</v>
      </c>
      <c r="J637">
        <v>13.938000000000001</v>
      </c>
      <c r="K637">
        <v>3.7414502371669398</v>
      </c>
      <c r="L637">
        <v>4.1278128752107897</v>
      </c>
      <c r="M637">
        <v>2.38763744821199</v>
      </c>
      <c r="N637">
        <v>0.126932531011686</v>
      </c>
      <c r="O637">
        <v>2.4993222690695802</v>
      </c>
      <c r="P637">
        <v>5.7451040516643501E-2</v>
      </c>
      <c r="Q637" t="s">
        <v>32</v>
      </c>
      <c r="R637" t="s">
        <v>27</v>
      </c>
      <c r="S637">
        <v>45</v>
      </c>
      <c r="T637">
        <v>99.279633560839301</v>
      </c>
      <c r="U637">
        <v>173.739358731469</v>
      </c>
      <c r="V637" t="s">
        <v>30</v>
      </c>
      <c r="W637">
        <v>857.93316505462099</v>
      </c>
      <c r="X637">
        <v>8579.3316505462099</v>
      </c>
      <c r="Y637" t="s">
        <v>31</v>
      </c>
    </row>
    <row r="638" spans="1:25" x14ac:dyDescent="0.35">
      <c r="A638" t="s">
        <v>25</v>
      </c>
      <c r="B638" s="1">
        <v>35295</v>
      </c>
      <c r="C638">
        <v>14.9</v>
      </c>
      <c r="D638">
        <v>80</v>
      </c>
      <c r="E638">
        <v>268</v>
      </c>
      <c r="F638">
        <v>28.1</v>
      </c>
      <c r="G638">
        <v>15.8</v>
      </c>
      <c r="H638">
        <v>46.537102474317201</v>
      </c>
      <c r="I638">
        <v>1.4316027315453801</v>
      </c>
      <c r="J638">
        <v>2.3860000000000001</v>
      </c>
      <c r="K638">
        <v>0.42535007976842998</v>
      </c>
      <c r="L638">
        <v>1.2474187973181099</v>
      </c>
      <c r="M638">
        <v>0.11691160915727</v>
      </c>
      <c r="N638">
        <v>6.0908362460946404E-4</v>
      </c>
      <c r="O638" s="2">
        <v>1.0529533952463901E-5</v>
      </c>
      <c r="P638" s="2">
        <v>1.3121024670016101E-8</v>
      </c>
      <c r="Q638" t="s">
        <v>32</v>
      </c>
      <c r="R638" t="s">
        <v>27</v>
      </c>
      <c r="S638">
        <v>45</v>
      </c>
      <c r="T638">
        <v>2.7157234716510499</v>
      </c>
      <c r="U638">
        <v>4.7525160753893401</v>
      </c>
      <c r="V638" t="s">
        <v>32</v>
      </c>
      <c r="W638">
        <v>41.809930828942697</v>
      </c>
      <c r="X638">
        <v>0</v>
      </c>
      <c r="Y638" t="s">
        <v>32</v>
      </c>
    </row>
    <row r="639" spans="1:25" x14ac:dyDescent="0.35">
      <c r="A639" t="s">
        <v>25</v>
      </c>
      <c r="B639" s="1">
        <v>35296</v>
      </c>
      <c r="C639">
        <v>15.2</v>
      </c>
      <c r="D639">
        <v>73</v>
      </c>
      <c r="E639">
        <v>31</v>
      </c>
      <c r="F639">
        <v>16.3</v>
      </c>
      <c r="G639">
        <v>0.4</v>
      </c>
      <c r="H639">
        <v>66.897192372443897</v>
      </c>
      <c r="I639">
        <v>2.04842928754538</v>
      </c>
      <c r="J639">
        <v>4.8259999999999996</v>
      </c>
      <c r="K639">
        <v>1.2856496487117499</v>
      </c>
      <c r="L639">
        <v>2.0210881748975198</v>
      </c>
      <c r="M639">
        <v>0.39933511908184499</v>
      </c>
      <c r="N639">
        <v>5.3571806144549804E-3</v>
      </c>
      <c r="O639">
        <v>8.0568371888172698E-3</v>
      </c>
      <c r="P639" s="2">
        <v>3.2755288193419E-5</v>
      </c>
      <c r="Q639" t="s">
        <v>32</v>
      </c>
      <c r="R639" t="s">
        <v>27</v>
      </c>
      <c r="S639">
        <v>45</v>
      </c>
      <c r="T639">
        <v>17.356618537265401</v>
      </c>
      <c r="U639">
        <v>30.374082440214501</v>
      </c>
      <c r="V639" t="s">
        <v>30</v>
      </c>
      <c r="W639">
        <v>206.168046131702</v>
      </c>
      <c r="X639">
        <v>2061.6804613170202</v>
      </c>
      <c r="Y639" t="s">
        <v>28</v>
      </c>
    </row>
    <row r="640" spans="1:25" x14ac:dyDescent="0.35">
      <c r="A640" t="s">
        <v>25</v>
      </c>
      <c r="B640" s="1">
        <v>35297</v>
      </c>
      <c r="C640">
        <v>17.2</v>
      </c>
      <c r="D640">
        <v>92</v>
      </c>
      <c r="E640">
        <v>4</v>
      </c>
      <c r="F640">
        <v>40.700000000000003</v>
      </c>
      <c r="G640">
        <v>3.2</v>
      </c>
      <c r="H640">
        <v>51.156879915237099</v>
      </c>
      <c r="I640">
        <v>0.90496223274805099</v>
      </c>
      <c r="J640">
        <v>4.8740306072015596</v>
      </c>
      <c r="K640">
        <v>1.45552082357208</v>
      </c>
      <c r="L640">
        <v>1.2361390206304701</v>
      </c>
      <c r="M640">
        <v>0.39926629065786901</v>
      </c>
      <c r="N640">
        <v>5.3555463924474097E-3</v>
      </c>
      <c r="O640">
        <v>3.4416357785594498E-4</v>
      </c>
      <c r="P640" s="2">
        <v>4.1940173168868002E-7</v>
      </c>
      <c r="Q640" t="s">
        <v>32</v>
      </c>
      <c r="R640" t="s">
        <v>27</v>
      </c>
      <c r="S640">
        <v>45</v>
      </c>
      <c r="T640">
        <v>21.326064799725899</v>
      </c>
      <c r="U640">
        <v>37.320613399520298</v>
      </c>
      <c r="V640" t="s">
        <v>30</v>
      </c>
      <c r="W640">
        <v>245.277849845915</v>
      </c>
      <c r="X640">
        <v>0</v>
      </c>
      <c r="Y640" t="s">
        <v>32</v>
      </c>
    </row>
    <row r="641" spans="1:25" x14ac:dyDescent="0.35">
      <c r="A641" t="s">
        <v>25</v>
      </c>
      <c r="B641" s="1">
        <v>35298</v>
      </c>
      <c r="C641">
        <v>12.8</v>
      </c>
      <c r="D641">
        <v>90</v>
      </c>
      <c r="E641">
        <v>270</v>
      </c>
      <c r="F641">
        <v>26.3</v>
      </c>
      <c r="G641">
        <v>18</v>
      </c>
      <c r="H641">
        <v>26.525249457629499</v>
      </c>
      <c r="I641">
        <v>0</v>
      </c>
      <c r="J641">
        <v>2.008</v>
      </c>
      <c r="K641">
        <v>4.6745913717979202E-3</v>
      </c>
      <c r="L641">
        <v>0</v>
      </c>
      <c r="M641">
        <v>9.3491827435958396E-4</v>
      </c>
      <c r="N641" s="2">
        <v>1.1826010558084E-7</v>
      </c>
      <c r="O641">
        <v>0</v>
      </c>
      <c r="P641">
        <v>0</v>
      </c>
      <c r="Q641" t="s">
        <v>32</v>
      </c>
      <c r="R641" t="s">
        <v>27</v>
      </c>
      <c r="S641">
        <v>45</v>
      </c>
      <c r="T641">
        <v>1.2853135753518E-3</v>
      </c>
      <c r="U641">
        <v>2.2492987568656598E-3</v>
      </c>
      <c r="V641" t="s">
        <v>32</v>
      </c>
      <c r="W641">
        <v>4.97082332102287E-2</v>
      </c>
      <c r="X641">
        <v>0</v>
      </c>
      <c r="Y641" t="s">
        <v>32</v>
      </c>
    </row>
    <row r="642" spans="1:25" x14ac:dyDescent="0.35">
      <c r="A642" t="s">
        <v>25</v>
      </c>
      <c r="B642" s="1">
        <v>35299</v>
      </c>
      <c r="C642">
        <v>12.6</v>
      </c>
      <c r="D642">
        <v>59</v>
      </c>
      <c r="E642">
        <v>226</v>
      </c>
      <c r="F642">
        <v>36.200000000000003</v>
      </c>
      <c r="G642">
        <v>1.4</v>
      </c>
      <c r="H642">
        <v>61.476959454377699</v>
      </c>
      <c r="I642">
        <v>0.78725625200000005</v>
      </c>
      <c r="J642">
        <v>3.98</v>
      </c>
      <c r="K642">
        <v>2.7652830547629801</v>
      </c>
      <c r="L642">
        <v>1.05353255003993</v>
      </c>
      <c r="M642">
        <v>0.73362267178087803</v>
      </c>
      <c r="N642">
        <v>1.57201129213838E-2</v>
      </c>
      <c r="O642">
        <v>4.2380640946695398E-4</v>
      </c>
      <c r="P642" s="2">
        <v>3.4860522977398297E-7</v>
      </c>
      <c r="Q642" t="s">
        <v>32</v>
      </c>
      <c r="R642" t="s">
        <v>27</v>
      </c>
      <c r="S642">
        <v>45</v>
      </c>
      <c r="T642">
        <v>61.097374626900397</v>
      </c>
      <c r="U642">
        <v>106.920405597076</v>
      </c>
      <c r="V642" t="s">
        <v>30</v>
      </c>
      <c r="W642">
        <v>584.22176398801003</v>
      </c>
      <c r="X642">
        <v>5842.2176398801003</v>
      </c>
      <c r="Y642" t="s">
        <v>31</v>
      </c>
    </row>
    <row r="643" spans="1:25" x14ac:dyDescent="0.35">
      <c r="A643" t="s">
        <v>25</v>
      </c>
      <c r="B643" s="1">
        <v>35300</v>
      </c>
      <c r="C643">
        <v>11.8</v>
      </c>
      <c r="D643">
        <v>80</v>
      </c>
      <c r="E643">
        <v>336</v>
      </c>
      <c r="F643">
        <v>3.1</v>
      </c>
      <c r="G643">
        <v>0.6</v>
      </c>
      <c r="H643">
        <v>67.031859932723407</v>
      </c>
      <c r="I643">
        <v>1.1488587320000001</v>
      </c>
      <c r="J643">
        <v>5.8079999999999998</v>
      </c>
      <c r="K643">
        <v>0.66413954716520396</v>
      </c>
      <c r="L643">
        <v>1.53743286747051</v>
      </c>
      <c r="M643">
        <v>0.19170573592080001</v>
      </c>
      <c r="N643">
        <v>1.46161517732151E-3</v>
      </c>
      <c r="O643">
        <v>2.10538906339743E-4</v>
      </c>
      <c r="P643" s="2">
        <v>4.3824396797998899E-7</v>
      </c>
      <c r="Q643" t="s">
        <v>32</v>
      </c>
      <c r="R643" t="s">
        <v>27</v>
      </c>
      <c r="S643">
        <v>45</v>
      </c>
      <c r="T643">
        <v>5.7515106293271598</v>
      </c>
      <c r="U643">
        <v>10.0651436013225</v>
      </c>
      <c r="V643" t="s">
        <v>30</v>
      </c>
      <c r="W643">
        <v>80.138539795527294</v>
      </c>
      <c r="X643">
        <v>801.38539795527299</v>
      </c>
      <c r="Y643" t="s">
        <v>26</v>
      </c>
    </row>
    <row r="644" spans="1:25" x14ac:dyDescent="0.35">
      <c r="A644" t="s">
        <v>25</v>
      </c>
      <c r="B644" s="1">
        <v>35301</v>
      </c>
      <c r="C644">
        <v>14.6</v>
      </c>
      <c r="D644">
        <v>71</v>
      </c>
      <c r="E644">
        <v>28</v>
      </c>
      <c r="F644">
        <v>14.4</v>
      </c>
      <c r="G644">
        <v>0</v>
      </c>
      <c r="H644">
        <v>76.509515759733503</v>
      </c>
      <c r="I644">
        <v>1.7869889999999999</v>
      </c>
      <c r="J644">
        <v>8.14</v>
      </c>
      <c r="K644">
        <v>1.73586814446986</v>
      </c>
      <c r="L644">
        <v>2.3075347513151399</v>
      </c>
      <c r="M644">
        <v>0.56090978810514303</v>
      </c>
      <c r="N644">
        <v>9.77483751891179E-3</v>
      </c>
      <c r="O644">
        <v>3.7322177184957103E-2</v>
      </c>
      <c r="P644">
        <v>2.09678508872133E-4</v>
      </c>
      <c r="Q644" t="s">
        <v>32</v>
      </c>
      <c r="R644" t="s">
        <v>27</v>
      </c>
      <c r="S644">
        <v>45</v>
      </c>
      <c r="T644">
        <v>28.5344433973418</v>
      </c>
      <c r="U644">
        <v>49.935275945348202</v>
      </c>
      <c r="V644" t="s">
        <v>30</v>
      </c>
      <c r="W644">
        <v>312.98033150861698</v>
      </c>
      <c r="X644">
        <v>3129.8033150861702</v>
      </c>
      <c r="Y644" t="s">
        <v>28</v>
      </c>
    </row>
    <row r="645" spans="1:25" x14ac:dyDescent="0.35">
      <c r="A645" t="s">
        <v>25</v>
      </c>
      <c r="B645" s="1">
        <v>35302</v>
      </c>
      <c r="C645">
        <v>14.3</v>
      </c>
      <c r="D645">
        <v>99</v>
      </c>
      <c r="E645">
        <v>337</v>
      </c>
      <c r="F645">
        <v>13.6</v>
      </c>
      <c r="G645">
        <v>9.8000000000000007</v>
      </c>
      <c r="H645">
        <v>19.475816940880001</v>
      </c>
      <c r="I645">
        <v>0.262877766046199</v>
      </c>
      <c r="J645">
        <v>2.278</v>
      </c>
      <c r="K645">
        <v>2.0946076804916199E-4</v>
      </c>
      <c r="L645">
        <v>0.40803808290816501</v>
      </c>
      <c r="M645" s="2">
        <v>4.8241571187042401E-5</v>
      </c>
      <c r="N645" s="2">
        <v>6.2262257013388501E-10</v>
      </c>
      <c r="O645" s="2">
        <v>1.3516809902371699E-23</v>
      </c>
      <c r="P645" s="2">
        <v>1.0704871133867601E-27</v>
      </c>
      <c r="Q645" t="s">
        <v>32</v>
      </c>
      <c r="R645" t="s">
        <v>27</v>
      </c>
      <c r="S645">
        <v>45</v>
      </c>
      <c r="T645" s="2">
        <v>6.5520491994344402E-6</v>
      </c>
      <c r="U645" s="2">
        <v>1.14660860990103E-5</v>
      </c>
      <c r="V645" t="s">
        <v>32</v>
      </c>
      <c r="W645">
        <v>4.7164183208518701E-4</v>
      </c>
      <c r="X645">
        <v>0</v>
      </c>
      <c r="Y645" t="s">
        <v>32</v>
      </c>
    </row>
    <row r="646" spans="1:25" x14ac:dyDescent="0.35">
      <c r="A646" t="s">
        <v>25</v>
      </c>
      <c r="B646" s="1">
        <v>35303</v>
      </c>
      <c r="C646">
        <v>15.5</v>
      </c>
      <c r="D646">
        <v>77</v>
      </c>
      <c r="E646">
        <v>212</v>
      </c>
      <c r="F646">
        <v>27.7</v>
      </c>
      <c r="G646">
        <v>6</v>
      </c>
      <c r="H646">
        <v>42.919552035797501</v>
      </c>
      <c r="I646">
        <v>0</v>
      </c>
      <c r="J646">
        <v>2.4940000000000002</v>
      </c>
      <c r="K646">
        <v>0.23630607064758</v>
      </c>
      <c r="L646">
        <v>0</v>
      </c>
      <c r="M646">
        <v>4.7261214129516102E-2</v>
      </c>
      <c r="N646">
        <v>1.2258646784819101E-4</v>
      </c>
      <c r="O646">
        <v>0</v>
      </c>
      <c r="P646">
        <v>0</v>
      </c>
      <c r="Q646" t="s">
        <v>32</v>
      </c>
      <c r="R646" t="s">
        <v>27</v>
      </c>
      <c r="S646">
        <v>45</v>
      </c>
      <c r="T646">
        <v>1.00545246309461</v>
      </c>
      <c r="U646">
        <v>1.75954181041556</v>
      </c>
      <c r="V646" t="s">
        <v>32</v>
      </c>
      <c r="W646">
        <v>17.558830887733802</v>
      </c>
      <c r="X646">
        <v>0</v>
      </c>
      <c r="Y646" t="s">
        <v>32</v>
      </c>
    </row>
    <row r="647" spans="1:25" x14ac:dyDescent="0.35">
      <c r="A647" t="s">
        <v>25</v>
      </c>
      <c r="B647" s="1">
        <v>35304</v>
      </c>
      <c r="C647">
        <v>14.7</v>
      </c>
      <c r="D647">
        <v>59</v>
      </c>
      <c r="E647">
        <v>229</v>
      </c>
      <c r="F647">
        <v>42.6</v>
      </c>
      <c r="G647">
        <v>0.6</v>
      </c>
      <c r="H647">
        <v>73.506641590538393</v>
      </c>
      <c r="I647">
        <v>0.90793056800000005</v>
      </c>
      <c r="J647">
        <v>4.8440000000000003</v>
      </c>
      <c r="K647">
        <v>5.9479084047270296</v>
      </c>
      <c r="L647">
        <v>1.23646977357426</v>
      </c>
      <c r="M647">
        <v>2.7142608176968501</v>
      </c>
      <c r="N647">
        <v>0.159269345730356</v>
      </c>
      <c r="O647">
        <v>1.4101362404312701E-2</v>
      </c>
      <c r="P647" s="2">
        <v>1.71953843187505E-5</v>
      </c>
      <c r="Q647" t="s">
        <v>32</v>
      </c>
      <c r="R647" t="s">
        <v>27</v>
      </c>
      <c r="S647">
        <v>45</v>
      </c>
      <c r="T647">
        <v>204.83714160085299</v>
      </c>
      <c r="U647">
        <v>358.46499780149298</v>
      </c>
      <c r="V647" t="s">
        <v>30</v>
      </c>
      <c r="W647">
        <v>1476.89718551135</v>
      </c>
      <c r="X647">
        <v>14768.971855113499</v>
      </c>
      <c r="Y647" t="s">
        <v>29</v>
      </c>
    </row>
    <row r="648" spans="1:25" x14ac:dyDescent="0.35">
      <c r="A648" t="s">
        <v>25</v>
      </c>
      <c r="B648" s="1">
        <v>35305</v>
      </c>
      <c r="C648">
        <v>13.2</v>
      </c>
      <c r="D648">
        <v>91</v>
      </c>
      <c r="E648">
        <v>251</v>
      </c>
      <c r="F648">
        <v>25.5</v>
      </c>
      <c r="G648">
        <v>0.6</v>
      </c>
      <c r="H648">
        <v>73.697451781592804</v>
      </c>
      <c r="I648">
        <v>1.08831134</v>
      </c>
      <c r="J648">
        <v>6.9240000000000004</v>
      </c>
      <c r="K648">
        <v>2.5921773293776602</v>
      </c>
      <c r="L648">
        <v>1.5626004962903099</v>
      </c>
      <c r="M648">
        <v>0.75127785093226496</v>
      </c>
      <c r="N648">
        <v>1.63959256350295E-2</v>
      </c>
      <c r="O648">
        <v>1.12204525562229E-2</v>
      </c>
      <c r="P648" s="2">
        <v>2.4304195258311401E-5</v>
      </c>
      <c r="Q648" t="s">
        <v>32</v>
      </c>
      <c r="R648" t="s">
        <v>27</v>
      </c>
      <c r="S648">
        <v>45</v>
      </c>
      <c r="T648">
        <v>55.016995956043203</v>
      </c>
      <c r="U648">
        <v>96.279742923075602</v>
      </c>
      <c r="V648" t="s">
        <v>30</v>
      </c>
      <c r="W648">
        <v>536.84929957641396</v>
      </c>
      <c r="X648">
        <v>5368.4929957641398</v>
      </c>
      <c r="Y648" t="s">
        <v>31</v>
      </c>
    </row>
    <row r="649" spans="1:25" x14ac:dyDescent="0.35">
      <c r="A649" t="s">
        <v>25</v>
      </c>
      <c r="B649" s="1">
        <v>35306</v>
      </c>
      <c r="C649">
        <v>15.1</v>
      </c>
      <c r="D649">
        <v>94</v>
      </c>
      <c r="E649">
        <v>330</v>
      </c>
      <c r="F649">
        <v>19.2</v>
      </c>
      <c r="G649">
        <v>2.2000000000000002</v>
      </c>
      <c r="H649">
        <v>54.273237087591703</v>
      </c>
      <c r="I649">
        <v>0.375579490712242</v>
      </c>
      <c r="J649">
        <v>9.3460000000000001</v>
      </c>
      <c r="K649">
        <v>0.68513859399895205</v>
      </c>
      <c r="L649">
        <v>0.68258306646811395</v>
      </c>
      <c r="M649">
        <v>0.16851858255673899</v>
      </c>
      <c r="N649">
        <v>1.16341726840028E-3</v>
      </c>
      <c r="O649" s="2">
        <v>2.60445698602384E-8</v>
      </c>
      <c r="P649" s="2">
        <v>7.3517780482371906E-12</v>
      </c>
      <c r="Q649" t="s">
        <v>32</v>
      </c>
      <c r="R649" t="s">
        <v>27</v>
      </c>
      <c r="S649">
        <v>45</v>
      </c>
      <c r="T649">
        <v>6.0603001619649604</v>
      </c>
      <c r="U649">
        <v>10.6055252834387</v>
      </c>
      <c r="V649" t="s">
        <v>30</v>
      </c>
      <c r="W649">
        <v>83.838551796884204</v>
      </c>
      <c r="X649">
        <v>0</v>
      </c>
      <c r="Y649" t="s">
        <v>32</v>
      </c>
    </row>
    <row r="650" spans="1:25" x14ac:dyDescent="0.35">
      <c r="A650" t="s">
        <v>25</v>
      </c>
      <c r="B650" s="1">
        <v>35307</v>
      </c>
      <c r="C650">
        <v>13.8</v>
      </c>
      <c r="D650">
        <v>55</v>
      </c>
      <c r="E650">
        <v>214</v>
      </c>
      <c r="F650">
        <v>26.6</v>
      </c>
      <c r="G650">
        <v>4.5999999999999996</v>
      </c>
      <c r="H650">
        <v>61.547465167437601</v>
      </c>
      <c r="I650">
        <v>0.45326354753483</v>
      </c>
      <c r="J650">
        <v>6.4323615985317897</v>
      </c>
      <c r="K650">
        <v>1.71135644970224</v>
      </c>
      <c r="L650">
        <v>0.77074804033708499</v>
      </c>
      <c r="M650">
        <v>0.42905275233783702</v>
      </c>
      <c r="N650">
        <v>6.0829301480512096E-3</v>
      </c>
      <c r="O650" s="2">
        <v>2.3323626145096699E-6</v>
      </c>
      <c r="P650" s="2">
        <v>8.8838714858432204E-10</v>
      </c>
      <c r="Q650" t="s">
        <v>32</v>
      </c>
      <c r="R650" t="s">
        <v>27</v>
      </c>
      <c r="S650">
        <v>45</v>
      </c>
      <c r="T650">
        <v>27.872972183317099</v>
      </c>
      <c r="U650">
        <v>48.777701320805001</v>
      </c>
      <c r="V650" t="s">
        <v>30</v>
      </c>
      <c r="W650">
        <v>306.92208022896</v>
      </c>
      <c r="X650">
        <v>3069.2208022896002</v>
      </c>
      <c r="Y650" t="s">
        <v>28</v>
      </c>
    </row>
    <row r="651" spans="1:25" x14ac:dyDescent="0.35">
      <c r="A651" t="s">
        <v>25</v>
      </c>
      <c r="B651" s="1">
        <v>35308</v>
      </c>
      <c r="C651">
        <v>12.7</v>
      </c>
      <c r="D651">
        <v>48</v>
      </c>
      <c r="E651">
        <v>71</v>
      </c>
      <c r="F651">
        <v>10.1</v>
      </c>
      <c r="G651">
        <v>0</v>
      </c>
      <c r="H651">
        <v>77.222483094537196</v>
      </c>
      <c r="I651">
        <v>1.4590230035348299</v>
      </c>
      <c r="J651">
        <v>8.4223615985317899</v>
      </c>
      <c r="K651">
        <v>1.4715882217596199</v>
      </c>
      <c r="L651">
        <v>2.0362057453796898</v>
      </c>
      <c r="M651">
        <v>0.45807369589090702</v>
      </c>
      <c r="N651">
        <v>6.83005939500051E-3</v>
      </c>
      <c r="O651">
        <v>1.23152481811262E-2</v>
      </c>
      <c r="P651" s="2">
        <v>5.0987718400414499E-5</v>
      </c>
      <c r="Q651" t="s">
        <v>32</v>
      </c>
      <c r="R651" t="s">
        <v>27</v>
      </c>
      <c r="S651">
        <v>45</v>
      </c>
      <c r="T651">
        <v>21.7175233884624</v>
      </c>
      <c r="U651">
        <v>38.005665929809197</v>
      </c>
      <c r="V651" t="s">
        <v>30</v>
      </c>
      <c r="W651">
        <v>249.057464859123</v>
      </c>
      <c r="X651">
        <v>2490.57464859123</v>
      </c>
      <c r="Y651" t="s">
        <v>28</v>
      </c>
    </row>
    <row r="652" spans="1:25" x14ac:dyDescent="0.35">
      <c r="A652" t="s">
        <v>25</v>
      </c>
      <c r="B652" s="1">
        <v>35309</v>
      </c>
      <c r="C652">
        <v>15</v>
      </c>
      <c r="D652">
        <v>79</v>
      </c>
      <c r="E652">
        <v>46</v>
      </c>
      <c r="F652">
        <v>39.200000000000003</v>
      </c>
      <c r="G652">
        <v>0</v>
      </c>
      <c r="H652">
        <v>79.935728198215102</v>
      </c>
      <c r="I652">
        <v>2.0161374215348302</v>
      </c>
      <c r="J652">
        <v>10.8263615985318</v>
      </c>
      <c r="K652">
        <v>8.1350580139092905</v>
      </c>
      <c r="L652">
        <v>2.75135039672793</v>
      </c>
      <c r="M652">
        <v>4.9958088573210402</v>
      </c>
      <c r="N652">
        <v>0.46892263225494801</v>
      </c>
      <c r="O652">
        <v>4.0887760904586701</v>
      </c>
      <c r="P652">
        <v>3.5245821562152897E-2</v>
      </c>
      <c r="Q652" t="s">
        <v>32</v>
      </c>
      <c r="R652" t="s">
        <v>27</v>
      </c>
      <c r="S652">
        <v>50</v>
      </c>
      <c r="T652">
        <v>364.911389618155</v>
      </c>
      <c r="U652">
        <v>638.59493183177199</v>
      </c>
      <c r="V652" t="s">
        <v>26</v>
      </c>
      <c r="W652">
        <v>2043.59821902359</v>
      </c>
      <c r="X652">
        <v>20435.9821902359</v>
      </c>
      <c r="Y652" t="s">
        <v>29</v>
      </c>
    </row>
    <row r="653" spans="1:25" x14ac:dyDescent="0.35">
      <c r="A653" t="s">
        <v>25</v>
      </c>
      <c r="B653" s="1">
        <v>35310</v>
      </c>
      <c r="C653">
        <v>20.399999999999999</v>
      </c>
      <c r="D653">
        <v>79</v>
      </c>
      <c r="E653">
        <v>308</v>
      </c>
      <c r="F653">
        <v>20.6</v>
      </c>
      <c r="G653">
        <v>46</v>
      </c>
      <c r="H653">
        <v>46.085153950853098</v>
      </c>
      <c r="I653">
        <v>1.0217423824516201</v>
      </c>
      <c r="J653">
        <v>3.3759999999999999</v>
      </c>
      <c r="K653">
        <v>0.27286156120556299</v>
      </c>
      <c r="L653">
        <v>1.1633036224719999</v>
      </c>
      <c r="M653">
        <v>7.3876982815108294E-2</v>
      </c>
      <c r="N653">
        <v>2.7029007575101398E-4</v>
      </c>
      <c r="O653" s="2">
        <v>1.48263822195466E-6</v>
      </c>
      <c r="P653" s="2">
        <v>1.5562346884314899E-9</v>
      </c>
      <c r="Q653" t="s">
        <v>32</v>
      </c>
      <c r="R653" t="s">
        <v>27</v>
      </c>
      <c r="S653">
        <v>50</v>
      </c>
      <c r="T653">
        <v>1.4281326003177901</v>
      </c>
      <c r="U653">
        <v>2.4992320505561301</v>
      </c>
      <c r="V653" t="s">
        <v>32</v>
      </c>
      <c r="W653">
        <v>21.727571165056801</v>
      </c>
      <c r="X653">
        <v>0</v>
      </c>
      <c r="Y653" t="s">
        <v>32</v>
      </c>
    </row>
    <row r="654" spans="1:25" x14ac:dyDescent="0.35">
      <c r="A654" t="s">
        <v>25</v>
      </c>
      <c r="B654" s="1">
        <v>35311</v>
      </c>
      <c r="C654">
        <v>17.600000000000001</v>
      </c>
      <c r="D654">
        <v>99</v>
      </c>
      <c r="E654">
        <v>50</v>
      </c>
      <c r="F654">
        <v>10.6</v>
      </c>
      <c r="G654">
        <v>0.4</v>
      </c>
      <c r="H654">
        <v>47.3807710421151</v>
      </c>
      <c r="I654">
        <v>1.0525558684516201</v>
      </c>
      <c r="J654">
        <v>6.2480000000000002</v>
      </c>
      <c r="K654">
        <v>0.19847897908992199</v>
      </c>
      <c r="L654">
        <v>1.4812660125658199</v>
      </c>
      <c r="M654">
        <v>5.6769627457210599E-2</v>
      </c>
      <c r="N654">
        <v>1.6957206243125E-4</v>
      </c>
      <c r="O654" s="2">
        <v>4.5114945460040601E-6</v>
      </c>
      <c r="P654" s="2">
        <v>8.5717307434120192E-9</v>
      </c>
      <c r="Q654" t="s">
        <v>32</v>
      </c>
      <c r="R654" t="s">
        <v>27</v>
      </c>
      <c r="S654">
        <v>50</v>
      </c>
      <c r="T654">
        <v>0.83318400179718299</v>
      </c>
      <c r="U654">
        <v>1.45807200314507</v>
      </c>
      <c r="V654" t="s">
        <v>32</v>
      </c>
      <c r="W654">
        <v>13.5544748873294</v>
      </c>
      <c r="X654">
        <v>0</v>
      </c>
      <c r="Y654" t="s">
        <v>32</v>
      </c>
    </row>
    <row r="655" spans="1:25" x14ac:dyDescent="0.35">
      <c r="A655" t="s">
        <v>25</v>
      </c>
      <c r="B655" s="1">
        <v>35312</v>
      </c>
      <c r="C655">
        <v>17.600000000000001</v>
      </c>
      <c r="D655">
        <v>95</v>
      </c>
      <c r="E655">
        <v>21</v>
      </c>
      <c r="F655">
        <v>25.2</v>
      </c>
      <c r="G655">
        <v>0.2</v>
      </c>
      <c r="H655">
        <v>55.017761707349202</v>
      </c>
      <c r="I655">
        <v>1.2066232984516201</v>
      </c>
      <c r="J655">
        <v>9.1199999999999992</v>
      </c>
      <c r="K655">
        <v>0.99365318778878198</v>
      </c>
      <c r="L655">
        <v>1.8134308357789399</v>
      </c>
      <c r="M655">
        <v>0.29940907564442498</v>
      </c>
      <c r="N655">
        <v>3.2177913810676499E-3</v>
      </c>
      <c r="O655">
        <v>2.0462148009692399E-3</v>
      </c>
      <c r="P655" s="2">
        <v>6.3820087701427101E-6</v>
      </c>
      <c r="Q655" t="s">
        <v>32</v>
      </c>
      <c r="R655" t="s">
        <v>27</v>
      </c>
      <c r="S655">
        <v>50</v>
      </c>
      <c r="T655">
        <v>12.580193413884899</v>
      </c>
      <c r="U655">
        <v>22.015338474298701</v>
      </c>
      <c r="V655" t="s">
        <v>30</v>
      </c>
      <c r="W655">
        <v>143.12647265210001</v>
      </c>
      <c r="X655">
        <v>0</v>
      </c>
      <c r="Y655" t="s">
        <v>32</v>
      </c>
    </row>
    <row r="656" spans="1:25" x14ac:dyDescent="0.35">
      <c r="A656" t="s">
        <v>25</v>
      </c>
      <c r="B656" s="1">
        <v>35313</v>
      </c>
      <c r="C656">
        <v>17</v>
      </c>
      <c r="D656">
        <v>82</v>
      </c>
      <c r="E656">
        <v>271</v>
      </c>
      <c r="F656">
        <v>21.2</v>
      </c>
      <c r="G656">
        <v>9</v>
      </c>
      <c r="H656">
        <v>43.0862982786809</v>
      </c>
      <c r="I656">
        <v>0.46471240006496101</v>
      </c>
      <c r="J656">
        <v>2.7639999999999998</v>
      </c>
      <c r="K656">
        <v>0.175169997699166</v>
      </c>
      <c r="L656">
        <v>0.65437428818694499</v>
      </c>
      <c r="M656">
        <v>4.2815036438550301E-2</v>
      </c>
      <c r="N656">
        <v>1.02918722510472E-4</v>
      </c>
      <c r="O656" s="2">
        <v>2.28650362680833E-10</v>
      </c>
      <c r="P656" s="2">
        <v>5.8158934527250601E-14</v>
      </c>
      <c r="Q656" t="s">
        <v>32</v>
      </c>
      <c r="R656" t="s">
        <v>27</v>
      </c>
      <c r="S656">
        <v>50</v>
      </c>
      <c r="T656">
        <v>0.67423082481497199</v>
      </c>
      <c r="U656">
        <v>1.1799039434262</v>
      </c>
      <c r="V656" t="s">
        <v>32</v>
      </c>
      <c r="W656">
        <v>11.2578994572421</v>
      </c>
      <c r="X656">
        <v>0</v>
      </c>
      <c r="Y656" t="s">
        <v>32</v>
      </c>
    </row>
    <row r="657" spans="1:25" x14ac:dyDescent="0.35">
      <c r="A657" t="s">
        <v>25</v>
      </c>
      <c r="B657" s="1">
        <v>35314</v>
      </c>
      <c r="C657">
        <v>17.5</v>
      </c>
      <c r="D657">
        <v>74</v>
      </c>
      <c r="E657">
        <v>265</v>
      </c>
      <c r="F657">
        <v>18.399999999999999</v>
      </c>
      <c r="G657">
        <v>0.2</v>
      </c>
      <c r="H657">
        <v>66.7360448872099</v>
      </c>
      <c r="I657">
        <v>1.2615788080649599</v>
      </c>
      <c r="J657">
        <v>5.6180000000000003</v>
      </c>
      <c r="K657">
        <v>1.42119684454262</v>
      </c>
      <c r="L657">
        <v>1.61595817380523</v>
      </c>
      <c r="M657">
        <v>0.41541360125996102</v>
      </c>
      <c r="N657">
        <v>5.7448641601613899E-3</v>
      </c>
      <c r="O657">
        <v>2.6838790789299998E-3</v>
      </c>
      <c r="P657" s="2">
        <v>6.3120599420326801E-6</v>
      </c>
      <c r="Q657" t="s">
        <v>32</v>
      </c>
      <c r="R657" t="s">
        <v>27</v>
      </c>
      <c r="S657">
        <v>50</v>
      </c>
      <c r="T657">
        <v>22.825233867960598</v>
      </c>
      <c r="U657">
        <v>39.944159268931003</v>
      </c>
      <c r="V657" t="s">
        <v>30</v>
      </c>
      <c r="W657">
        <v>237.24838181255799</v>
      </c>
      <c r="X657">
        <v>2372.48381812558</v>
      </c>
      <c r="Y657" t="s">
        <v>28</v>
      </c>
    </row>
    <row r="658" spans="1:25" x14ac:dyDescent="0.35">
      <c r="A658" t="s">
        <v>25</v>
      </c>
      <c r="B658" s="1">
        <v>35315</v>
      </c>
      <c r="C658">
        <v>17.899999999999999</v>
      </c>
      <c r="D658">
        <v>77</v>
      </c>
      <c r="E658">
        <v>319</v>
      </c>
      <c r="F658">
        <v>30.6</v>
      </c>
      <c r="G658">
        <v>0</v>
      </c>
      <c r="H658">
        <v>77.352348080405207</v>
      </c>
      <c r="I658">
        <v>1.9816586680649599</v>
      </c>
      <c r="J658">
        <v>8.5440000000000005</v>
      </c>
      <c r="K658">
        <v>4.1756529211291502</v>
      </c>
      <c r="L658">
        <v>2.50868390656527</v>
      </c>
      <c r="M658">
        <v>2.1539554302331401</v>
      </c>
      <c r="N658">
        <v>0.10577861719608</v>
      </c>
      <c r="O658">
        <v>0.57784918412784703</v>
      </c>
      <c r="P658">
        <v>3.9793795130057498E-3</v>
      </c>
      <c r="Q658" t="s">
        <v>32</v>
      </c>
      <c r="R658" t="s">
        <v>27</v>
      </c>
      <c r="S658">
        <v>50</v>
      </c>
      <c r="T658">
        <v>131.56096416527001</v>
      </c>
      <c r="U658">
        <v>230.231687289223</v>
      </c>
      <c r="V658" t="s">
        <v>30</v>
      </c>
      <c r="W658">
        <v>981.22330169377005</v>
      </c>
      <c r="X658">
        <v>9812.2330169377001</v>
      </c>
      <c r="Y658" t="s">
        <v>31</v>
      </c>
    </row>
    <row r="659" spans="1:25" x14ac:dyDescent="0.35">
      <c r="A659" t="s">
        <v>25</v>
      </c>
      <c r="B659" s="1">
        <v>35316</v>
      </c>
      <c r="C659">
        <v>17</v>
      </c>
      <c r="D659">
        <v>69</v>
      </c>
      <c r="E659">
        <v>283</v>
      </c>
      <c r="F659">
        <v>29.1</v>
      </c>
      <c r="G659">
        <v>0.4</v>
      </c>
      <c r="H659">
        <v>81.9566646132551</v>
      </c>
      <c r="I659">
        <v>2.90622802606496</v>
      </c>
      <c r="J659">
        <v>11.308</v>
      </c>
      <c r="K659">
        <v>6.1383259321260901</v>
      </c>
      <c r="L659">
        <v>3.5387517212303101</v>
      </c>
      <c r="M659">
        <v>4.0803348926689704</v>
      </c>
      <c r="N659">
        <v>0.32771814376055602</v>
      </c>
      <c r="O659">
        <v>5.3794901185526403</v>
      </c>
      <c r="P659">
        <v>8.5322001039738304E-2</v>
      </c>
      <c r="Q659" t="s">
        <v>32</v>
      </c>
      <c r="R659" t="s">
        <v>27</v>
      </c>
      <c r="S659">
        <v>50</v>
      </c>
      <c r="T659">
        <v>239.32311526677501</v>
      </c>
      <c r="U659">
        <v>418.81545171685502</v>
      </c>
      <c r="V659" t="s">
        <v>30</v>
      </c>
      <c r="W659">
        <v>1528.6124500131</v>
      </c>
      <c r="X659">
        <v>15286.124500131</v>
      </c>
      <c r="Y659" t="s">
        <v>29</v>
      </c>
    </row>
    <row r="660" spans="1:25" x14ac:dyDescent="0.35">
      <c r="A660" t="s">
        <v>25</v>
      </c>
      <c r="B660" s="1">
        <v>35317</v>
      </c>
      <c r="C660">
        <v>18.3</v>
      </c>
      <c r="D660">
        <v>84</v>
      </c>
      <c r="E660">
        <v>316</v>
      </c>
      <c r="F660">
        <v>39.1</v>
      </c>
      <c r="G660">
        <v>3.6</v>
      </c>
      <c r="H660">
        <v>62.990304185320802</v>
      </c>
      <c r="I660">
        <v>1.7343392529091599</v>
      </c>
      <c r="J660">
        <v>10.8421878317712</v>
      </c>
      <c r="K660">
        <v>3.4607572943048801</v>
      </c>
      <c r="L660">
        <v>2.47779514933297</v>
      </c>
      <c r="M660">
        <v>1.54039010628197</v>
      </c>
      <c r="N660">
        <v>5.8435300188300301E-2</v>
      </c>
      <c r="O660">
        <v>0.33762889695572201</v>
      </c>
      <c r="P660">
        <v>2.2560204408934399E-3</v>
      </c>
      <c r="Q660" t="s">
        <v>32</v>
      </c>
      <c r="R660" t="s">
        <v>27</v>
      </c>
      <c r="S660">
        <v>50</v>
      </c>
      <c r="T660">
        <v>97.615210629246604</v>
      </c>
      <c r="U660">
        <v>170.82661860118199</v>
      </c>
      <c r="V660" t="s">
        <v>30</v>
      </c>
      <c r="W660">
        <v>778.47633774123801</v>
      </c>
      <c r="X660">
        <v>7784.7633774123797</v>
      </c>
      <c r="Y660" t="s">
        <v>31</v>
      </c>
    </row>
    <row r="661" spans="1:25" x14ac:dyDescent="0.35">
      <c r="A661" t="s">
        <v>25</v>
      </c>
      <c r="B661" s="1">
        <v>35318</v>
      </c>
      <c r="C661">
        <v>17.3</v>
      </c>
      <c r="D661">
        <v>83</v>
      </c>
      <c r="E661">
        <v>308</v>
      </c>
      <c r="F661">
        <v>10.6</v>
      </c>
      <c r="G661">
        <v>26.6</v>
      </c>
      <c r="H661">
        <v>32.441895130093499</v>
      </c>
      <c r="I661">
        <v>0.66511624489180099</v>
      </c>
      <c r="J661">
        <v>2.8180000000000001</v>
      </c>
      <c r="K661">
        <v>1.11280712092399E-2</v>
      </c>
      <c r="L661">
        <v>0.83659235180039104</v>
      </c>
      <c r="M661">
        <v>2.8286012655550398E-3</v>
      </c>
      <c r="N661" s="2">
        <v>8.3917177558364598E-7</v>
      </c>
      <c r="O661" s="2">
        <v>2.45146667791137E-12</v>
      </c>
      <c r="P661" s="2">
        <v>1.14286920573493E-15</v>
      </c>
      <c r="Q661" t="s">
        <v>32</v>
      </c>
      <c r="R661" t="s">
        <v>27</v>
      </c>
      <c r="S661">
        <v>50</v>
      </c>
      <c r="T661">
        <v>6.2511397608739699E-3</v>
      </c>
      <c r="U661">
        <v>1.09394945815294E-2</v>
      </c>
      <c r="V661" t="s">
        <v>32</v>
      </c>
      <c r="W661">
        <v>0.182487245538168</v>
      </c>
      <c r="X661">
        <v>0</v>
      </c>
      <c r="Y661" t="s">
        <v>32</v>
      </c>
    </row>
    <row r="662" spans="1:25" x14ac:dyDescent="0.35">
      <c r="A662" t="s">
        <v>25</v>
      </c>
      <c r="B662" s="1">
        <v>35319</v>
      </c>
      <c r="C662">
        <v>14.2</v>
      </c>
      <c r="D662">
        <v>98</v>
      </c>
      <c r="E662">
        <v>331</v>
      </c>
      <c r="F662">
        <v>24.4</v>
      </c>
      <c r="G662">
        <v>22.6</v>
      </c>
      <c r="H662">
        <v>7.3018275028855504</v>
      </c>
      <c r="I662">
        <v>0</v>
      </c>
      <c r="J662">
        <v>2.2599999999999998</v>
      </c>
      <c r="K662" s="2">
        <v>9.5752430862314395E-7</v>
      </c>
      <c r="L662">
        <v>0</v>
      </c>
      <c r="M662" s="2">
        <v>1.91504861724629E-7</v>
      </c>
      <c r="N662" s="2">
        <v>3.4996705012875601E-14</v>
      </c>
      <c r="O662">
        <v>0</v>
      </c>
      <c r="P662">
        <v>0</v>
      </c>
      <c r="Q662" t="s">
        <v>32</v>
      </c>
      <c r="R662" t="s">
        <v>27</v>
      </c>
      <c r="S662">
        <v>50</v>
      </c>
      <c r="T662" s="2">
        <v>7.67615647799748E-10</v>
      </c>
      <c r="U662" s="2">
        <v>1.34332738364956E-9</v>
      </c>
      <c r="V662" t="s">
        <v>32</v>
      </c>
      <c r="W662" s="2">
        <v>1.4577726037090399E-7</v>
      </c>
      <c r="X662">
        <v>0</v>
      </c>
      <c r="Y662" t="s">
        <v>32</v>
      </c>
    </row>
    <row r="663" spans="1:25" x14ac:dyDescent="0.35">
      <c r="A663" t="s">
        <v>25</v>
      </c>
      <c r="B663" s="1">
        <v>35320</v>
      </c>
      <c r="C663">
        <v>18.100000000000001</v>
      </c>
      <c r="D663">
        <v>70</v>
      </c>
      <c r="E663">
        <v>294</v>
      </c>
      <c r="F663">
        <v>20</v>
      </c>
      <c r="G663">
        <v>16.399999999999999</v>
      </c>
      <c r="H663">
        <v>45.068246188391299</v>
      </c>
      <c r="I663">
        <v>0.19409500374194399</v>
      </c>
      <c r="J663">
        <v>2.9620000000000002</v>
      </c>
      <c r="K663">
        <v>0.22704002025130501</v>
      </c>
      <c r="L663">
        <v>0.33354789133240298</v>
      </c>
      <c r="M663">
        <v>5.1254716477031503E-2</v>
      </c>
      <c r="N663">
        <v>1.41513474103373E-4</v>
      </c>
      <c r="O663" s="2">
        <v>3.7328229633116501E-17</v>
      </c>
      <c r="P663" s="2">
        <v>1.7957107968300698E-21</v>
      </c>
      <c r="Q663" t="s">
        <v>32</v>
      </c>
      <c r="R663" t="s">
        <v>27</v>
      </c>
      <c r="S663">
        <v>50</v>
      </c>
      <c r="T663">
        <v>1.04624114013478</v>
      </c>
      <c r="U663">
        <v>1.83092199523587</v>
      </c>
      <c r="V663" t="s">
        <v>32</v>
      </c>
      <c r="W663">
        <v>16.547696713693501</v>
      </c>
      <c r="X663">
        <v>0</v>
      </c>
      <c r="Y663" t="s">
        <v>32</v>
      </c>
    </row>
    <row r="664" spans="1:25" x14ac:dyDescent="0.35">
      <c r="A664" t="s">
        <v>25</v>
      </c>
      <c r="B664" s="1">
        <v>35321</v>
      </c>
      <c r="C664">
        <v>18.8</v>
      </c>
      <c r="D664">
        <v>62</v>
      </c>
      <c r="E664">
        <v>320</v>
      </c>
      <c r="F664">
        <v>23.5</v>
      </c>
      <c r="G664">
        <v>0</v>
      </c>
      <c r="H664">
        <v>73.736870619035798</v>
      </c>
      <c r="I664">
        <v>1.44014623974194</v>
      </c>
      <c r="J664">
        <v>6.05</v>
      </c>
      <c r="K664">
        <v>2.3478871335568301</v>
      </c>
      <c r="L664">
        <v>1.8057108118310501</v>
      </c>
      <c r="M664">
        <v>0.70664925098799303</v>
      </c>
      <c r="N664">
        <v>1.47115967517291E-2</v>
      </c>
      <c r="O664">
        <v>2.2431068671422499E-2</v>
      </c>
      <c r="P664" s="2">
        <v>6.9234549165073206E-5</v>
      </c>
      <c r="Q664" t="s">
        <v>32</v>
      </c>
      <c r="R664" t="s">
        <v>27</v>
      </c>
      <c r="S664">
        <v>50</v>
      </c>
      <c r="T664">
        <v>52.145019706496598</v>
      </c>
      <c r="U664">
        <v>91.253784486369</v>
      </c>
      <c r="V664" t="s">
        <v>30</v>
      </c>
      <c r="W664">
        <v>470.978365487698</v>
      </c>
      <c r="X664">
        <v>4709.7836548769801</v>
      </c>
      <c r="Y664" t="s">
        <v>31</v>
      </c>
    </row>
    <row r="665" spans="1:25" x14ac:dyDescent="0.35">
      <c r="A665" t="s">
        <v>25</v>
      </c>
      <c r="B665" s="1">
        <v>35322</v>
      </c>
      <c r="C665">
        <v>18.5</v>
      </c>
      <c r="D665">
        <v>91</v>
      </c>
      <c r="E665">
        <v>329</v>
      </c>
      <c r="F665">
        <v>30.2</v>
      </c>
      <c r="G665">
        <v>0</v>
      </c>
      <c r="H665">
        <v>75.665199398104903</v>
      </c>
      <c r="I665">
        <v>1.7308146317419399</v>
      </c>
      <c r="J665">
        <v>9.0839999999999996</v>
      </c>
      <c r="K665">
        <v>3.6438608037525699</v>
      </c>
      <c r="L665">
        <v>2.3447434539023799</v>
      </c>
      <c r="M665">
        <v>1.6493245148595099</v>
      </c>
      <c r="N665">
        <v>6.5947862862109297E-2</v>
      </c>
      <c r="O665">
        <v>0.29891811276740199</v>
      </c>
      <c r="P665">
        <v>1.7461080112496201E-3</v>
      </c>
      <c r="Q665" t="s">
        <v>32</v>
      </c>
      <c r="R665" t="s">
        <v>27</v>
      </c>
      <c r="S665">
        <v>50</v>
      </c>
      <c r="T665">
        <v>105.989987490538</v>
      </c>
      <c r="U665">
        <v>185.482478108442</v>
      </c>
      <c r="V665" t="s">
        <v>30</v>
      </c>
      <c r="W665">
        <v>830.27061737991596</v>
      </c>
      <c r="X665">
        <v>8302.7061737991608</v>
      </c>
      <c r="Y665" t="s">
        <v>31</v>
      </c>
    </row>
    <row r="666" spans="1:25" x14ac:dyDescent="0.35">
      <c r="A666" t="s">
        <v>25</v>
      </c>
      <c r="B666" s="1">
        <v>35323</v>
      </c>
      <c r="C666">
        <v>17.3</v>
      </c>
      <c r="D666">
        <v>74</v>
      </c>
      <c r="E666">
        <v>36</v>
      </c>
      <c r="F666">
        <v>9.6</v>
      </c>
      <c r="G666">
        <v>2.8</v>
      </c>
      <c r="H666">
        <v>62.7245288632623</v>
      </c>
      <c r="I666">
        <v>1.34210983957128</v>
      </c>
      <c r="J666">
        <v>11.901999999999999</v>
      </c>
      <c r="K666">
        <v>0.77261042745818798</v>
      </c>
      <c r="L666">
        <v>2.09392460062291</v>
      </c>
      <c r="M666">
        <v>0.242463283822867</v>
      </c>
      <c r="N666">
        <v>2.2150946774218E-3</v>
      </c>
      <c r="O666">
        <v>2.2513547777262698E-3</v>
      </c>
      <c r="P666" s="2">
        <v>9.9795567078035496E-6</v>
      </c>
      <c r="Q666" t="s">
        <v>32</v>
      </c>
      <c r="R666" t="s">
        <v>27</v>
      </c>
      <c r="S666">
        <v>50</v>
      </c>
      <c r="T666">
        <v>8.2558593515817194</v>
      </c>
      <c r="U666">
        <v>14.447753865268</v>
      </c>
      <c r="V666" t="s">
        <v>30</v>
      </c>
      <c r="W666">
        <v>99.747595506757605</v>
      </c>
      <c r="X666">
        <v>997.47595506757602</v>
      </c>
      <c r="Y666" t="s">
        <v>26</v>
      </c>
    </row>
    <row r="667" spans="1:25" x14ac:dyDescent="0.35">
      <c r="A667" t="s">
        <v>25</v>
      </c>
      <c r="B667" s="1">
        <v>35324</v>
      </c>
      <c r="C667">
        <v>15.25</v>
      </c>
      <c r="D667">
        <v>78.599999999999994</v>
      </c>
      <c r="E667">
        <v>234.8</v>
      </c>
      <c r="F667">
        <v>18.68</v>
      </c>
      <c r="G667">
        <v>1.6</v>
      </c>
      <c r="H667">
        <v>65.418481658453302</v>
      </c>
      <c r="I667">
        <v>1.4657995124402801</v>
      </c>
      <c r="J667">
        <v>14.351000000000001</v>
      </c>
      <c r="K667">
        <v>1.37347242192206</v>
      </c>
      <c r="L667">
        <v>2.3352879716101</v>
      </c>
      <c r="M667">
        <v>0.44545273414603198</v>
      </c>
      <c r="N667">
        <v>6.50051533659272E-3</v>
      </c>
      <c r="O667">
        <v>2.0432754459063202E-2</v>
      </c>
      <c r="P667">
        <v>1.18186832442131E-4</v>
      </c>
      <c r="Q667" t="s">
        <v>32</v>
      </c>
      <c r="R667" t="s">
        <v>27</v>
      </c>
      <c r="S667">
        <v>50</v>
      </c>
      <c r="T667">
        <v>21.5679330879003</v>
      </c>
      <c r="U667">
        <v>37.7438829038256</v>
      </c>
      <c r="V667" t="s">
        <v>30</v>
      </c>
      <c r="W667">
        <v>226.188289348864</v>
      </c>
      <c r="X667">
        <v>2261.8828934886401</v>
      </c>
      <c r="Y667" t="s">
        <v>28</v>
      </c>
    </row>
    <row r="668" spans="1:25" x14ac:dyDescent="0.35">
      <c r="A668" t="s">
        <v>25</v>
      </c>
      <c r="B668" s="1">
        <v>35325</v>
      </c>
      <c r="C668">
        <v>17.59</v>
      </c>
      <c r="D668">
        <v>72.8</v>
      </c>
      <c r="E668">
        <v>245.9</v>
      </c>
      <c r="F668">
        <v>16.03</v>
      </c>
      <c r="G668">
        <v>0</v>
      </c>
      <c r="H668">
        <v>76.588307384395407</v>
      </c>
      <c r="I668">
        <v>2.30347813548028</v>
      </c>
      <c r="J668">
        <v>17.2212</v>
      </c>
      <c r="K668">
        <v>1.8947522514383901</v>
      </c>
      <c r="L668">
        <v>3.4524663478276598</v>
      </c>
      <c r="M668">
        <v>0.70215204379759499</v>
      </c>
      <c r="N668">
        <v>1.4546284081511599E-2</v>
      </c>
      <c r="O668">
        <v>0.23679079645825599</v>
      </c>
      <c r="P668">
        <v>3.5382123703034201E-3</v>
      </c>
      <c r="Q668" t="s">
        <v>32</v>
      </c>
      <c r="R668" t="s">
        <v>27</v>
      </c>
      <c r="S668">
        <v>50</v>
      </c>
      <c r="T668">
        <v>36.701421321690901</v>
      </c>
      <c r="U668">
        <v>64.227487312959198</v>
      </c>
      <c r="V668" t="s">
        <v>30</v>
      </c>
      <c r="W668">
        <v>352.81894510974098</v>
      </c>
      <c r="X668">
        <v>3528.1894510974098</v>
      </c>
      <c r="Y668" t="s">
        <v>28</v>
      </c>
    </row>
    <row r="669" spans="1:25" x14ac:dyDescent="0.35">
      <c r="A669" t="s">
        <v>25</v>
      </c>
      <c r="B669" s="1">
        <v>35326</v>
      </c>
      <c r="C669">
        <v>16.239999999999998</v>
      </c>
      <c r="D669">
        <v>79.5</v>
      </c>
      <c r="E669">
        <v>233.5</v>
      </c>
      <c r="F669">
        <v>16.45</v>
      </c>
      <c r="G669">
        <v>0.2</v>
      </c>
      <c r="H669">
        <v>79.320563356415406</v>
      </c>
      <c r="I669">
        <v>2.88921449208028</v>
      </c>
      <c r="J669">
        <v>19.848400000000002</v>
      </c>
      <c r="K669">
        <v>2.4303842244996399</v>
      </c>
      <c r="L669">
        <v>4.2366636507176603</v>
      </c>
      <c r="M669">
        <v>0.97530526272615903</v>
      </c>
      <c r="N669">
        <v>2.6022421601733601E-2</v>
      </c>
      <c r="O669">
        <v>0.85389620615860395</v>
      </c>
      <c r="P669">
        <v>2.08953792010034E-2</v>
      </c>
      <c r="Q669" t="s">
        <v>32</v>
      </c>
      <c r="R669" t="s">
        <v>27</v>
      </c>
      <c r="S669">
        <v>50</v>
      </c>
      <c r="T669">
        <v>55.1642771695128</v>
      </c>
      <c r="U669">
        <v>96.537485046647305</v>
      </c>
      <c r="V669" t="s">
        <v>30</v>
      </c>
      <c r="W669">
        <v>493.07993962981402</v>
      </c>
      <c r="X669">
        <v>4930.79939629814</v>
      </c>
      <c r="Y669" t="s">
        <v>31</v>
      </c>
    </row>
    <row r="670" spans="1:25" x14ac:dyDescent="0.35">
      <c r="A670" t="s">
        <v>25</v>
      </c>
      <c r="B670" s="1">
        <v>35327</v>
      </c>
      <c r="C670">
        <v>16.920000000000002</v>
      </c>
      <c r="D670">
        <v>76.900000000000006</v>
      </c>
      <c r="E670">
        <v>201.1</v>
      </c>
      <c r="F670">
        <v>20.39</v>
      </c>
      <c r="G670">
        <v>0.2</v>
      </c>
      <c r="H670">
        <v>81.039133173782702</v>
      </c>
      <c r="I670">
        <v>3.57512269044028</v>
      </c>
      <c r="J670">
        <v>22.597999999999999</v>
      </c>
      <c r="K670">
        <v>3.5540781679880502</v>
      </c>
      <c r="L670">
        <v>5.1237390728744403</v>
      </c>
      <c r="M670">
        <v>2.5222841783408798</v>
      </c>
      <c r="N670">
        <v>0.139876356661228</v>
      </c>
      <c r="O670">
        <v>3.7012131686505598</v>
      </c>
      <c r="P670">
        <v>0.14279413283210499</v>
      </c>
      <c r="Q670" t="s">
        <v>32</v>
      </c>
      <c r="R670" t="s">
        <v>27</v>
      </c>
      <c r="S670">
        <v>50</v>
      </c>
      <c r="T670">
        <v>101.854763293454</v>
      </c>
      <c r="U670">
        <v>178.24583576354499</v>
      </c>
      <c r="V670" t="s">
        <v>30</v>
      </c>
      <c r="W670">
        <v>804.85349693031401</v>
      </c>
      <c r="X670">
        <v>8048.5349693031403</v>
      </c>
      <c r="Y670" t="s">
        <v>31</v>
      </c>
    </row>
    <row r="671" spans="1:25" x14ac:dyDescent="0.35">
      <c r="A671" t="s">
        <v>25</v>
      </c>
      <c r="B671" s="1">
        <v>35328</v>
      </c>
      <c r="C671">
        <v>16.47</v>
      </c>
      <c r="D671">
        <v>65.040000000000006</v>
      </c>
      <c r="E671">
        <v>176.5</v>
      </c>
      <c r="F671">
        <v>23.12</v>
      </c>
      <c r="G671">
        <v>0</v>
      </c>
      <c r="H671">
        <v>83.353625330141895</v>
      </c>
      <c r="I671">
        <v>4.5872669416562797</v>
      </c>
      <c r="J671">
        <v>25.2666</v>
      </c>
      <c r="K671">
        <v>5.41247813119434</v>
      </c>
      <c r="L671">
        <v>6.3103510519436004</v>
      </c>
      <c r="M671">
        <v>4.6344432011086498</v>
      </c>
      <c r="N671">
        <v>0.410567522620573</v>
      </c>
      <c r="O671">
        <v>15.962753841414401</v>
      </c>
      <c r="P671">
        <v>1.0102870742299399</v>
      </c>
      <c r="Q671" t="s">
        <v>32</v>
      </c>
      <c r="R671" t="s">
        <v>27</v>
      </c>
      <c r="S671">
        <v>50</v>
      </c>
      <c r="T671">
        <v>197.303874921324</v>
      </c>
      <c r="U671">
        <v>345.28178111231801</v>
      </c>
      <c r="V671" t="s">
        <v>30</v>
      </c>
      <c r="W671">
        <v>1329.5232833472401</v>
      </c>
      <c r="X671">
        <v>13295.232833472401</v>
      </c>
      <c r="Y671" t="s">
        <v>29</v>
      </c>
    </row>
    <row r="672" spans="1:25" x14ac:dyDescent="0.35">
      <c r="A672" t="s">
        <v>25</v>
      </c>
      <c r="B672" s="1">
        <v>35329</v>
      </c>
      <c r="C672">
        <v>15.89</v>
      </c>
      <c r="D672">
        <v>64.489999999999995</v>
      </c>
      <c r="E672">
        <v>82.8</v>
      </c>
      <c r="F672">
        <v>14.88</v>
      </c>
      <c r="G672">
        <v>0</v>
      </c>
      <c r="H672">
        <v>83.942259840996996</v>
      </c>
      <c r="I672">
        <v>5.5813971675782801</v>
      </c>
      <c r="J672">
        <v>27.8308</v>
      </c>
      <c r="K672">
        <v>3.8610477519920798</v>
      </c>
      <c r="L672">
        <v>7.4350784680147699</v>
      </c>
      <c r="M672">
        <v>3.48602759849391</v>
      </c>
      <c r="N672">
        <v>0.24802442832246099</v>
      </c>
      <c r="O672">
        <v>9.0169298601823105</v>
      </c>
      <c r="P672">
        <v>0.839808531747817</v>
      </c>
      <c r="Q672" t="s">
        <v>32</v>
      </c>
      <c r="R672" t="s">
        <v>27</v>
      </c>
      <c r="S672">
        <v>50</v>
      </c>
      <c r="T672">
        <v>116.215459988145</v>
      </c>
      <c r="U672">
        <v>203.37705497925401</v>
      </c>
      <c r="V672" t="s">
        <v>30</v>
      </c>
      <c r="W672">
        <v>891.87075137146496</v>
      </c>
      <c r="X672">
        <v>8918.7075137146494</v>
      </c>
      <c r="Y672" t="s">
        <v>31</v>
      </c>
    </row>
    <row r="673" spans="1:25" x14ac:dyDescent="0.35">
      <c r="A673" t="s">
        <v>25</v>
      </c>
      <c r="B673" s="1">
        <v>35330</v>
      </c>
      <c r="C673">
        <v>17.04</v>
      </c>
      <c r="D673">
        <v>77.5</v>
      </c>
      <c r="E673">
        <v>83.2</v>
      </c>
      <c r="F673">
        <v>21.78</v>
      </c>
      <c r="G673">
        <v>0</v>
      </c>
      <c r="H673">
        <v>83.491235849676698</v>
      </c>
      <c r="I673">
        <v>6.2539385745782798</v>
      </c>
      <c r="J673">
        <v>30.602</v>
      </c>
      <c r="K673">
        <v>5.1506592126064801</v>
      </c>
      <c r="L673">
        <v>8.2783772255016395</v>
      </c>
      <c r="M673">
        <v>5.0520979363383001</v>
      </c>
      <c r="N673">
        <v>0.47831491211497801</v>
      </c>
      <c r="O673">
        <v>21.564525748843099</v>
      </c>
      <c r="P673">
        <v>2.5819200615461</v>
      </c>
      <c r="Q673" t="s">
        <v>32</v>
      </c>
      <c r="R673" t="s">
        <v>27</v>
      </c>
      <c r="S673">
        <v>50</v>
      </c>
      <c r="T673">
        <v>182.729029313083</v>
      </c>
      <c r="U673">
        <v>319.77580129789601</v>
      </c>
      <c r="V673" t="s">
        <v>30</v>
      </c>
      <c r="W673">
        <v>1256.54113734516</v>
      </c>
      <c r="X673">
        <v>12565.4113734516</v>
      </c>
      <c r="Y673" t="s">
        <v>29</v>
      </c>
    </row>
    <row r="674" spans="1:25" x14ac:dyDescent="0.35">
      <c r="A674" t="s">
        <v>25</v>
      </c>
      <c r="B674" s="1">
        <v>35331</v>
      </c>
      <c r="C674">
        <v>15.97</v>
      </c>
      <c r="D674">
        <v>79.7</v>
      </c>
      <c r="E674">
        <v>94.8</v>
      </c>
      <c r="F674">
        <v>32.950000000000003</v>
      </c>
      <c r="G674">
        <v>0</v>
      </c>
      <c r="H674">
        <v>82.827659844965495</v>
      </c>
      <c r="I674">
        <v>6.8249289479582798</v>
      </c>
      <c r="J674">
        <v>33.180599999999998</v>
      </c>
      <c r="K674">
        <v>8.3018932332862292</v>
      </c>
      <c r="L674">
        <v>9.0144134444819208</v>
      </c>
      <c r="M674">
        <v>8.24522852830275</v>
      </c>
      <c r="N674">
        <v>1.1382762597181399</v>
      </c>
      <c r="O674">
        <v>71.433412754186506</v>
      </c>
      <c r="P674">
        <v>10.424755807351699</v>
      </c>
      <c r="Q674" t="s">
        <v>30</v>
      </c>
      <c r="R674" t="s">
        <v>27</v>
      </c>
      <c r="S674">
        <v>50</v>
      </c>
      <c r="T674">
        <v>375.94394438012102</v>
      </c>
      <c r="U674">
        <v>657.90190266521199</v>
      </c>
      <c r="V674" t="s">
        <v>26</v>
      </c>
      <c r="W674">
        <v>2084.1173755786699</v>
      </c>
      <c r="X674">
        <v>20841.173755786702</v>
      </c>
      <c r="Y674" t="s">
        <v>29</v>
      </c>
    </row>
    <row r="675" spans="1:25" x14ac:dyDescent="0.35">
      <c r="A675" t="s">
        <v>25</v>
      </c>
      <c r="B675" s="1">
        <v>35332</v>
      </c>
      <c r="C675">
        <v>16.850000000000001</v>
      </c>
      <c r="D675">
        <v>90.9</v>
      </c>
      <c r="E675">
        <v>88.6</v>
      </c>
      <c r="F675">
        <v>33.79</v>
      </c>
      <c r="G675">
        <v>0.6</v>
      </c>
      <c r="H675">
        <v>79.310309582870303</v>
      </c>
      <c r="I675">
        <v>7.0940855720582796</v>
      </c>
      <c r="J675">
        <v>35.9176</v>
      </c>
      <c r="K675">
        <v>5.81717206617604</v>
      </c>
      <c r="L675">
        <v>9.4981981103434894</v>
      </c>
      <c r="M675">
        <v>6.1104113973303802</v>
      </c>
      <c r="N675">
        <v>0.66975135738060898</v>
      </c>
      <c r="O675">
        <v>34.296829991701301</v>
      </c>
      <c r="P675">
        <v>5.6484732542160998</v>
      </c>
      <c r="Q675" t="s">
        <v>32</v>
      </c>
      <c r="R675" t="s">
        <v>27</v>
      </c>
      <c r="S675">
        <v>50</v>
      </c>
      <c r="T675">
        <v>220.45238176579599</v>
      </c>
      <c r="U675">
        <v>385.79166809014299</v>
      </c>
      <c r="V675" t="s">
        <v>30</v>
      </c>
      <c r="W675">
        <v>1441.16917540759</v>
      </c>
      <c r="X675">
        <v>14411.6917540759</v>
      </c>
      <c r="Y675" t="s">
        <v>29</v>
      </c>
    </row>
    <row r="676" spans="1:25" x14ac:dyDescent="0.35">
      <c r="A676" t="s">
        <v>25</v>
      </c>
      <c r="B676" s="1">
        <v>35333</v>
      </c>
      <c r="C676">
        <v>17.420000000000002</v>
      </c>
      <c r="D676">
        <v>86.7</v>
      </c>
      <c r="E676">
        <v>91.1</v>
      </c>
      <c r="F676">
        <v>30.66</v>
      </c>
      <c r="G676">
        <v>5.8</v>
      </c>
      <c r="H676">
        <v>51.077491619998</v>
      </c>
      <c r="I676">
        <v>3.9889450886695701</v>
      </c>
      <c r="J676">
        <v>31.197306416180499</v>
      </c>
      <c r="K676">
        <v>0.87199618914757804</v>
      </c>
      <c r="L676">
        <v>6.0454380525550304</v>
      </c>
      <c r="M676">
        <v>0.408425173559537</v>
      </c>
      <c r="N676">
        <v>5.5749122133465102E-3</v>
      </c>
      <c r="O676">
        <v>0.10412276353904</v>
      </c>
      <c r="P676">
        <v>5.9536579595108096E-3</v>
      </c>
      <c r="Q676" t="s">
        <v>32</v>
      </c>
      <c r="R676" t="s">
        <v>27</v>
      </c>
      <c r="S676">
        <v>50</v>
      </c>
      <c r="T676">
        <v>10.1117469321842</v>
      </c>
      <c r="U676">
        <v>17.695557131322399</v>
      </c>
      <c r="V676" t="s">
        <v>30</v>
      </c>
      <c r="W676">
        <v>118.72457604816699</v>
      </c>
      <c r="X676">
        <v>0</v>
      </c>
      <c r="Y676" t="s">
        <v>32</v>
      </c>
    </row>
    <row r="677" spans="1:25" x14ac:dyDescent="0.35">
      <c r="A677" t="s">
        <v>25</v>
      </c>
      <c r="B677" s="1">
        <v>35334</v>
      </c>
      <c r="C677">
        <v>17.170000000000002</v>
      </c>
      <c r="D677">
        <v>74.599999999999994</v>
      </c>
      <c r="E677">
        <v>56.83</v>
      </c>
      <c r="F677">
        <v>25.31</v>
      </c>
      <c r="G677">
        <v>4.8</v>
      </c>
      <c r="H677">
        <v>55.2126398862586</v>
      </c>
      <c r="I677">
        <v>2.52381797990527</v>
      </c>
      <c r="J677">
        <v>28.257341466882401</v>
      </c>
      <c r="K677">
        <v>1.0169445680193301</v>
      </c>
      <c r="L677">
        <v>4.1262834956461898</v>
      </c>
      <c r="M677">
        <v>0.40377100078137601</v>
      </c>
      <c r="N677">
        <v>5.4629606718458396E-3</v>
      </c>
      <c r="O677">
        <v>6.8809275515055293E-2</v>
      </c>
      <c r="P677">
        <v>1.5802858217036501E-3</v>
      </c>
      <c r="Q677" t="s">
        <v>32</v>
      </c>
      <c r="R677" t="s">
        <v>27</v>
      </c>
      <c r="S677">
        <v>50</v>
      </c>
      <c r="T677">
        <v>13.076584316435801</v>
      </c>
      <c r="U677">
        <v>22.884022553762598</v>
      </c>
      <c r="V677" t="s">
        <v>30</v>
      </c>
      <c r="W677">
        <v>147.93389922605201</v>
      </c>
      <c r="X677">
        <v>0</v>
      </c>
      <c r="Y677" t="s">
        <v>32</v>
      </c>
    </row>
    <row r="678" spans="1:25" x14ac:dyDescent="0.35">
      <c r="A678" t="s">
        <v>25</v>
      </c>
      <c r="B678" s="1">
        <v>35335</v>
      </c>
      <c r="C678">
        <v>15.14</v>
      </c>
      <c r="D678">
        <v>76.099999999999994</v>
      </c>
      <c r="E678">
        <v>17.850000000000001</v>
      </c>
      <c r="F678">
        <v>10.01</v>
      </c>
      <c r="G678">
        <v>0</v>
      </c>
      <c r="H678">
        <v>68.735986749613005</v>
      </c>
      <c r="I678">
        <v>3.16338071798527</v>
      </c>
      <c r="J678">
        <v>30.686541466882399</v>
      </c>
      <c r="K678">
        <v>0.99475841005222398</v>
      </c>
      <c r="L678">
        <v>5.0303526635905103</v>
      </c>
      <c r="M678">
        <v>0.42903497542298302</v>
      </c>
      <c r="N678">
        <v>6.0824840556063797E-3</v>
      </c>
      <c r="O678">
        <v>0.104977808407377</v>
      </c>
      <c r="P678">
        <v>3.8760734352921E-3</v>
      </c>
      <c r="Q678" t="s">
        <v>32</v>
      </c>
      <c r="R678" t="s">
        <v>27</v>
      </c>
      <c r="S678">
        <v>50</v>
      </c>
      <c r="T678">
        <v>12.603578282024699</v>
      </c>
      <c r="U678">
        <v>22.056261993543199</v>
      </c>
      <c r="V678" t="s">
        <v>30</v>
      </c>
      <c r="W678">
        <v>143.353648045152</v>
      </c>
      <c r="X678">
        <v>1433.53648045152</v>
      </c>
      <c r="Y678" t="s">
        <v>26</v>
      </c>
    </row>
    <row r="679" spans="1:25" x14ac:dyDescent="0.35">
      <c r="A679" t="s">
        <v>25</v>
      </c>
      <c r="B679" s="1">
        <v>35336</v>
      </c>
      <c r="C679">
        <v>18.21</v>
      </c>
      <c r="D679">
        <v>91.5</v>
      </c>
      <c r="E679">
        <v>252.2</v>
      </c>
      <c r="F679">
        <v>19.489999999999998</v>
      </c>
      <c r="G679">
        <v>1.8</v>
      </c>
      <c r="H679">
        <v>59.260882008378204</v>
      </c>
      <c r="I679">
        <v>2.5851877850037002</v>
      </c>
      <c r="J679">
        <v>33.668341466882403</v>
      </c>
      <c r="K679">
        <v>1.04081121575026</v>
      </c>
      <c r="L679">
        <v>4.3377095383032502</v>
      </c>
      <c r="M679">
        <v>0.42170754195309601</v>
      </c>
      <c r="N679">
        <v>5.8998235847037197E-3</v>
      </c>
      <c r="O679">
        <v>8.3923072241683605E-2</v>
      </c>
      <c r="P679">
        <v>2.1732558438572898E-3</v>
      </c>
      <c r="Q679" t="s">
        <v>32</v>
      </c>
      <c r="R679" t="s">
        <v>27</v>
      </c>
      <c r="S679">
        <v>50</v>
      </c>
      <c r="T679">
        <v>13.592982766518</v>
      </c>
      <c r="U679">
        <v>23.787719841406499</v>
      </c>
      <c r="V679" t="s">
        <v>30</v>
      </c>
      <c r="W679">
        <v>152.90288159995501</v>
      </c>
      <c r="X679">
        <v>0</v>
      </c>
      <c r="Y679" t="s">
        <v>32</v>
      </c>
    </row>
    <row r="680" spans="1:25" x14ac:dyDescent="0.35">
      <c r="A680" t="s">
        <v>25</v>
      </c>
      <c r="B680" s="1">
        <v>35337</v>
      </c>
      <c r="C680">
        <v>14.24</v>
      </c>
      <c r="D680">
        <v>74.900000000000006</v>
      </c>
      <c r="E680">
        <v>238.2</v>
      </c>
      <c r="F680">
        <v>38.770000000000003</v>
      </c>
      <c r="G680">
        <v>0.6</v>
      </c>
      <c r="H680">
        <v>74.050374404135098</v>
      </c>
      <c r="I680">
        <v>3.2196391095236998</v>
      </c>
      <c r="J680">
        <v>35.935541466882398</v>
      </c>
      <c r="K680">
        <v>5.1429863385600303</v>
      </c>
      <c r="L680">
        <v>5.2609036575499601</v>
      </c>
      <c r="M680">
        <v>4.01445338048641</v>
      </c>
      <c r="N680">
        <v>0.31841070871889499</v>
      </c>
      <c r="O680">
        <v>9.9186047384811307</v>
      </c>
      <c r="P680">
        <v>0.40755321043423798</v>
      </c>
      <c r="Q680" t="s">
        <v>32</v>
      </c>
      <c r="R680" t="s">
        <v>27</v>
      </c>
      <c r="S680">
        <v>50</v>
      </c>
      <c r="T680">
        <v>182.306876610411</v>
      </c>
      <c r="U680">
        <v>319.03703406821802</v>
      </c>
      <c r="V680" t="s">
        <v>30</v>
      </c>
      <c r="W680">
        <v>1254.39443958943</v>
      </c>
      <c r="X680">
        <v>12543.944395894299</v>
      </c>
      <c r="Y680" t="s">
        <v>29</v>
      </c>
    </row>
    <row r="681" spans="1:25" x14ac:dyDescent="0.35">
      <c r="A681" t="s">
        <v>25</v>
      </c>
      <c r="B681" s="1">
        <v>35338</v>
      </c>
      <c r="C681">
        <v>16.72</v>
      </c>
      <c r="D681">
        <v>53.57</v>
      </c>
      <c r="E681">
        <v>214.3</v>
      </c>
      <c r="F681">
        <v>9.7100000000000009</v>
      </c>
      <c r="G681">
        <v>0</v>
      </c>
      <c r="H681">
        <v>82.363169133459394</v>
      </c>
      <c r="I681">
        <v>4.5829836101517003</v>
      </c>
      <c r="J681">
        <v>38.649141466882398</v>
      </c>
      <c r="K681">
        <v>2.42834290093383</v>
      </c>
      <c r="L681">
        <v>7.0700618341294899</v>
      </c>
      <c r="M681">
        <v>1.7600978177542099</v>
      </c>
      <c r="N681">
        <v>7.3989322046527195E-2</v>
      </c>
      <c r="O681">
        <v>2.4477394293408801</v>
      </c>
      <c r="P681">
        <v>0.202555631805588</v>
      </c>
      <c r="Q681" t="s">
        <v>32</v>
      </c>
      <c r="R681" t="s">
        <v>27</v>
      </c>
      <c r="S681">
        <v>50</v>
      </c>
      <c r="T681">
        <v>55.088831431734</v>
      </c>
      <c r="U681">
        <v>96.405455005534407</v>
      </c>
      <c r="V681" t="s">
        <v>30</v>
      </c>
      <c r="W681">
        <v>492.53120068397499</v>
      </c>
      <c r="X681">
        <v>4925.3120068397502</v>
      </c>
      <c r="Y681" t="s">
        <v>31</v>
      </c>
    </row>
    <row r="682" spans="1:25" x14ac:dyDescent="0.35">
      <c r="A682" t="s">
        <v>25</v>
      </c>
      <c r="B682" s="1">
        <v>35339</v>
      </c>
      <c r="C682">
        <v>16.559999999999999</v>
      </c>
      <c r="D682">
        <v>69.14</v>
      </c>
      <c r="E682">
        <v>12.73</v>
      </c>
      <c r="F682">
        <v>34.630000000000003</v>
      </c>
      <c r="G682">
        <v>0</v>
      </c>
      <c r="H682">
        <v>83.216441374857894</v>
      </c>
      <c r="I682">
        <v>5.6151901245516997</v>
      </c>
      <c r="J682">
        <v>42.583941466882401</v>
      </c>
      <c r="K682">
        <v>9.4964443779184595</v>
      </c>
      <c r="L682">
        <v>8.4460908847624108</v>
      </c>
      <c r="M682">
        <v>8.9966844384444595</v>
      </c>
      <c r="N682">
        <v>1.3282961299660001</v>
      </c>
      <c r="O682">
        <v>86.687047004738403</v>
      </c>
      <c r="P682">
        <v>10.875304459478</v>
      </c>
      <c r="Q682" t="s">
        <v>30</v>
      </c>
      <c r="R682" t="s">
        <v>27</v>
      </c>
      <c r="S682">
        <v>55</v>
      </c>
      <c r="T682">
        <v>503.37409475064999</v>
      </c>
      <c r="U682">
        <v>880.90466581363705</v>
      </c>
      <c r="V682" t="s">
        <v>26</v>
      </c>
      <c r="W682">
        <v>2362.0270076236902</v>
      </c>
      <c r="X682">
        <v>23620.270076236899</v>
      </c>
      <c r="Y682" t="s">
        <v>29</v>
      </c>
    </row>
    <row r="683" spans="1:25" x14ac:dyDescent="0.35">
      <c r="A683" t="s">
        <v>25</v>
      </c>
      <c r="B683" s="1">
        <v>35340</v>
      </c>
      <c r="C683">
        <v>21.3</v>
      </c>
      <c r="D683">
        <v>90.355191000000005</v>
      </c>
      <c r="E683">
        <v>271.60000000000002</v>
      </c>
      <c r="F683">
        <v>19.07</v>
      </c>
      <c r="G683">
        <v>14.4</v>
      </c>
      <c r="H683">
        <v>37.161965433895503</v>
      </c>
      <c r="I683">
        <v>2.6149215301978499</v>
      </c>
      <c r="J683">
        <v>24.640635813792201</v>
      </c>
      <c r="K683">
        <v>5.1025710713117803E-2</v>
      </c>
      <c r="L683">
        <v>4.1332640868967498</v>
      </c>
      <c r="M683">
        <v>2.0273173459738902E-2</v>
      </c>
      <c r="N683" s="2">
        <v>2.7404405003297799E-5</v>
      </c>
      <c r="O683" s="2">
        <v>9.79684840425073E-6</v>
      </c>
      <c r="P683" s="2">
        <v>2.2591244498441901E-7</v>
      </c>
      <c r="Q683" t="s">
        <v>32</v>
      </c>
      <c r="R683" t="s">
        <v>27</v>
      </c>
      <c r="S683">
        <v>55</v>
      </c>
      <c r="T683">
        <v>9.1605293146782896E-2</v>
      </c>
      <c r="U683">
        <v>0.16030926300687001</v>
      </c>
      <c r="V683" t="s">
        <v>32</v>
      </c>
      <c r="W683">
        <v>1.78643570142237</v>
      </c>
      <c r="X683">
        <v>0</v>
      </c>
      <c r="Y683" t="s">
        <v>32</v>
      </c>
    </row>
    <row r="684" spans="1:25" x14ac:dyDescent="0.35">
      <c r="A684" t="s">
        <v>25</v>
      </c>
      <c r="B684" s="1">
        <v>35341</v>
      </c>
      <c r="C684">
        <v>16.78</v>
      </c>
      <c r="D684">
        <v>76.008572999999998</v>
      </c>
      <c r="E684">
        <v>240.1</v>
      </c>
      <c r="F684">
        <v>20.64</v>
      </c>
      <c r="G684">
        <v>0</v>
      </c>
      <c r="H684">
        <v>62.8403713970201</v>
      </c>
      <c r="I684">
        <v>3.4273844879532902</v>
      </c>
      <c r="J684">
        <v>28.615035813792201</v>
      </c>
      <c r="K684">
        <v>1.3552887024599101</v>
      </c>
      <c r="L684">
        <v>5.2751751553436401</v>
      </c>
      <c r="M684">
        <v>0.59681626617444505</v>
      </c>
      <c r="N684">
        <v>1.09095504959166E-2</v>
      </c>
      <c r="O684">
        <v>0.28200065415223602</v>
      </c>
      <c r="P684">
        <v>1.1662419049461401E-2</v>
      </c>
      <c r="Q684" t="s">
        <v>32</v>
      </c>
      <c r="R684" t="s">
        <v>27</v>
      </c>
      <c r="S684">
        <v>55</v>
      </c>
      <c r="T684">
        <v>23.2461456363522</v>
      </c>
      <c r="U684">
        <v>40.680754863616301</v>
      </c>
      <c r="V684" t="s">
        <v>30</v>
      </c>
      <c r="W684">
        <v>222.00703944493699</v>
      </c>
      <c r="X684">
        <v>2220.0703944493698</v>
      </c>
      <c r="Y684" t="s">
        <v>28</v>
      </c>
    </row>
    <row r="685" spans="1:25" x14ac:dyDescent="0.35">
      <c r="A685" t="s">
        <v>25</v>
      </c>
      <c r="B685" s="1">
        <v>35342</v>
      </c>
      <c r="C685">
        <v>16.940000000000001</v>
      </c>
      <c r="D685">
        <v>63.9</v>
      </c>
      <c r="E685">
        <v>225.5</v>
      </c>
      <c r="F685">
        <v>20.22</v>
      </c>
      <c r="G685">
        <v>0</v>
      </c>
      <c r="H685">
        <v>77.950366144315694</v>
      </c>
      <c r="I685">
        <v>4.6608406239532902</v>
      </c>
      <c r="J685">
        <v>32.618235813792197</v>
      </c>
      <c r="K685">
        <v>2.5965867137964498</v>
      </c>
      <c r="L685">
        <v>6.8681834194926097</v>
      </c>
      <c r="M685">
        <v>1.92833184966355</v>
      </c>
      <c r="N685">
        <v>8.6964227753729001E-2</v>
      </c>
      <c r="O685">
        <v>2.8017169733446798</v>
      </c>
      <c r="P685">
        <v>0.216567636112976</v>
      </c>
      <c r="Q685" t="s">
        <v>32</v>
      </c>
      <c r="R685" t="s">
        <v>27</v>
      </c>
      <c r="S685">
        <v>55</v>
      </c>
      <c r="T685">
        <v>67.690640402486594</v>
      </c>
      <c r="U685">
        <v>118.458620704352</v>
      </c>
      <c r="V685" t="s">
        <v>30</v>
      </c>
      <c r="W685">
        <v>538.04940442137195</v>
      </c>
      <c r="X685">
        <v>5380.4940442137204</v>
      </c>
      <c r="Y685" t="s">
        <v>31</v>
      </c>
    </row>
    <row r="686" spans="1:25" x14ac:dyDescent="0.35">
      <c r="A686" t="s">
        <v>25</v>
      </c>
      <c r="B686" s="1">
        <v>35343</v>
      </c>
      <c r="C686">
        <v>16.79</v>
      </c>
      <c r="D686">
        <v>63.87</v>
      </c>
      <c r="E686">
        <v>205.8</v>
      </c>
      <c r="F686">
        <v>11.2</v>
      </c>
      <c r="G686">
        <v>0.2</v>
      </c>
      <c r="H686">
        <v>82.263831843736</v>
      </c>
      <c r="I686">
        <v>5.8850572597532897</v>
      </c>
      <c r="J686">
        <v>36.594435813792202</v>
      </c>
      <c r="K686">
        <v>2.58578997053531</v>
      </c>
      <c r="L686">
        <v>8.3949565831687298</v>
      </c>
      <c r="M686">
        <v>2.24101905005144</v>
      </c>
      <c r="N686">
        <v>0.113463852304044</v>
      </c>
      <c r="O686">
        <v>3.72260102915397</v>
      </c>
      <c r="P686">
        <v>0.46046321296182602</v>
      </c>
      <c r="Q686" t="s">
        <v>32</v>
      </c>
      <c r="R686" t="s">
        <v>27</v>
      </c>
      <c r="S686">
        <v>55</v>
      </c>
      <c r="T686">
        <v>67.2341190269035</v>
      </c>
      <c r="U686">
        <v>117.659708297081</v>
      </c>
      <c r="V686" t="s">
        <v>30</v>
      </c>
      <c r="W686">
        <v>535.11149579916798</v>
      </c>
      <c r="X686">
        <v>5351.1149579916801</v>
      </c>
      <c r="Y686" t="s">
        <v>31</v>
      </c>
    </row>
    <row r="687" spans="1:25" x14ac:dyDescent="0.35">
      <c r="A687" t="s">
        <v>25</v>
      </c>
      <c r="B687" s="1">
        <v>35344</v>
      </c>
      <c r="C687">
        <v>17.600000000000001</v>
      </c>
      <c r="D687">
        <v>66.44</v>
      </c>
      <c r="E687">
        <v>56.14</v>
      </c>
      <c r="F687">
        <v>11.35</v>
      </c>
      <c r="G687">
        <v>0</v>
      </c>
      <c r="H687">
        <v>83.517692636761595</v>
      </c>
      <c r="I687">
        <v>7.0736786277532904</v>
      </c>
      <c r="J687">
        <v>40.716435813792202</v>
      </c>
      <c r="K687">
        <v>3.0557287496044099</v>
      </c>
      <c r="L687">
        <v>9.8634199686263795</v>
      </c>
      <c r="M687">
        <v>3.1393772648574401</v>
      </c>
      <c r="N687">
        <v>0.206054410409857</v>
      </c>
      <c r="O687">
        <v>7.0920637973440002</v>
      </c>
      <c r="P687">
        <v>1.2741707636249899</v>
      </c>
      <c r="Q687" t="s">
        <v>32</v>
      </c>
      <c r="R687" t="s">
        <v>27</v>
      </c>
      <c r="S687">
        <v>55</v>
      </c>
      <c r="T687">
        <v>88.085519240564594</v>
      </c>
      <c r="U687">
        <v>154.149658670988</v>
      </c>
      <c r="V687" t="s">
        <v>30</v>
      </c>
      <c r="W687">
        <v>664.71944500343204</v>
      </c>
      <c r="X687">
        <v>6647.1944500343197</v>
      </c>
      <c r="Y687" t="s">
        <v>31</v>
      </c>
    </row>
    <row r="688" spans="1:25" x14ac:dyDescent="0.35">
      <c r="A688" t="s">
        <v>25</v>
      </c>
      <c r="B688" s="1">
        <v>35345</v>
      </c>
      <c r="C688">
        <v>18.32</v>
      </c>
      <c r="D688">
        <v>61.2</v>
      </c>
      <c r="E688">
        <v>5.1719999999999997</v>
      </c>
      <c r="F688">
        <v>24.13</v>
      </c>
      <c r="G688">
        <v>0</v>
      </c>
      <c r="H688">
        <v>84.796056302804303</v>
      </c>
      <c r="I688">
        <v>8.5008000517532896</v>
      </c>
      <c r="J688">
        <v>44.968035813792198</v>
      </c>
      <c r="K688">
        <v>6.9053666046953897</v>
      </c>
      <c r="L688">
        <v>11.5452755568166</v>
      </c>
      <c r="M688">
        <v>7.8916164706971399</v>
      </c>
      <c r="N688">
        <v>1.0533014254573301</v>
      </c>
      <c r="O688">
        <v>62.6917061550649</v>
      </c>
      <c r="P688">
        <v>16.1474085445901</v>
      </c>
      <c r="Q688" t="s">
        <v>30</v>
      </c>
      <c r="R688" t="s">
        <v>27</v>
      </c>
      <c r="S688">
        <v>55</v>
      </c>
      <c r="T688">
        <v>315.161173028257</v>
      </c>
      <c r="U688">
        <v>551.53205279944996</v>
      </c>
      <c r="V688" t="s">
        <v>26</v>
      </c>
      <c r="W688">
        <v>1732.6668104672201</v>
      </c>
      <c r="X688">
        <v>17326.668104672201</v>
      </c>
      <c r="Y688" t="s">
        <v>29</v>
      </c>
    </row>
    <row r="689" spans="1:25" x14ac:dyDescent="0.35">
      <c r="A689" t="s">
        <v>25</v>
      </c>
      <c r="B689" s="1">
        <v>35346</v>
      </c>
      <c r="C689">
        <v>15.891576000000001</v>
      </c>
      <c r="D689">
        <v>85</v>
      </c>
      <c r="E689">
        <v>249.5</v>
      </c>
      <c r="F689">
        <v>16.940000000000001</v>
      </c>
      <c r="G689">
        <v>9.6</v>
      </c>
      <c r="H689">
        <v>42.766873562221299</v>
      </c>
      <c r="I689">
        <v>4.4153283444313498</v>
      </c>
      <c r="J689">
        <v>34.294298756980403</v>
      </c>
      <c r="K689">
        <v>0.133883549885115</v>
      </c>
      <c r="L689">
        <v>6.6804252933034602</v>
      </c>
      <c r="M689">
        <v>6.5732146796485799E-2</v>
      </c>
      <c r="N689">
        <v>2.1980402415114101E-4</v>
      </c>
      <c r="O689">
        <v>4.9043113225498501E-4</v>
      </c>
      <c r="P689" s="2">
        <v>3.5511979725363797E-5</v>
      </c>
      <c r="Q689" t="s">
        <v>32</v>
      </c>
      <c r="R689" t="s">
        <v>27</v>
      </c>
      <c r="S689">
        <v>55</v>
      </c>
      <c r="T689">
        <v>0.47102663679965601</v>
      </c>
      <c r="U689">
        <v>0.82429661439939805</v>
      </c>
      <c r="V689" t="s">
        <v>32</v>
      </c>
      <c r="W689">
        <v>7.5457068726455399</v>
      </c>
      <c r="X689">
        <v>0</v>
      </c>
      <c r="Y689" t="s">
        <v>32</v>
      </c>
    </row>
    <row r="690" spans="1:25" x14ac:dyDescent="0.35">
      <c r="A690" t="s">
        <v>25</v>
      </c>
      <c r="B690" s="1">
        <v>35347</v>
      </c>
      <c r="C690">
        <v>15.891576000000001</v>
      </c>
      <c r="D690">
        <v>66.849999999999994</v>
      </c>
      <c r="E690">
        <v>220.6</v>
      </c>
      <c r="F690">
        <v>41.18</v>
      </c>
      <c r="G690">
        <v>2</v>
      </c>
      <c r="H690">
        <v>66.951241571018699</v>
      </c>
      <c r="I690">
        <v>4.2715047498181198</v>
      </c>
      <c r="J690">
        <v>38.108782436980398</v>
      </c>
      <c r="K690">
        <v>4.4852955471530196</v>
      </c>
      <c r="L690">
        <v>6.67309033428399</v>
      </c>
      <c r="M690">
        <v>3.8944547113163499</v>
      </c>
      <c r="N690">
        <v>0.301758483374235</v>
      </c>
      <c r="O690">
        <v>11.0961660541364</v>
      </c>
      <c r="P690">
        <v>0.80139098631505801</v>
      </c>
      <c r="Q690" t="s">
        <v>32</v>
      </c>
      <c r="R690" t="s">
        <v>27</v>
      </c>
      <c r="S690">
        <v>55</v>
      </c>
      <c r="T690">
        <v>162.25194829553999</v>
      </c>
      <c r="U690">
        <v>283.940909517195</v>
      </c>
      <c r="V690" t="s">
        <v>30</v>
      </c>
      <c r="W690">
        <v>1069.0741250675801</v>
      </c>
      <c r="X690">
        <v>10690.741250675799</v>
      </c>
      <c r="Y690" t="s">
        <v>29</v>
      </c>
    </row>
    <row r="691" spans="1:25" x14ac:dyDescent="0.35">
      <c r="A691" t="s">
        <v>25</v>
      </c>
      <c r="B691" s="1">
        <v>35348</v>
      </c>
      <c r="C691">
        <v>16.23</v>
      </c>
      <c r="D691">
        <v>62.6</v>
      </c>
      <c r="E691">
        <v>226.5</v>
      </c>
      <c r="F691">
        <v>26.8</v>
      </c>
      <c r="G691">
        <v>3.4</v>
      </c>
      <c r="H691">
        <v>67.163337319321897</v>
      </c>
      <c r="I691">
        <v>3.4658110267172999</v>
      </c>
      <c r="J691">
        <v>38.637725278924101</v>
      </c>
      <c r="K691">
        <v>2.20219269758431</v>
      </c>
      <c r="L691">
        <v>5.6619313568737502</v>
      </c>
      <c r="M691">
        <v>1.0176112411432601</v>
      </c>
      <c r="N691">
        <v>2.8053616747699399E-2</v>
      </c>
      <c r="O691">
        <v>1.26582786212561</v>
      </c>
      <c r="P691">
        <v>6.1952196615350799E-2</v>
      </c>
      <c r="Q691" t="s">
        <v>32</v>
      </c>
      <c r="R691" t="s">
        <v>27</v>
      </c>
      <c r="S691">
        <v>55</v>
      </c>
      <c r="T691">
        <v>51.751413052133103</v>
      </c>
      <c r="U691">
        <v>90.564972841233001</v>
      </c>
      <c r="V691" t="s">
        <v>30</v>
      </c>
      <c r="W691">
        <v>432.34844279597303</v>
      </c>
      <c r="X691">
        <v>4323.4844279597301</v>
      </c>
      <c r="Y691" t="s">
        <v>31</v>
      </c>
    </row>
    <row r="692" spans="1:25" x14ac:dyDescent="0.35">
      <c r="A692" t="s">
        <v>25</v>
      </c>
      <c r="B692" s="1">
        <v>35349</v>
      </c>
      <c r="C692">
        <v>19.59</v>
      </c>
      <c r="D692">
        <v>63.67</v>
      </c>
      <c r="E692">
        <v>273.60000000000002</v>
      </c>
      <c r="F692">
        <v>21.78</v>
      </c>
      <c r="G692">
        <v>1.6</v>
      </c>
      <c r="H692">
        <v>75.217105031551498</v>
      </c>
      <c r="I692">
        <v>4.3412435917755596</v>
      </c>
      <c r="J692">
        <v>43.117925278924098</v>
      </c>
      <c r="K692">
        <v>2.3219543070953299</v>
      </c>
      <c r="L692">
        <v>6.9365139793955803</v>
      </c>
      <c r="M692">
        <v>1.5885343496172299</v>
      </c>
      <c r="N692">
        <v>6.17067827826457E-2</v>
      </c>
      <c r="O692">
        <v>2.10169697476675</v>
      </c>
      <c r="P692">
        <v>0.16628878858103299</v>
      </c>
      <c r="Q692" t="s">
        <v>32</v>
      </c>
      <c r="R692" t="s">
        <v>27</v>
      </c>
      <c r="S692">
        <v>55</v>
      </c>
      <c r="T692">
        <v>56.427716246114002</v>
      </c>
      <c r="U692">
        <v>98.748503430699401</v>
      </c>
      <c r="V692" t="s">
        <v>30</v>
      </c>
      <c r="W692">
        <v>464.06357662167801</v>
      </c>
      <c r="X692">
        <v>4640.6357662167802</v>
      </c>
      <c r="Y692" t="s">
        <v>31</v>
      </c>
    </row>
    <row r="693" spans="1:25" x14ac:dyDescent="0.35">
      <c r="A693" t="s">
        <v>25</v>
      </c>
      <c r="B693" s="1">
        <v>35350</v>
      </c>
      <c r="C693">
        <v>20.76</v>
      </c>
      <c r="D693">
        <v>80.3</v>
      </c>
      <c r="E693">
        <v>264.8</v>
      </c>
      <c r="F693">
        <v>33.28</v>
      </c>
      <c r="G693">
        <v>0</v>
      </c>
      <c r="H693">
        <v>79.9279570472128</v>
      </c>
      <c r="I693">
        <v>5.1568795397755602</v>
      </c>
      <c r="J693">
        <v>47.808725278924101</v>
      </c>
      <c r="K693">
        <v>6.0319529424848302</v>
      </c>
      <c r="L693">
        <v>8.1232317548336805</v>
      </c>
      <c r="M693">
        <v>5.8502710251634404</v>
      </c>
      <c r="N693">
        <v>0.62011237665813801</v>
      </c>
      <c r="O693">
        <v>30.6076480648473</v>
      </c>
      <c r="P693">
        <v>3.5065157227669301</v>
      </c>
      <c r="Q693" t="s">
        <v>32</v>
      </c>
      <c r="R693" t="s">
        <v>27</v>
      </c>
      <c r="S693">
        <v>55</v>
      </c>
      <c r="T693">
        <v>256.77517688998699</v>
      </c>
      <c r="U693">
        <v>449.35655955747598</v>
      </c>
      <c r="V693" t="s">
        <v>30</v>
      </c>
      <c r="W693">
        <v>1499.7709488133901</v>
      </c>
      <c r="X693">
        <v>14997.7094881339</v>
      </c>
      <c r="Y693" t="s">
        <v>29</v>
      </c>
    </row>
    <row r="694" spans="1:25" x14ac:dyDescent="0.35">
      <c r="A694" t="s">
        <v>25</v>
      </c>
      <c r="B694" s="1">
        <v>35351</v>
      </c>
      <c r="C694">
        <v>17.34</v>
      </c>
      <c r="D694">
        <v>88.2</v>
      </c>
      <c r="E694">
        <v>279.10000000000002</v>
      </c>
      <c r="F694">
        <v>32.5</v>
      </c>
      <c r="G694">
        <v>0.4</v>
      </c>
      <c r="H694">
        <v>79.927955690565099</v>
      </c>
      <c r="I694">
        <v>5.56899878777556</v>
      </c>
      <c r="J694">
        <v>51.883925278924103</v>
      </c>
      <c r="K694">
        <v>5.79946973972595</v>
      </c>
      <c r="L694">
        <v>8.7815598268770305</v>
      </c>
      <c r="M694">
        <v>5.8552793791672197</v>
      </c>
      <c r="N694">
        <v>0.62105232893906304</v>
      </c>
      <c r="O694">
        <v>30.938740240415299</v>
      </c>
      <c r="P694">
        <v>4.2491989135728501</v>
      </c>
      <c r="Q694" t="s">
        <v>32</v>
      </c>
      <c r="R694" t="s">
        <v>27</v>
      </c>
      <c r="S694">
        <v>55</v>
      </c>
      <c r="T694">
        <v>241.78802169469</v>
      </c>
      <c r="U694">
        <v>423.12903796570799</v>
      </c>
      <c r="V694" t="s">
        <v>30</v>
      </c>
      <c r="W694">
        <v>1436.31807120193</v>
      </c>
      <c r="X694">
        <v>14363.180712019301</v>
      </c>
      <c r="Y694" t="s">
        <v>29</v>
      </c>
    </row>
    <row r="695" spans="1:25" x14ac:dyDescent="0.35">
      <c r="A695" t="s">
        <v>25</v>
      </c>
      <c r="B695" s="1">
        <v>35352</v>
      </c>
      <c r="C695">
        <v>17.37</v>
      </c>
      <c r="D695">
        <v>62.17</v>
      </c>
      <c r="E695">
        <v>237.6</v>
      </c>
      <c r="F695">
        <v>32.770000000000003</v>
      </c>
      <c r="G695">
        <v>1</v>
      </c>
      <c r="H695">
        <v>81.367323373841401</v>
      </c>
      <c r="I695">
        <v>6.8923746571755604</v>
      </c>
      <c r="J695">
        <v>55.9645252789241</v>
      </c>
      <c r="K695">
        <v>6.8868581626334899</v>
      </c>
      <c r="L695">
        <v>10.539682805611299</v>
      </c>
      <c r="M695">
        <v>7.5251448872410798</v>
      </c>
      <c r="N695">
        <v>0.968278340310332</v>
      </c>
      <c r="O695">
        <v>56.825909933605899</v>
      </c>
      <c r="P695">
        <v>11.8887585634522</v>
      </c>
      <c r="Q695" t="s">
        <v>30</v>
      </c>
      <c r="R695" t="s">
        <v>27</v>
      </c>
      <c r="S695">
        <v>55</v>
      </c>
      <c r="T695">
        <v>313.89233389530801</v>
      </c>
      <c r="U695">
        <v>549.31158431678898</v>
      </c>
      <c r="V695" t="s">
        <v>26</v>
      </c>
      <c r="W695">
        <v>1727.8290286239701</v>
      </c>
      <c r="X695">
        <v>17278.290286239699</v>
      </c>
      <c r="Y695" t="s">
        <v>29</v>
      </c>
    </row>
    <row r="696" spans="1:25" x14ac:dyDescent="0.35">
      <c r="A696" t="s">
        <v>25</v>
      </c>
      <c r="B696" s="1">
        <v>35353</v>
      </c>
      <c r="C696">
        <v>16.16</v>
      </c>
      <c r="D696">
        <v>60.88</v>
      </c>
      <c r="E696">
        <v>228.9</v>
      </c>
      <c r="F696">
        <v>23.56</v>
      </c>
      <c r="G696">
        <v>0.2</v>
      </c>
      <c r="H696">
        <v>83.979835470715898</v>
      </c>
      <c r="I696">
        <v>8.1712246699755493</v>
      </c>
      <c r="J696">
        <v>59.8273252789241</v>
      </c>
      <c r="K696">
        <v>6.0094153923816496</v>
      </c>
      <c r="L696">
        <v>12.182671713709</v>
      </c>
      <c r="M696">
        <v>7.1573638370279298</v>
      </c>
      <c r="N696">
        <v>0.88609825563800004</v>
      </c>
      <c r="O696">
        <v>47.9507542099524</v>
      </c>
      <c r="P696">
        <v>13.9509294046872</v>
      </c>
      <c r="Q696" t="s">
        <v>30</v>
      </c>
      <c r="R696" t="s">
        <v>27</v>
      </c>
      <c r="S696">
        <v>55</v>
      </c>
      <c r="T696">
        <v>255.31144597996999</v>
      </c>
      <c r="U696">
        <v>446.79503046494699</v>
      </c>
      <c r="V696" t="s">
        <v>30</v>
      </c>
      <c r="W696">
        <v>1493.64445503721</v>
      </c>
      <c r="X696">
        <v>14936.4445503721</v>
      </c>
      <c r="Y696" t="s">
        <v>29</v>
      </c>
    </row>
    <row r="697" spans="1:25" x14ac:dyDescent="0.35">
      <c r="A697" t="s">
        <v>25</v>
      </c>
      <c r="B697" s="1">
        <v>35354</v>
      </c>
      <c r="C697">
        <v>16.95</v>
      </c>
      <c r="D697">
        <v>57.95</v>
      </c>
      <c r="E697">
        <v>200.4</v>
      </c>
      <c r="F697">
        <v>28.97</v>
      </c>
      <c r="G697">
        <v>0.2</v>
      </c>
      <c r="H697">
        <v>85.177169442860205</v>
      </c>
      <c r="I697">
        <v>9.6087754049755496</v>
      </c>
      <c r="J697">
        <v>63.832325278924102</v>
      </c>
      <c r="K697">
        <v>9.2865496654712807</v>
      </c>
      <c r="L697">
        <v>13.962907449526099</v>
      </c>
      <c r="M697">
        <v>11.137386920242299</v>
      </c>
      <c r="N697">
        <v>1.93809632697475</v>
      </c>
      <c r="O697">
        <v>139.66474400713699</v>
      </c>
      <c r="P697">
        <v>55.204172600471203</v>
      </c>
      <c r="Q697" t="s">
        <v>30</v>
      </c>
      <c r="R697" t="s">
        <v>27</v>
      </c>
      <c r="S697">
        <v>55</v>
      </c>
      <c r="T697">
        <v>487.47591361067401</v>
      </c>
      <c r="U697">
        <v>853.08284881867905</v>
      </c>
      <c r="V697" t="s">
        <v>26</v>
      </c>
      <c r="W697">
        <v>2314.7649457770799</v>
      </c>
      <c r="X697">
        <v>23147.6494577708</v>
      </c>
      <c r="Y697" t="s">
        <v>29</v>
      </c>
    </row>
    <row r="698" spans="1:25" x14ac:dyDescent="0.35">
      <c r="A698" t="s">
        <v>25</v>
      </c>
      <c r="B698" s="1">
        <v>35355</v>
      </c>
      <c r="C698">
        <v>17.2</v>
      </c>
      <c r="D698">
        <v>67.3</v>
      </c>
      <c r="E698">
        <v>63.29</v>
      </c>
      <c r="F698">
        <v>14.16</v>
      </c>
      <c r="G698">
        <v>0</v>
      </c>
      <c r="H698">
        <v>85.177168035137299</v>
      </c>
      <c r="I698">
        <v>10.7421639449756</v>
      </c>
      <c r="J698">
        <v>67.8823252789241</v>
      </c>
      <c r="K698">
        <v>4.4030213968033003</v>
      </c>
      <c r="L698">
        <v>15.3941418596144</v>
      </c>
      <c r="M698">
        <v>6.0833483899318503</v>
      </c>
      <c r="N698">
        <v>0.66450991222275702</v>
      </c>
      <c r="O698">
        <v>27.3180157584179</v>
      </c>
      <c r="P698">
        <v>13.4081778617957</v>
      </c>
      <c r="Q698" t="s">
        <v>30</v>
      </c>
      <c r="R698" t="s">
        <v>27</v>
      </c>
      <c r="S698">
        <v>55</v>
      </c>
      <c r="T698">
        <v>157.60025649831101</v>
      </c>
      <c r="U698">
        <v>275.80044887204502</v>
      </c>
      <c r="V698" t="s">
        <v>30</v>
      </c>
      <c r="W698">
        <v>1045.75370494053</v>
      </c>
      <c r="X698">
        <v>10457.5370494053</v>
      </c>
      <c r="Y698" t="s">
        <v>29</v>
      </c>
    </row>
    <row r="699" spans="1:25" x14ac:dyDescent="0.35">
      <c r="A699" t="s">
        <v>25</v>
      </c>
      <c r="B699" s="1">
        <v>35356</v>
      </c>
      <c r="C699">
        <v>18.399999999999999</v>
      </c>
      <c r="D699">
        <v>54.14</v>
      </c>
      <c r="E699">
        <v>15.96</v>
      </c>
      <c r="F699">
        <v>20.83</v>
      </c>
      <c r="G699">
        <v>0</v>
      </c>
      <c r="H699">
        <v>86.1220081099341</v>
      </c>
      <c r="I699">
        <v>12.435911324975599</v>
      </c>
      <c r="J699">
        <v>72.148325278924105</v>
      </c>
      <c r="K699">
        <v>7.0300729008227796</v>
      </c>
      <c r="L699">
        <v>17.3817639844608</v>
      </c>
      <c r="M699">
        <v>9.8636745401143298</v>
      </c>
      <c r="N699">
        <v>1.56321049845079</v>
      </c>
      <c r="O699">
        <v>90.272870736312498</v>
      </c>
      <c r="P699">
        <v>57.805437668242703</v>
      </c>
      <c r="Q699" t="s">
        <v>30</v>
      </c>
      <c r="R699" t="s">
        <v>27</v>
      </c>
      <c r="S699">
        <v>55</v>
      </c>
      <c r="T699">
        <v>323.74356499373698</v>
      </c>
      <c r="U699">
        <v>566.55123873903995</v>
      </c>
      <c r="V699" t="s">
        <v>26</v>
      </c>
      <c r="W699">
        <v>1765.14618981687</v>
      </c>
      <c r="X699">
        <v>17651.461898168702</v>
      </c>
      <c r="Y699" t="s">
        <v>29</v>
      </c>
    </row>
    <row r="700" spans="1:25" x14ac:dyDescent="0.35">
      <c r="A700" t="s">
        <v>25</v>
      </c>
      <c r="B700" s="1">
        <v>35357</v>
      </c>
      <c r="C700">
        <v>18.690000000000001</v>
      </c>
      <c r="D700">
        <v>50.13</v>
      </c>
      <c r="E700">
        <v>45.39</v>
      </c>
      <c r="F700">
        <v>16.34</v>
      </c>
      <c r="G700">
        <v>0</v>
      </c>
      <c r="H700">
        <v>86.895234772812003</v>
      </c>
      <c r="I700">
        <v>14.305151631175599</v>
      </c>
      <c r="J700">
        <v>76.466525278924095</v>
      </c>
      <c r="K700">
        <v>6.2549058169843699</v>
      </c>
      <c r="L700">
        <v>19.493380457511702</v>
      </c>
      <c r="M700">
        <v>9.4913988141868693</v>
      </c>
      <c r="N700">
        <v>1.4603044118167099</v>
      </c>
      <c r="O700">
        <v>74.195005000232598</v>
      </c>
      <c r="P700">
        <v>60.8281588924727</v>
      </c>
      <c r="Q700" t="s">
        <v>30</v>
      </c>
      <c r="R700" t="s">
        <v>27</v>
      </c>
      <c r="S700">
        <v>55</v>
      </c>
      <c r="T700">
        <v>271.376596002339</v>
      </c>
      <c r="U700">
        <v>474.90904300409301</v>
      </c>
      <c r="V700" t="s">
        <v>30</v>
      </c>
      <c r="W700">
        <v>1560.07712265435</v>
      </c>
      <c r="X700">
        <v>15600.7712265435</v>
      </c>
      <c r="Y700" t="s">
        <v>29</v>
      </c>
    </row>
    <row r="701" spans="1:25" x14ac:dyDescent="0.35">
      <c r="A701" t="s">
        <v>25</v>
      </c>
      <c r="B701" s="1">
        <v>35358</v>
      </c>
      <c r="C701">
        <v>19.93</v>
      </c>
      <c r="D701">
        <v>56.99</v>
      </c>
      <c r="E701">
        <v>45.39</v>
      </c>
      <c r="F701">
        <v>20.89</v>
      </c>
      <c r="G701">
        <v>0</v>
      </c>
      <c r="H701">
        <v>86.895233348372003</v>
      </c>
      <c r="I701">
        <v>16.018275199375601</v>
      </c>
      <c r="J701">
        <v>81.007925278924105</v>
      </c>
      <c r="K701">
        <v>7.8667135573358404</v>
      </c>
      <c r="L701">
        <v>21.438554460578199</v>
      </c>
      <c r="M701">
        <v>12.0466155857786</v>
      </c>
      <c r="N701">
        <v>2.2268965684574602</v>
      </c>
      <c r="O701">
        <v>130.47034265813801</v>
      </c>
      <c r="P701">
        <v>130.87912992147099</v>
      </c>
      <c r="Q701" t="s">
        <v>30</v>
      </c>
      <c r="R701" t="s">
        <v>27</v>
      </c>
      <c r="S701">
        <v>55</v>
      </c>
      <c r="T701">
        <v>382.71688850061298</v>
      </c>
      <c r="U701">
        <v>669.75455487607303</v>
      </c>
      <c r="V701" t="s">
        <v>26</v>
      </c>
      <c r="W701">
        <v>1977.56968416464</v>
      </c>
      <c r="X701">
        <v>19775.696841646401</v>
      </c>
      <c r="Y701" t="s">
        <v>29</v>
      </c>
    </row>
    <row r="702" spans="1:25" x14ac:dyDescent="0.35">
      <c r="A702" t="s">
        <v>25</v>
      </c>
      <c r="B702" s="1">
        <v>35359</v>
      </c>
      <c r="C702">
        <v>17.829999999999998</v>
      </c>
      <c r="D702">
        <v>66.48</v>
      </c>
      <c r="E702">
        <v>17.14</v>
      </c>
      <c r="F702">
        <v>17.47</v>
      </c>
      <c r="G702">
        <v>0</v>
      </c>
      <c r="H702">
        <v>85.932567727772096</v>
      </c>
      <c r="I702">
        <v>17.220081837775599</v>
      </c>
      <c r="J702">
        <v>85.171325278924101</v>
      </c>
      <c r="K702">
        <v>5.7792170304671302</v>
      </c>
      <c r="L702">
        <v>22.876925473957598</v>
      </c>
      <c r="M702">
        <v>9.6758405151881099</v>
      </c>
      <c r="N702">
        <v>1.5109075989823899</v>
      </c>
      <c r="O702">
        <v>67.126352978367294</v>
      </c>
      <c r="P702">
        <v>77.141023746704093</v>
      </c>
      <c r="Q702" t="s">
        <v>30</v>
      </c>
      <c r="R702" t="s">
        <v>27</v>
      </c>
      <c r="S702">
        <v>55</v>
      </c>
      <c r="T702">
        <v>240.49432950882499</v>
      </c>
      <c r="U702">
        <v>420.86507664044399</v>
      </c>
      <c r="V702" t="s">
        <v>30</v>
      </c>
      <c r="W702">
        <v>1430.7642340386899</v>
      </c>
      <c r="X702">
        <v>14307.642340386899</v>
      </c>
      <c r="Y702" t="s">
        <v>29</v>
      </c>
    </row>
    <row r="703" spans="1:25" x14ac:dyDescent="0.35">
      <c r="A703" t="s">
        <v>25</v>
      </c>
      <c r="B703" s="1">
        <v>35360</v>
      </c>
      <c r="C703">
        <v>18.05</v>
      </c>
      <c r="D703">
        <v>89.9</v>
      </c>
      <c r="E703">
        <v>243.2</v>
      </c>
      <c r="F703">
        <v>25.66</v>
      </c>
      <c r="G703">
        <v>2</v>
      </c>
      <c r="H703">
        <v>66.451537111330396</v>
      </c>
      <c r="I703">
        <v>15.3901270262942</v>
      </c>
      <c r="J703">
        <v>89.374325278924104</v>
      </c>
      <c r="K703">
        <v>2.0285442079497402</v>
      </c>
      <c r="L703">
        <v>21.517185161060201</v>
      </c>
      <c r="M703">
        <v>3.3402808364371501</v>
      </c>
      <c r="N703">
        <v>0.22996660941105601</v>
      </c>
      <c r="O703">
        <v>4.31288741821795</v>
      </c>
      <c r="P703">
        <v>4.3598593033675499</v>
      </c>
      <c r="Q703" t="s">
        <v>32</v>
      </c>
      <c r="R703" t="s">
        <v>27</v>
      </c>
      <c r="S703">
        <v>55</v>
      </c>
      <c r="T703">
        <v>45.237404914675103</v>
      </c>
      <c r="U703">
        <v>79.165458600681404</v>
      </c>
      <c r="V703" t="s">
        <v>30</v>
      </c>
      <c r="W703">
        <v>387.06550336961197</v>
      </c>
      <c r="X703">
        <v>3870.65503369612</v>
      </c>
      <c r="Y703" t="s">
        <v>28</v>
      </c>
    </row>
    <row r="704" spans="1:25" x14ac:dyDescent="0.35">
      <c r="A704" t="s">
        <v>25</v>
      </c>
      <c r="B704" s="1">
        <v>35361</v>
      </c>
      <c r="C704">
        <v>16.5</v>
      </c>
      <c r="D704">
        <v>55.04</v>
      </c>
      <c r="E704">
        <v>189.6</v>
      </c>
      <c r="F704">
        <v>23.05</v>
      </c>
      <c r="G704">
        <v>2.2000000000000002</v>
      </c>
      <c r="H704">
        <v>72.911541542052007</v>
      </c>
      <c r="I704">
        <v>14.324657008673</v>
      </c>
      <c r="J704">
        <v>93.298325278924096</v>
      </c>
      <c r="K704">
        <v>2.2148015958722902</v>
      </c>
      <c r="L704">
        <v>20.7027626428997</v>
      </c>
      <c r="M704">
        <v>3.59719750334397</v>
      </c>
      <c r="N704">
        <v>0.26219577275310701</v>
      </c>
      <c r="O704">
        <v>5.3818052509776901</v>
      </c>
      <c r="P704">
        <v>5.0149605006462297</v>
      </c>
      <c r="Q704" t="s">
        <v>32</v>
      </c>
      <c r="R704" t="s">
        <v>27</v>
      </c>
      <c r="S704">
        <v>55</v>
      </c>
      <c r="T704">
        <v>52.236800322713201</v>
      </c>
      <c r="U704">
        <v>91.414400564747993</v>
      </c>
      <c r="V704" t="s">
        <v>30</v>
      </c>
      <c r="W704">
        <v>435.66991420961699</v>
      </c>
      <c r="X704">
        <v>4356.6991420961704</v>
      </c>
      <c r="Y704" t="s">
        <v>31</v>
      </c>
    </row>
    <row r="705" spans="1:25" x14ac:dyDescent="0.35">
      <c r="A705" t="s">
        <v>25</v>
      </c>
      <c r="B705" s="1">
        <v>35362</v>
      </c>
      <c r="C705">
        <v>16.66</v>
      </c>
      <c r="D705">
        <v>54.58</v>
      </c>
      <c r="E705">
        <v>84.5</v>
      </c>
      <c r="F705">
        <v>22.25</v>
      </c>
      <c r="G705">
        <v>0</v>
      </c>
      <c r="H705">
        <v>82.778831470613</v>
      </c>
      <c r="I705">
        <v>15.852469533473</v>
      </c>
      <c r="J705">
        <v>97.251125278924107</v>
      </c>
      <c r="K705">
        <v>4.8120575624603097</v>
      </c>
      <c r="L705">
        <v>22.525491032435799</v>
      </c>
      <c r="M705">
        <v>8.1945272143201695</v>
      </c>
      <c r="N705">
        <v>1.12591656926027</v>
      </c>
      <c r="O705">
        <v>42.838034090504401</v>
      </c>
      <c r="P705">
        <v>47.6660449994204</v>
      </c>
      <c r="Q705" t="s">
        <v>30</v>
      </c>
      <c r="R705" t="s">
        <v>27</v>
      </c>
      <c r="S705">
        <v>55</v>
      </c>
      <c r="T705">
        <v>181.13404153373099</v>
      </c>
      <c r="U705">
        <v>316.98457268402899</v>
      </c>
      <c r="V705" t="s">
        <v>30</v>
      </c>
      <c r="W705">
        <v>1161.4373418548601</v>
      </c>
      <c r="X705">
        <v>11614.373418548599</v>
      </c>
      <c r="Y705" t="s">
        <v>29</v>
      </c>
    </row>
    <row r="706" spans="1:25" x14ac:dyDescent="0.35">
      <c r="A706" t="s">
        <v>25</v>
      </c>
      <c r="B706" s="1">
        <v>35363</v>
      </c>
      <c r="C706">
        <v>16.951014000000001</v>
      </c>
      <c r="D706">
        <v>88.3</v>
      </c>
      <c r="E706">
        <v>98.5</v>
      </c>
      <c r="F706">
        <v>44.64</v>
      </c>
      <c r="G706">
        <v>1</v>
      </c>
      <c r="H706">
        <v>75.844298749219305</v>
      </c>
      <c r="I706">
        <v>16.2524763935102</v>
      </c>
      <c r="J706">
        <v>101.256307798924</v>
      </c>
      <c r="K706">
        <v>7.1778432316701197</v>
      </c>
      <c r="L706">
        <v>23.196768796613298</v>
      </c>
      <c r="M706">
        <v>11.655666965662601</v>
      </c>
      <c r="N706">
        <v>2.1005819244716601</v>
      </c>
      <c r="O706">
        <v>111.06224624476999</v>
      </c>
      <c r="P706">
        <v>131.36900052094501</v>
      </c>
      <c r="Q706" t="s">
        <v>30</v>
      </c>
      <c r="R706" t="s">
        <v>27</v>
      </c>
      <c r="S706">
        <v>55</v>
      </c>
      <c r="T706">
        <v>333.98655843215198</v>
      </c>
      <c r="U706">
        <v>584.47647725626598</v>
      </c>
      <c r="V706" t="s">
        <v>26</v>
      </c>
      <c r="W706">
        <v>1803.3658580383601</v>
      </c>
      <c r="X706">
        <v>18033.658580383599</v>
      </c>
      <c r="Y706" t="s">
        <v>29</v>
      </c>
    </row>
    <row r="707" spans="1:25" x14ac:dyDescent="0.35">
      <c r="A707" t="s">
        <v>25</v>
      </c>
      <c r="B707" s="1">
        <v>35364</v>
      </c>
      <c r="C707">
        <v>16.951014000000001</v>
      </c>
      <c r="D707">
        <v>96.7</v>
      </c>
      <c r="E707">
        <v>67.680000000000007</v>
      </c>
      <c r="F707">
        <v>23.3</v>
      </c>
      <c r="G707">
        <v>30</v>
      </c>
      <c r="H707">
        <v>17.920363345804599</v>
      </c>
      <c r="I707">
        <v>6.5266374786142096</v>
      </c>
      <c r="J707">
        <v>49.430487284766599</v>
      </c>
      <c r="K707">
        <v>1.82331426714598E-4</v>
      </c>
      <c r="L707">
        <v>9.8138157948234905</v>
      </c>
      <c r="M707">
        <v>1.08881984193948E-4</v>
      </c>
      <c r="N707" s="2">
        <v>2.6301533528317299E-9</v>
      </c>
      <c r="O707" s="2">
        <v>2.1454975121401602E-12</v>
      </c>
      <c r="P707" s="2">
        <v>3.8101410730615698E-13</v>
      </c>
      <c r="Q707" t="s">
        <v>32</v>
      </c>
      <c r="R707" t="s">
        <v>27</v>
      </c>
      <c r="S707">
        <v>55</v>
      </c>
      <c r="T707" s="2">
        <v>6.3503926022182002E-6</v>
      </c>
      <c r="U707" s="2">
        <v>1.11131870538819E-5</v>
      </c>
      <c r="V707" t="s">
        <v>32</v>
      </c>
      <c r="W707">
        <v>3.8304646546178598E-4</v>
      </c>
      <c r="X707">
        <v>0</v>
      </c>
      <c r="Y707" t="s">
        <v>32</v>
      </c>
    </row>
    <row r="708" spans="1:25" x14ac:dyDescent="0.35">
      <c r="A708" t="s">
        <v>25</v>
      </c>
      <c r="B708" s="1">
        <v>35365</v>
      </c>
      <c r="C708">
        <v>15.891576000000001</v>
      </c>
      <c r="D708">
        <v>96.2</v>
      </c>
      <c r="E708">
        <v>84.4</v>
      </c>
      <c r="F708">
        <v>29.8</v>
      </c>
      <c r="G708">
        <v>30.2</v>
      </c>
      <c r="H708">
        <v>10.5588301684176</v>
      </c>
      <c r="I708">
        <v>2.5980216157826801</v>
      </c>
      <c r="J708">
        <v>3.8144836799999999</v>
      </c>
      <c r="K708" s="2">
        <v>7.9097947249206392E-6</v>
      </c>
      <c r="L708">
        <v>2.3581579652600899</v>
      </c>
      <c r="M708" s="2">
        <v>2.5731354913651001E-6</v>
      </c>
      <c r="N708" s="2">
        <v>3.4760643170173598E-12</v>
      </c>
      <c r="O708" s="2">
        <v>4.8129226487907198E-18</v>
      </c>
      <c r="P708" s="2">
        <v>2.8507891565051902E-20</v>
      </c>
      <c r="Q708" t="s">
        <v>32</v>
      </c>
      <c r="R708" t="s">
        <v>27</v>
      </c>
      <c r="S708">
        <v>55</v>
      </c>
      <c r="T708" s="2">
        <v>3.0635084989863497E-8</v>
      </c>
      <c r="U708" s="2">
        <v>5.3611398732260999E-8</v>
      </c>
      <c r="V708" t="s">
        <v>32</v>
      </c>
      <c r="W708" s="2">
        <v>3.4610881811151999E-6</v>
      </c>
      <c r="X708">
        <v>0</v>
      </c>
      <c r="Y708" t="s">
        <v>32</v>
      </c>
    </row>
    <row r="709" spans="1:25" x14ac:dyDescent="0.35">
      <c r="A709" t="s">
        <v>25</v>
      </c>
      <c r="B709" s="1">
        <v>35366</v>
      </c>
      <c r="C709">
        <v>16.951014000000001</v>
      </c>
      <c r="D709">
        <v>87.7</v>
      </c>
      <c r="E709">
        <v>99.6</v>
      </c>
      <c r="F709">
        <v>31.27</v>
      </c>
      <c r="G709">
        <v>6</v>
      </c>
      <c r="H709">
        <v>32.475833490415802</v>
      </c>
      <c r="I709">
        <v>1.2169442935274499</v>
      </c>
      <c r="J709">
        <v>4.00518252</v>
      </c>
      <c r="K709">
        <v>3.1804094086846903E-2</v>
      </c>
      <c r="L709">
        <v>1.3832008791457699</v>
      </c>
      <c r="M709">
        <v>8.9492315955303197E-3</v>
      </c>
      <c r="N709" s="2">
        <v>6.4451002458541703E-6</v>
      </c>
      <c r="O709" s="2">
        <v>1.11014749771356E-8</v>
      </c>
      <c r="P709" s="2">
        <v>1.78294644369587E-11</v>
      </c>
      <c r="Q709" t="s">
        <v>32</v>
      </c>
      <c r="R709" t="s">
        <v>27</v>
      </c>
      <c r="S709">
        <v>55</v>
      </c>
      <c r="T709">
        <v>4.1034448521921597E-2</v>
      </c>
      <c r="U709">
        <v>7.1810284913362804E-2</v>
      </c>
      <c r="V709" t="s">
        <v>32</v>
      </c>
      <c r="W709">
        <v>0.88034721767221003</v>
      </c>
      <c r="X709">
        <v>0</v>
      </c>
      <c r="Y709" t="s">
        <v>32</v>
      </c>
    </row>
    <row r="710" spans="1:25" x14ac:dyDescent="0.35">
      <c r="A710" t="s">
        <v>25</v>
      </c>
      <c r="B710" s="1">
        <v>35367</v>
      </c>
      <c r="C710">
        <v>19.069890999999998</v>
      </c>
      <c r="D710">
        <v>83.5</v>
      </c>
      <c r="E710">
        <v>230.1</v>
      </c>
      <c r="F710">
        <v>17.329999999999998</v>
      </c>
      <c r="G710">
        <v>0.2</v>
      </c>
      <c r="H710">
        <v>55.858287634534697</v>
      </c>
      <c r="I710">
        <v>1.84727355716845</v>
      </c>
      <c r="J710">
        <v>8.3917628999999998</v>
      </c>
      <c r="K710">
        <v>0.71999239568255602</v>
      </c>
      <c r="L710">
        <v>2.3830814914065601</v>
      </c>
      <c r="M710">
        <v>0.234991400355376</v>
      </c>
      <c r="N710">
        <v>2.0957085716786202E-3</v>
      </c>
      <c r="O710">
        <v>3.4998129698606E-3</v>
      </c>
      <c r="P710" s="2">
        <v>2.1267964304447001E-5</v>
      </c>
      <c r="Q710" t="s">
        <v>32</v>
      </c>
      <c r="R710" t="s">
        <v>27</v>
      </c>
      <c r="S710">
        <v>55</v>
      </c>
      <c r="T710">
        <v>8.0818878878278202</v>
      </c>
      <c r="U710">
        <v>14.1433038036987</v>
      </c>
      <c r="V710" t="s">
        <v>30</v>
      </c>
      <c r="W710">
        <v>90.083658422982793</v>
      </c>
      <c r="X710">
        <v>0</v>
      </c>
      <c r="Y710" t="s">
        <v>32</v>
      </c>
    </row>
    <row r="711" spans="1:25" x14ac:dyDescent="0.35">
      <c r="A711" t="s">
        <v>25</v>
      </c>
      <c r="B711" s="1">
        <v>35368</v>
      </c>
      <c r="C711">
        <v>17.268846</v>
      </c>
      <c r="D711">
        <v>68.33</v>
      </c>
      <c r="E711">
        <v>189.5</v>
      </c>
      <c r="F711">
        <v>21.68</v>
      </c>
      <c r="G711">
        <v>0</v>
      </c>
      <c r="H711">
        <v>74.733608632894303</v>
      </c>
      <c r="I711">
        <v>2.9490916794095301</v>
      </c>
      <c r="J711">
        <v>12.454155180000001</v>
      </c>
      <c r="K711">
        <v>2.2498099167840899</v>
      </c>
      <c r="L711">
        <v>3.7049134613602499</v>
      </c>
      <c r="M711">
        <v>0.85627582477726605</v>
      </c>
      <c r="N711">
        <v>2.0667841510055601E-2</v>
      </c>
      <c r="O711">
        <v>0.47400586542779299</v>
      </c>
      <c r="P711">
        <v>8.3985384812946297E-3</v>
      </c>
      <c r="Q711" t="s">
        <v>32</v>
      </c>
      <c r="R711" t="s">
        <v>27</v>
      </c>
      <c r="S711">
        <v>55</v>
      </c>
      <c r="T711">
        <v>53.593094978523297</v>
      </c>
      <c r="U711">
        <v>93.787916212415695</v>
      </c>
      <c r="V711" t="s">
        <v>30</v>
      </c>
      <c r="W711">
        <v>444.91409458792901</v>
      </c>
      <c r="X711">
        <v>4449.1409458792896</v>
      </c>
      <c r="Y711" t="s">
        <v>31</v>
      </c>
    </row>
    <row r="712" spans="1:25" x14ac:dyDescent="0.35">
      <c r="A712" t="s">
        <v>25</v>
      </c>
      <c r="B712" s="1">
        <v>35369</v>
      </c>
      <c r="C712">
        <v>16.951014000000001</v>
      </c>
      <c r="D712">
        <v>64.900000000000006</v>
      </c>
      <c r="E712">
        <v>284.89999999999998</v>
      </c>
      <c r="F712">
        <v>19.670000000000002</v>
      </c>
      <c r="G712">
        <v>0</v>
      </c>
      <c r="H712">
        <v>81.536591693160901</v>
      </c>
      <c r="I712">
        <v>4.1491122595211296</v>
      </c>
      <c r="J712">
        <v>16.459337699999999</v>
      </c>
      <c r="K712">
        <v>3.6302189506661899</v>
      </c>
      <c r="L712">
        <v>5.0902905947949701</v>
      </c>
      <c r="M712">
        <v>2.5862493207008299</v>
      </c>
      <c r="N712">
        <v>0.146216200255015</v>
      </c>
      <c r="O712">
        <v>3.85450947910849</v>
      </c>
      <c r="P712">
        <v>0.146401722531877</v>
      </c>
      <c r="Q712" t="s">
        <v>32</v>
      </c>
      <c r="R712" t="s">
        <v>27</v>
      </c>
      <c r="S712">
        <v>55</v>
      </c>
      <c r="T712">
        <v>116.09601161227199</v>
      </c>
      <c r="U712">
        <v>203.16802032147501</v>
      </c>
      <c r="V712" t="s">
        <v>30</v>
      </c>
      <c r="W712">
        <v>826.40645049413797</v>
      </c>
      <c r="X712">
        <v>8264.0645049413797</v>
      </c>
      <c r="Y712" t="s">
        <v>31</v>
      </c>
    </row>
    <row r="713" spans="1:25" x14ac:dyDescent="0.35">
      <c r="A713" t="s">
        <v>25</v>
      </c>
      <c r="B713" s="1">
        <v>35370</v>
      </c>
      <c r="C713">
        <v>16.43</v>
      </c>
      <c r="D713">
        <v>47.75</v>
      </c>
      <c r="E713">
        <v>186</v>
      </c>
      <c r="F713">
        <v>32.24</v>
      </c>
      <c r="G713">
        <v>0</v>
      </c>
      <c r="H713">
        <v>86.094679702597006</v>
      </c>
      <c r="I713">
        <v>6.0920827659211296</v>
      </c>
      <c r="J713">
        <v>21.820737699999999</v>
      </c>
      <c r="K713">
        <v>12.4447871478268</v>
      </c>
      <c r="L713">
        <v>7.17572744575829</v>
      </c>
      <c r="M713">
        <v>10.5423928346396</v>
      </c>
      <c r="N713">
        <v>1.7586170493993001</v>
      </c>
      <c r="O713">
        <v>114.07800242842301</v>
      </c>
      <c r="P713">
        <v>9.7752107585446009</v>
      </c>
      <c r="Q713" t="s">
        <v>32</v>
      </c>
      <c r="R713" t="s">
        <v>27</v>
      </c>
      <c r="S713">
        <v>70</v>
      </c>
      <c r="T713">
        <v>1022.3103857641501</v>
      </c>
      <c r="U713">
        <v>1789.0431750872599</v>
      </c>
      <c r="V713" t="s">
        <v>26</v>
      </c>
      <c r="W713">
        <v>2955.3014382911001</v>
      </c>
      <c r="X713">
        <v>29553.014382910998</v>
      </c>
      <c r="Y713" t="s">
        <v>29</v>
      </c>
    </row>
    <row r="714" spans="1:25" x14ac:dyDescent="0.35">
      <c r="A714" t="s">
        <v>25</v>
      </c>
      <c r="B714" s="1">
        <v>35371</v>
      </c>
      <c r="C714">
        <v>16.13</v>
      </c>
      <c r="D714">
        <v>57.32</v>
      </c>
      <c r="E714">
        <v>186.7</v>
      </c>
      <c r="F714">
        <v>15.6</v>
      </c>
      <c r="G714">
        <v>0</v>
      </c>
      <c r="H714">
        <v>86.0946782859465</v>
      </c>
      <c r="I714">
        <v>7.65202201571313</v>
      </c>
      <c r="J714">
        <v>27.1281377</v>
      </c>
      <c r="K714">
        <v>5.38066532542818</v>
      </c>
      <c r="L714">
        <v>8.9750634269554794</v>
      </c>
      <c r="M714">
        <v>5.5032409221916199</v>
      </c>
      <c r="N714">
        <v>0.55649811144333805</v>
      </c>
      <c r="O714">
        <v>26.603999475892198</v>
      </c>
      <c r="P714">
        <v>3.8433350752913</v>
      </c>
      <c r="Q714" t="s">
        <v>32</v>
      </c>
      <c r="R714" t="s">
        <v>27</v>
      </c>
      <c r="S714">
        <v>70</v>
      </c>
      <c r="T714">
        <v>299.95712565788301</v>
      </c>
      <c r="U714">
        <v>524.92496990129496</v>
      </c>
      <c r="V714" t="s">
        <v>26</v>
      </c>
      <c r="W714">
        <v>1320.6846934894299</v>
      </c>
      <c r="X714">
        <v>13206.8469348943</v>
      </c>
      <c r="Y714" t="s">
        <v>29</v>
      </c>
    </row>
    <row r="715" spans="1:25" x14ac:dyDescent="0.35">
      <c r="A715" t="s">
        <v>25</v>
      </c>
      <c r="B715" s="1">
        <v>35372</v>
      </c>
      <c r="C715">
        <v>18.920000000000002</v>
      </c>
      <c r="D715">
        <v>58.02</v>
      </c>
      <c r="E715">
        <v>90.7</v>
      </c>
      <c r="F715">
        <v>21.8</v>
      </c>
      <c r="G715">
        <v>1.2</v>
      </c>
      <c r="H715">
        <v>82.218085041447907</v>
      </c>
      <c r="I715">
        <v>9.4348297304011304</v>
      </c>
      <c r="J715">
        <v>32.9377377</v>
      </c>
      <c r="K715">
        <v>4.3865493118054202</v>
      </c>
      <c r="L715">
        <v>10.9955941741533</v>
      </c>
      <c r="M715">
        <v>5.0058282761445696</v>
      </c>
      <c r="N715">
        <v>0.47058852230491399</v>
      </c>
      <c r="O715">
        <v>20.251636872292899</v>
      </c>
      <c r="P715">
        <v>4.6676668941115897</v>
      </c>
      <c r="Q715" t="s">
        <v>32</v>
      </c>
      <c r="R715" t="s">
        <v>27</v>
      </c>
      <c r="S715">
        <v>70</v>
      </c>
      <c r="T715">
        <v>218.135153339216</v>
      </c>
      <c r="U715">
        <v>381.73651834362698</v>
      </c>
      <c r="V715" t="s">
        <v>30</v>
      </c>
      <c r="W715">
        <v>1041.08238655849</v>
      </c>
      <c r="X715">
        <v>10410.8238655849</v>
      </c>
      <c r="Y715" t="s">
        <v>29</v>
      </c>
    </row>
    <row r="716" spans="1:25" x14ac:dyDescent="0.35">
      <c r="A716" t="s">
        <v>25</v>
      </c>
      <c r="B716" s="1">
        <v>35373</v>
      </c>
      <c r="C716">
        <v>18.12</v>
      </c>
      <c r="D716">
        <v>54.82</v>
      </c>
      <c r="E716">
        <v>67.8</v>
      </c>
      <c r="F716">
        <v>19.28</v>
      </c>
      <c r="G716">
        <v>4.2</v>
      </c>
      <c r="H716">
        <v>69.821750075376201</v>
      </c>
      <c r="I716">
        <v>7.4894677638996203</v>
      </c>
      <c r="J716">
        <v>33.894560769420501</v>
      </c>
      <c r="K716">
        <v>1.6426562083704801</v>
      </c>
      <c r="L716">
        <v>9.6488315699605707</v>
      </c>
      <c r="M716">
        <v>0.97204978448985702</v>
      </c>
      <c r="N716">
        <v>2.5868876278700999E-2</v>
      </c>
      <c r="O716">
        <v>1.2661358039161399</v>
      </c>
      <c r="P716">
        <v>0.21623426254182701</v>
      </c>
      <c r="Q716" t="s">
        <v>32</v>
      </c>
      <c r="R716" t="s">
        <v>27</v>
      </c>
      <c r="S716">
        <v>70</v>
      </c>
      <c r="T716">
        <v>44.501475937368703</v>
      </c>
      <c r="U716">
        <v>77.877582890395303</v>
      </c>
      <c r="V716" t="s">
        <v>30</v>
      </c>
      <c r="W716">
        <v>290.07655801033701</v>
      </c>
      <c r="X716">
        <v>2900.7655801033702</v>
      </c>
      <c r="Y716" t="s">
        <v>28</v>
      </c>
    </row>
    <row r="717" spans="1:25" x14ac:dyDescent="0.35">
      <c r="A717" t="s">
        <v>25</v>
      </c>
      <c r="B717" s="1">
        <v>35374</v>
      </c>
      <c r="C717">
        <v>18.45</v>
      </c>
      <c r="D717">
        <v>48.51</v>
      </c>
      <c r="E717">
        <v>194.6</v>
      </c>
      <c r="F717">
        <v>14.03</v>
      </c>
      <c r="G717">
        <v>5.4</v>
      </c>
      <c r="H717">
        <v>65.668537849426002</v>
      </c>
      <c r="I717">
        <v>6.0518712408134903</v>
      </c>
      <c r="J717">
        <v>32.796142005858997</v>
      </c>
      <c r="K717">
        <v>1.09700671566033</v>
      </c>
      <c r="L717">
        <v>8.2827180909192908</v>
      </c>
      <c r="M717">
        <v>0.59922803361231802</v>
      </c>
      <c r="N717">
        <v>1.0987704249894301E-2</v>
      </c>
      <c r="O717">
        <v>0.33232072127016699</v>
      </c>
      <c r="P717">
        <v>3.9837383208075498E-2</v>
      </c>
      <c r="Q717" t="s">
        <v>32</v>
      </c>
      <c r="R717" t="s">
        <v>27</v>
      </c>
      <c r="S717">
        <v>70</v>
      </c>
      <c r="T717">
        <v>22.766404552532101</v>
      </c>
      <c r="U717">
        <v>39.841207966931101</v>
      </c>
      <c r="V717" t="s">
        <v>30</v>
      </c>
      <c r="W717">
        <v>164.76837263162301</v>
      </c>
      <c r="X717">
        <v>1647.6837263162299</v>
      </c>
      <c r="Y717" t="s">
        <v>26</v>
      </c>
    </row>
    <row r="718" spans="1:25" x14ac:dyDescent="0.35">
      <c r="A718" t="s">
        <v>25</v>
      </c>
      <c r="B718" s="1">
        <v>35375</v>
      </c>
      <c r="C718">
        <v>17.670000000000002</v>
      </c>
      <c r="D718">
        <v>60.6</v>
      </c>
      <c r="E718">
        <v>198.6</v>
      </c>
      <c r="F718">
        <v>25.27</v>
      </c>
      <c r="G718">
        <v>0</v>
      </c>
      <c r="H718">
        <v>80.274635429667896</v>
      </c>
      <c r="I718">
        <v>7.6206384094534902</v>
      </c>
      <c r="J718">
        <v>38.380742005858998</v>
      </c>
      <c r="K718">
        <v>4.1780298738778301</v>
      </c>
      <c r="L718">
        <v>10.185403093392299</v>
      </c>
      <c r="M718">
        <v>4.5579947831849896</v>
      </c>
      <c r="N718">
        <v>0.398656245329087</v>
      </c>
      <c r="O718">
        <v>16.527234050639301</v>
      </c>
      <c r="P718">
        <v>3.1969334613321099</v>
      </c>
      <c r="Q718" t="s">
        <v>32</v>
      </c>
      <c r="R718" t="s">
        <v>27</v>
      </c>
      <c r="S718">
        <v>70</v>
      </c>
      <c r="T718">
        <v>202.02029619780001</v>
      </c>
      <c r="U718">
        <v>353.53551834615001</v>
      </c>
      <c r="V718" t="s">
        <v>30</v>
      </c>
      <c r="W718">
        <v>981.89834198395999</v>
      </c>
      <c r="X718">
        <v>9818.9834198396002</v>
      </c>
      <c r="Y718" t="s">
        <v>31</v>
      </c>
    </row>
    <row r="719" spans="1:25" x14ac:dyDescent="0.35">
      <c r="A719" t="s">
        <v>25</v>
      </c>
      <c r="B719" s="1">
        <v>35376</v>
      </c>
      <c r="C719">
        <v>17.899999999999999</v>
      </c>
      <c r="D719">
        <v>59.04</v>
      </c>
      <c r="E719">
        <v>242.7</v>
      </c>
      <c r="F719">
        <v>30</v>
      </c>
      <c r="G719">
        <v>0</v>
      </c>
      <c r="H719">
        <v>84.398174268186594</v>
      </c>
      <c r="I719">
        <v>9.2715033566534899</v>
      </c>
      <c r="J719">
        <v>44.006742005859003</v>
      </c>
      <c r="K719">
        <v>8.7932910923772205</v>
      </c>
      <c r="L719">
        <v>12.1457354282929</v>
      </c>
      <c r="M719">
        <v>9.9608189600362493</v>
      </c>
      <c r="N719">
        <v>1.59056395677672</v>
      </c>
      <c r="O719">
        <v>110.83898310082</v>
      </c>
      <c r="P719">
        <v>32.027071055857803</v>
      </c>
      <c r="Q719" t="s">
        <v>30</v>
      </c>
      <c r="R719" t="s">
        <v>27</v>
      </c>
      <c r="S719">
        <v>70</v>
      </c>
      <c r="T719">
        <v>627.22634071727305</v>
      </c>
      <c r="U719">
        <v>1097.6460962552301</v>
      </c>
      <c r="V719" t="s">
        <v>26</v>
      </c>
      <c r="W719">
        <v>2201.0538069172399</v>
      </c>
      <c r="X719">
        <v>22010.538069172399</v>
      </c>
      <c r="Y719" t="s">
        <v>29</v>
      </c>
    </row>
    <row r="720" spans="1:25" x14ac:dyDescent="0.35">
      <c r="A720" t="s">
        <v>25</v>
      </c>
      <c r="B720" s="1">
        <v>35377</v>
      </c>
      <c r="C720">
        <v>16.73</v>
      </c>
      <c r="D720">
        <v>52.78</v>
      </c>
      <c r="E720">
        <v>209.3</v>
      </c>
      <c r="F720">
        <v>27.44</v>
      </c>
      <c r="G720">
        <v>1.6</v>
      </c>
      <c r="H720">
        <v>80.549544381907793</v>
      </c>
      <c r="I720">
        <v>10.3472945955053</v>
      </c>
      <c r="J720">
        <v>49.422142005859001</v>
      </c>
      <c r="K720">
        <v>4.8010932375352198</v>
      </c>
      <c r="L720">
        <v>13.5843509648991</v>
      </c>
      <c r="M720">
        <v>6.1568349098619803</v>
      </c>
      <c r="N720">
        <v>0.67878415215465904</v>
      </c>
      <c r="O720">
        <v>30.747302141102299</v>
      </c>
      <c r="P720">
        <v>11.4293669697156</v>
      </c>
      <c r="Q720" t="s">
        <v>30</v>
      </c>
      <c r="R720" t="s">
        <v>27</v>
      </c>
      <c r="S720">
        <v>70</v>
      </c>
      <c r="T720">
        <v>251.29405810907801</v>
      </c>
      <c r="U720">
        <v>439.76460169088699</v>
      </c>
      <c r="V720" t="s">
        <v>30</v>
      </c>
      <c r="W720">
        <v>1158.3462723843099</v>
      </c>
      <c r="X720">
        <v>11583.4627238431</v>
      </c>
      <c r="Y720" t="s">
        <v>29</v>
      </c>
    </row>
    <row r="721" spans="1:25" x14ac:dyDescent="0.35">
      <c r="A721" t="s">
        <v>25</v>
      </c>
      <c r="B721" s="1">
        <v>35378</v>
      </c>
      <c r="C721">
        <v>16.57</v>
      </c>
      <c r="D721">
        <v>55.73</v>
      </c>
      <c r="E721">
        <v>223.4</v>
      </c>
      <c r="F721">
        <v>19.02</v>
      </c>
      <c r="G721">
        <v>0.6</v>
      </c>
      <c r="H721">
        <v>83.867535320595096</v>
      </c>
      <c r="I721">
        <v>12.006667784657299</v>
      </c>
      <c r="J721">
        <v>54.808742005859003</v>
      </c>
      <c r="K721">
        <v>4.7096946575729204</v>
      </c>
      <c r="L721">
        <v>15.5158777440521</v>
      </c>
      <c r="M721">
        <v>6.5122209664744997</v>
      </c>
      <c r="N721">
        <v>0.74966884203904205</v>
      </c>
      <c r="O721">
        <v>32.481123111406902</v>
      </c>
      <c r="P721">
        <v>16.2216877730941</v>
      </c>
      <c r="Q721" t="s">
        <v>30</v>
      </c>
      <c r="R721" t="s">
        <v>27</v>
      </c>
      <c r="S721">
        <v>70</v>
      </c>
      <c r="T721">
        <v>243.859573606309</v>
      </c>
      <c r="U721">
        <v>426.75425381103997</v>
      </c>
      <c r="V721" t="s">
        <v>30</v>
      </c>
      <c r="W721">
        <v>1132.55499412477</v>
      </c>
      <c r="X721">
        <v>11325.5499412477</v>
      </c>
      <c r="Y721" t="s">
        <v>29</v>
      </c>
    </row>
    <row r="722" spans="1:25" x14ac:dyDescent="0.35">
      <c r="A722" t="s">
        <v>25</v>
      </c>
      <c r="B722" s="1">
        <v>35379</v>
      </c>
      <c r="C722">
        <v>13.68</v>
      </c>
      <c r="D722">
        <v>71.599999999999994</v>
      </c>
      <c r="E722">
        <v>246.8</v>
      </c>
      <c r="F722">
        <v>18.260000000000002</v>
      </c>
      <c r="G722">
        <v>0.8</v>
      </c>
      <c r="H722">
        <v>80.496330607926097</v>
      </c>
      <c r="I722">
        <v>12.8970793072173</v>
      </c>
      <c r="J722">
        <v>59.675142005859001</v>
      </c>
      <c r="K722">
        <v>3.0055739410049198</v>
      </c>
      <c r="L722">
        <v>16.746151494108499</v>
      </c>
      <c r="M722">
        <v>4.3587397631009104</v>
      </c>
      <c r="N722">
        <v>0.36833057292838201</v>
      </c>
      <c r="O722">
        <v>10.805089993945501</v>
      </c>
      <c r="P722">
        <v>6.3797050963972604</v>
      </c>
      <c r="Q722" t="s">
        <v>32</v>
      </c>
      <c r="R722" t="s">
        <v>27</v>
      </c>
      <c r="S722">
        <v>70</v>
      </c>
      <c r="T722">
        <v>119.41286595774901</v>
      </c>
      <c r="U722">
        <v>208.97251542606</v>
      </c>
      <c r="V722" t="s">
        <v>30</v>
      </c>
      <c r="W722">
        <v>650.74158961429305</v>
      </c>
      <c r="X722">
        <v>6507.4158961429303</v>
      </c>
      <c r="Y722" t="s">
        <v>31</v>
      </c>
    </row>
    <row r="723" spans="1:25" x14ac:dyDescent="0.35">
      <c r="A723" t="s">
        <v>25</v>
      </c>
      <c r="B723" s="1">
        <v>35380</v>
      </c>
      <c r="C723">
        <v>16.690000000000001</v>
      </c>
      <c r="D723">
        <v>65.97</v>
      </c>
      <c r="E723">
        <v>323.2</v>
      </c>
      <c r="F723">
        <v>29.74</v>
      </c>
      <c r="G723">
        <v>0</v>
      </c>
      <c r="H723">
        <v>83.203425547425496</v>
      </c>
      <c r="I723">
        <v>14.1812888551533</v>
      </c>
      <c r="J723">
        <v>65.083342005858995</v>
      </c>
      <c r="K723">
        <v>7.4099906833229401</v>
      </c>
      <c r="L723">
        <v>18.360796005007899</v>
      </c>
      <c r="M723">
        <v>10.599494451281601</v>
      </c>
      <c r="N723">
        <v>1.77551204465514</v>
      </c>
      <c r="O723">
        <v>104.976292053119</v>
      </c>
      <c r="P723">
        <v>75.685609219021501</v>
      </c>
      <c r="Q723" t="s">
        <v>30</v>
      </c>
      <c r="R723" t="s">
        <v>27</v>
      </c>
      <c r="S723">
        <v>70</v>
      </c>
      <c r="T723">
        <v>487.62497031800098</v>
      </c>
      <c r="U723">
        <v>853.34369805650203</v>
      </c>
      <c r="V723" t="s">
        <v>26</v>
      </c>
      <c r="W723">
        <v>1862.81198946429</v>
      </c>
      <c r="X723">
        <v>18628.119894642899</v>
      </c>
      <c r="Y723" t="s">
        <v>29</v>
      </c>
    </row>
    <row r="724" spans="1:25" x14ac:dyDescent="0.35">
      <c r="A724" t="s">
        <v>25</v>
      </c>
      <c r="B724" s="1">
        <v>35381</v>
      </c>
      <c r="C724">
        <v>16.75</v>
      </c>
      <c r="D724">
        <v>61.26</v>
      </c>
      <c r="E724">
        <v>270.89999999999998</v>
      </c>
      <c r="F724">
        <v>34.21</v>
      </c>
      <c r="G724">
        <v>1.2</v>
      </c>
      <c r="H724">
        <v>81.107006699637694</v>
      </c>
      <c r="I724">
        <v>15.6481730666733</v>
      </c>
      <c r="J724">
        <v>70.502342005859006</v>
      </c>
      <c r="K724">
        <v>7.18651340719987</v>
      </c>
      <c r="L724">
        <v>20.127803781814102</v>
      </c>
      <c r="M724">
        <v>10.8367464191672</v>
      </c>
      <c r="N724">
        <v>1.8464603082128399</v>
      </c>
      <c r="O724">
        <v>103.485773823279</v>
      </c>
      <c r="P724">
        <v>90.837462930961905</v>
      </c>
      <c r="Q724" t="s">
        <v>30</v>
      </c>
      <c r="R724" t="s">
        <v>27</v>
      </c>
      <c r="S724">
        <v>70</v>
      </c>
      <c r="T724">
        <v>465.84507992925302</v>
      </c>
      <c r="U724">
        <v>815.22888987619297</v>
      </c>
      <c r="V724" t="s">
        <v>26</v>
      </c>
      <c r="W724">
        <v>1805.5992352108201</v>
      </c>
      <c r="X724">
        <v>18055.992352108198</v>
      </c>
      <c r="Y724" t="s">
        <v>29</v>
      </c>
    </row>
    <row r="725" spans="1:25" x14ac:dyDescent="0.35">
      <c r="A725" t="s">
        <v>25</v>
      </c>
      <c r="B725" s="1">
        <v>35382</v>
      </c>
      <c r="C725">
        <v>15.15</v>
      </c>
      <c r="D725">
        <v>62.6</v>
      </c>
      <c r="E725">
        <v>259.7</v>
      </c>
      <c r="F725">
        <v>40.200000000000003</v>
      </c>
      <c r="G725">
        <v>2.2000000000000002</v>
      </c>
      <c r="H725">
        <v>75.633622746040103</v>
      </c>
      <c r="I725">
        <v>14.349550768587999</v>
      </c>
      <c r="J725">
        <v>75.633342005859006</v>
      </c>
      <c r="K725">
        <v>6.0158233232029001</v>
      </c>
      <c r="L725">
        <v>19.4660846418987</v>
      </c>
      <c r="M725">
        <v>9.1750929216588997</v>
      </c>
      <c r="N725">
        <v>1.3752746512495</v>
      </c>
      <c r="O725">
        <v>67.716369919456</v>
      </c>
      <c r="P725">
        <v>55.3506730176058</v>
      </c>
      <c r="Q725" t="s">
        <v>30</v>
      </c>
      <c r="R725" t="s">
        <v>27</v>
      </c>
      <c r="S725">
        <v>70</v>
      </c>
      <c r="T725">
        <v>356.04577153812698</v>
      </c>
      <c r="U725">
        <v>623.08010019172298</v>
      </c>
      <c r="V725" t="s">
        <v>26</v>
      </c>
      <c r="W725">
        <v>1495.3869086418199</v>
      </c>
      <c r="X725">
        <v>14953.869086418201</v>
      </c>
      <c r="Y725" t="s">
        <v>29</v>
      </c>
    </row>
    <row r="726" spans="1:25" x14ac:dyDescent="0.35">
      <c r="A726" t="s">
        <v>25</v>
      </c>
      <c r="B726" s="1">
        <v>35383</v>
      </c>
      <c r="C726">
        <v>16.61</v>
      </c>
      <c r="D726">
        <v>68.13</v>
      </c>
      <c r="E726">
        <v>268.5</v>
      </c>
      <c r="F726">
        <v>31.58</v>
      </c>
      <c r="G726">
        <v>0.4</v>
      </c>
      <c r="H726">
        <v>81.629713851482407</v>
      </c>
      <c r="I726">
        <v>15.546838747243999</v>
      </c>
      <c r="J726">
        <v>81.027142005859005</v>
      </c>
      <c r="K726">
        <v>6.6887133752591303</v>
      </c>
      <c r="L726">
        <v>21.0137855287497</v>
      </c>
      <c r="M726">
        <v>10.446477090657099</v>
      </c>
      <c r="N726">
        <v>1.73039618714084</v>
      </c>
      <c r="O726">
        <v>90.169384774420607</v>
      </c>
      <c r="P726">
        <v>86.714657591337897</v>
      </c>
      <c r="Q726" t="s">
        <v>30</v>
      </c>
      <c r="R726" t="s">
        <v>27</v>
      </c>
      <c r="S726">
        <v>70</v>
      </c>
      <c r="T726">
        <v>418.229416056785</v>
      </c>
      <c r="U726">
        <v>731.901478099374</v>
      </c>
      <c r="V726" t="s">
        <v>26</v>
      </c>
      <c r="W726">
        <v>1675.76198861691</v>
      </c>
      <c r="X726">
        <v>16757.619886169101</v>
      </c>
      <c r="Y726" t="s">
        <v>29</v>
      </c>
    </row>
    <row r="727" spans="1:25" x14ac:dyDescent="0.35">
      <c r="A727" t="s">
        <v>25</v>
      </c>
      <c r="B727" s="1">
        <v>35384</v>
      </c>
      <c r="C727">
        <v>14.84</v>
      </c>
      <c r="D727">
        <v>74.599999999999994</v>
      </c>
      <c r="E727">
        <v>284.89999999999998</v>
      </c>
      <c r="F727">
        <v>38.049999999999997</v>
      </c>
      <c r="G727">
        <v>0</v>
      </c>
      <c r="H727">
        <v>82.003582887603002</v>
      </c>
      <c r="I727">
        <v>16.405694108523999</v>
      </c>
      <c r="J727">
        <v>86.102342005859001</v>
      </c>
      <c r="K727">
        <v>9.6912140628039705</v>
      </c>
      <c r="L727">
        <v>22.2247753240812</v>
      </c>
      <c r="M727">
        <v>14.452837279318601</v>
      </c>
      <c r="N727">
        <v>3.0738729573674899</v>
      </c>
      <c r="O727">
        <v>204.74627052016999</v>
      </c>
      <c r="P727">
        <v>221.513004447518</v>
      </c>
      <c r="Q727" t="s">
        <v>30</v>
      </c>
      <c r="R727" t="s">
        <v>27</v>
      </c>
      <c r="S727">
        <v>70</v>
      </c>
      <c r="T727">
        <v>721.49399096507898</v>
      </c>
      <c r="U727">
        <v>1262.6144841888899</v>
      </c>
      <c r="V727" t="s">
        <v>26</v>
      </c>
      <c r="W727">
        <v>2405.28037422646</v>
      </c>
      <c r="X727">
        <v>24052.803742264601</v>
      </c>
      <c r="Y727" t="s">
        <v>29</v>
      </c>
    </row>
    <row r="728" spans="1:25" x14ac:dyDescent="0.35">
      <c r="A728" t="s">
        <v>25</v>
      </c>
      <c r="B728" s="1">
        <v>35385</v>
      </c>
      <c r="C728">
        <v>18.010452999999998</v>
      </c>
      <c r="D728">
        <v>94.060608999999999</v>
      </c>
      <c r="E728">
        <v>246.1</v>
      </c>
      <c r="F728">
        <v>23.51</v>
      </c>
      <c r="G728">
        <v>0.2</v>
      </c>
      <c r="H728">
        <v>78.301871862575993</v>
      </c>
      <c r="I728">
        <v>16.646468833638099</v>
      </c>
      <c r="J728">
        <v>91.748223545859005</v>
      </c>
      <c r="K728">
        <v>3.15788713350261</v>
      </c>
      <c r="L728">
        <v>22.903923293523601</v>
      </c>
      <c r="M728">
        <v>5.6039589415068898</v>
      </c>
      <c r="N728">
        <v>0.57465204442812601</v>
      </c>
      <c r="O728">
        <v>14.7304618192272</v>
      </c>
      <c r="P728">
        <v>16.9697201878122</v>
      </c>
      <c r="Q728" t="s">
        <v>30</v>
      </c>
      <c r="R728" t="s">
        <v>27</v>
      </c>
      <c r="S728">
        <v>70</v>
      </c>
      <c r="T728">
        <v>129.30525757462701</v>
      </c>
      <c r="U728">
        <v>226.284200755597</v>
      </c>
      <c r="V728" t="s">
        <v>30</v>
      </c>
      <c r="W728">
        <v>693.27509552322499</v>
      </c>
      <c r="X728">
        <v>6932.7509552322499</v>
      </c>
      <c r="Y728" t="s">
        <v>31</v>
      </c>
    </row>
    <row r="729" spans="1:25" x14ac:dyDescent="0.35">
      <c r="A729" t="s">
        <v>25</v>
      </c>
      <c r="B729" s="1">
        <v>35386</v>
      </c>
      <c r="C729">
        <v>16.951014000000001</v>
      </c>
      <c r="D729">
        <v>94.060608999999999</v>
      </c>
      <c r="E729">
        <v>277.5</v>
      </c>
      <c r="F729">
        <v>23.15</v>
      </c>
      <c r="G729">
        <v>0</v>
      </c>
      <c r="H729">
        <v>77.671489121187307</v>
      </c>
      <c r="I729">
        <v>16.873895568832602</v>
      </c>
      <c r="J729">
        <v>97.203406065858999</v>
      </c>
      <c r="K729">
        <v>2.94176494959332</v>
      </c>
      <c r="L729">
        <v>23.5342843974578</v>
      </c>
      <c r="M729">
        <v>5.3163194352965304</v>
      </c>
      <c r="N729">
        <v>0.52348048289949001</v>
      </c>
      <c r="O729">
        <v>12.3686616629354</v>
      </c>
      <c r="P729">
        <v>15.0749553588486</v>
      </c>
      <c r="Q729" t="s">
        <v>30</v>
      </c>
      <c r="R729" t="s">
        <v>27</v>
      </c>
      <c r="S729">
        <v>70</v>
      </c>
      <c r="T729">
        <v>115.35015740603301</v>
      </c>
      <c r="U729">
        <v>201.862775460558</v>
      </c>
      <c r="V729" t="s">
        <v>30</v>
      </c>
      <c r="W729">
        <v>633.00177610817695</v>
      </c>
      <c r="X729">
        <v>6330.01776108177</v>
      </c>
      <c r="Y729" t="s">
        <v>31</v>
      </c>
    </row>
    <row r="730" spans="1:25" x14ac:dyDescent="0.35">
      <c r="A730" t="s">
        <v>25</v>
      </c>
      <c r="B730" s="1">
        <v>35387</v>
      </c>
      <c r="C730">
        <v>18.010452999999998</v>
      </c>
      <c r="D730">
        <v>95.010716000000002</v>
      </c>
      <c r="E730">
        <v>297.10000000000002</v>
      </c>
      <c r="F730">
        <v>27.5</v>
      </c>
      <c r="G730">
        <v>0.6</v>
      </c>
      <c r="H730">
        <v>75.532178425656994</v>
      </c>
      <c r="I730">
        <v>17.076154265661302</v>
      </c>
      <c r="J730">
        <v>102.849287605859</v>
      </c>
      <c r="K730">
        <v>3.15498655746973</v>
      </c>
      <c r="L730">
        <v>24.134591782581399</v>
      </c>
      <c r="M730">
        <v>5.7871351529431196</v>
      </c>
      <c r="N730">
        <v>0.60831639334809995</v>
      </c>
      <c r="O730">
        <v>15.064392622055101</v>
      </c>
      <c r="P730">
        <v>19.341101271089901</v>
      </c>
      <c r="Q730" t="s">
        <v>30</v>
      </c>
      <c r="R730" t="s">
        <v>27</v>
      </c>
      <c r="S730">
        <v>70</v>
      </c>
      <c r="T730">
        <v>129.11435083617999</v>
      </c>
      <c r="U730">
        <v>225.950113963316</v>
      </c>
      <c r="V730" t="s">
        <v>30</v>
      </c>
      <c r="W730">
        <v>692.462850673312</v>
      </c>
      <c r="X730">
        <v>6924.62850673312</v>
      </c>
      <c r="Y730" t="s">
        <v>31</v>
      </c>
    </row>
    <row r="731" spans="1:25" x14ac:dyDescent="0.35">
      <c r="A731" t="s">
        <v>25</v>
      </c>
      <c r="B731" s="1">
        <v>35388</v>
      </c>
      <c r="C731">
        <v>19.069890999999998</v>
      </c>
      <c r="D731">
        <v>84.559537000000006</v>
      </c>
      <c r="E731">
        <v>277.10000000000002</v>
      </c>
      <c r="F731">
        <v>44</v>
      </c>
      <c r="G731">
        <v>2</v>
      </c>
      <c r="H731">
        <v>69.5583724575215</v>
      </c>
      <c r="I731">
        <v>15.5504631572263</v>
      </c>
      <c r="J731">
        <v>108.68586798585901</v>
      </c>
      <c r="K731">
        <v>5.4000854903292099</v>
      </c>
      <c r="L731">
        <v>22.907188699239001</v>
      </c>
      <c r="M731">
        <v>9.1408833681101793</v>
      </c>
      <c r="N731">
        <v>1.3662115758845199</v>
      </c>
      <c r="O731">
        <v>57.155581527861798</v>
      </c>
      <c r="P731">
        <v>65.8636502233811</v>
      </c>
      <c r="Q731" t="s">
        <v>30</v>
      </c>
      <c r="R731" t="s">
        <v>27</v>
      </c>
      <c r="S731">
        <v>70</v>
      </c>
      <c r="T731">
        <v>301.63106588301798</v>
      </c>
      <c r="U731">
        <v>527.85436529528101</v>
      </c>
      <c r="V731" t="s">
        <v>26</v>
      </c>
      <c r="W731">
        <v>1326.08122841467</v>
      </c>
      <c r="X731">
        <v>13260.812284146699</v>
      </c>
      <c r="Y731" t="s">
        <v>29</v>
      </c>
    </row>
    <row r="732" spans="1:25" x14ac:dyDescent="0.35">
      <c r="A732" t="s">
        <v>25</v>
      </c>
      <c r="B732" s="1">
        <v>35389</v>
      </c>
      <c r="C732">
        <v>19.069890999999998</v>
      </c>
      <c r="D732">
        <v>64.607286999999999</v>
      </c>
      <c r="E732">
        <v>253.3</v>
      </c>
      <c r="F732">
        <v>22.66</v>
      </c>
      <c r="G732">
        <v>0</v>
      </c>
      <c r="H732">
        <v>80.8573998058163</v>
      </c>
      <c r="I732">
        <v>17.064775293612499</v>
      </c>
      <c r="J732">
        <v>114.52244836585901</v>
      </c>
      <c r="K732">
        <v>3.90400919106842</v>
      </c>
      <c r="L732">
        <v>24.8663355147653</v>
      </c>
      <c r="M732">
        <v>7.1984173207837001</v>
      </c>
      <c r="N732">
        <v>0.89511416722484705</v>
      </c>
      <c r="O732">
        <v>26.558199951094501</v>
      </c>
      <c r="P732">
        <v>36.256282415149201</v>
      </c>
      <c r="Q732" t="s">
        <v>30</v>
      </c>
      <c r="R732" t="s">
        <v>27</v>
      </c>
      <c r="S732">
        <v>70</v>
      </c>
      <c r="T732">
        <v>181.454936179469</v>
      </c>
      <c r="U732">
        <v>317.54613831407102</v>
      </c>
      <c r="V732" t="s">
        <v>30</v>
      </c>
      <c r="W732">
        <v>904.06860693195995</v>
      </c>
      <c r="X732">
        <v>9040.6860693195995</v>
      </c>
      <c r="Y732" t="s">
        <v>31</v>
      </c>
    </row>
    <row r="733" spans="1:25" x14ac:dyDescent="0.35">
      <c r="A733" t="s">
        <v>25</v>
      </c>
      <c r="B733" s="1">
        <v>35390</v>
      </c>
      <c r="C733">
        <v>19.069890999999998</v>
      </c>
      <c r="D733">
        <v>67.457609000000005</v>
      </c>
      <c r="E733">
        <v>243.2</v>
      </c>
      <c r="F733">
        <v>19.25</v>
      </c>
      <c r="G733">
        <v>0</v>
      </c>
      <c r="H733">
        <v>83.297979581636199</v>
      </c>
      <c r="I733">
        <v>18.457133591726802</v>
      </c>
      <c r="J733">
        <v>120.35902874585901</v>
      </c>
      <c r="K733">
        <v>4.4214748329096301</v>
      </c>
      <c r="L733">
        <v>26.6841780166692</v>
      </c>
      <c r="M733">
        <v>8.3823566403703698</v>
      </c>
      <c r="N733">
        <v>1.1719982476078299</v>
      </c>
      <c r="O733">
        <v>37.511859447479303</v>
      </c>
      <c r="P733">
        <v>59.114012436126103</v>
      </c>
      <c r="Q733" t="s">
        <v>30</v>
      </c>
      <c r="R733" t="s">
        <v>27</v>
      </c>
      <c r="S733">
        <v>70</v>
      </c>
      <c r="T733">
        <v>220.87219192118999</v>
      </c>
      <c r="U733">
        <v>386.52633586208202</v>
      </c>
      <c r="V733" t="s">
        <v>30</v>
      </c>
      <c r="W733">
        <v>1050.9860347413701</v>
      </c>
      <c r="X733">
        <v>10509.8603474137</v>
      </c>
      <c r="Y733" t="s">
        <v>29</v>
      </c>
    </row>
    <row r="734" spans="1:25" x14ac:dyDescent="0.35">
      <c r="A734" t="s">
        <v>25</v>
      </c>
      <c r="B734" s="1">
        <v>35391</v>
      </c>
      <c r="C734">
        <v>22.248206</v>
      </c>
      <c r="D734">
        <v>69.357822999999996</v>
      </c>
      <c r="E734">
        <v>310</v>
      </c>
      <c r="F734">
        <v>18.25</v>
      </c>
      <c r="G734">
        <v>0.2</v>
      </c>
      <c r="H734">
        <v>84.088238270815296</v>
      </c>
      <c r="I734">
        <v>19.9747818598238</v>
      </c>
      <c r="J734">
        <v>126.767705825859</v>
      </c>
      <c r="K734">
        <v>4.6656614187087602</v>
      </c>
      <c r="L734">
        <v>28.659767817432201</v>
      </c>
      <c r="M734">
        <v>9.1483043057196696</v>
      </c>
      <c r="N734">
        <v>1.3681753772271401</v>
      </c>
      <c r="O734">
        <v>44.1334027462755</v>
      </c>
      <c r="P734">
        <v>80.250927625007193</v>
      </c>
      <c r="Q734" t="s">
        <v>30</v>
      </c>
      <c r="R734" t="s">
        <v>27</v>
      </c>
      <c r="S734">
        <v>70</v>
      </c>
      <c r="T734">
        <v>240.302326969576</v>
      </c>
      <c r="U734">
        <v>420.52907219675802</v>
      </c>
      <c r="V734" t="s">
        <v>30</v>
      </c>
      <c r="W734">
        <v>1120.11498830706</v>
      </c>
      <c r="X734">
        <v>11201.1498830706</v>
      </c>
      <c r="Y734" t="s">
        <v>29</v>
      </c>
    </row>
    <row r="735" spans="1:25" x14ac:dyDescent="0.35">
      <c r="A735" t="s">
        <v>25</v>
      </c>
      <c r="B735" s="1">
        <v>35392</v>
      </c>
      <c r="C735">
        <v>18.43</v>
      </c>
      <c r="D735">
        <v>64.7</v>
      </c>
      <c r="E735">
        <v>199</v>
      </c>
      <c r="F735">
        <v>23.64</v>
      </c>
      <c r="G735">
        <v>2</v>
      </c>
      <c r="H735">
        <v>76.384178210373094</v>
      </c>
      <c r="I735">
        <v>19.049009687941201</v>
      </c>
      <c r="J735">
        <v>132.48910582585901</v>
      </c>
      <c r="K735">
        <v>2.7416903836686499</v>
      </c>
      <c r="L735">
        <v>28.024689574825601</v>
      </c>
      <c r="M735">
        <v>5.5544764026845002</v>
      </c>
      <c r="N735">
        <v>0.56570137871078696</v>
      </c>
      <c r="O735">
        <v>11.055445633521</v>
      </c>
      <c r="P735">
        <v>19.2248153047668</v>
      </c>
      <c r="Q735" t="s">
        <v>30</v>
      </c>
      <c r="R735" t="s">
        <v>27</v>
      </c>
      <c r="S735">
        <v>70</v>
      </c>
      <c r="T735">
        <v>102.93382476554</v>
      </c>
      <c r="U735">
        <v>180.134193339695</v>
      </c>
      <c r="V735" t="s">
        <v>30</v>
      </c>
      <c r="W735">
        <v>577.73569036650804</v>
      </c>
      <c r="X735">
        <v>5777.3569036650797</v>
      </c>
      <c r="Y735" t="s">
        <v>31</v>
      </c>
    </row>
    <row r="736" spans="1:25" x14ac:dyDescent="0.35">
      <c r="A736" t="s">
        <v>25</v>
      </c>
      <c r="B736" s="1">
        <v>35393</v>
      </c>
      <c r="C736">
        <v>17.36</v>
      </c>
      <c r="D736">
        <v>59.8</v>
      </c>
      <c r="E736">
        <v>224.2</v>
      </c>
      <c r="F736">
        <v>24.14</v>
      </c>
      <c r="G736">
        <v>0</v>
      </c>
      <c r="H736">
        <v>83.110285532604806</v>
      </c>
      <c r="I736">
        <v>20.623194605701201</v>
      </c>
      <c r="J736">
        <v>138.017905825859</v>
      </c>
      <c r="K736">
        <v>5.5214686899905097</v>
      </c>
      <c r="L736">
        <v>30.0288195485474</v>
      </c>
      <c r="M736">
        <v>10.8136382530523</v>
      </c>
      <c r="N736">
        <v>1.8394968806032701</v>
      </c>
      <c r="O736">
        <v>67.658073575271303</v>
      </c>
      <c r="P736">
        <v>134.91915635101901</v>
      </c>
      <c r="Q736" t="s">
        <v>30</v>
      </c>
      <c r="R736" t="s">
        <v>27</v>
      </c>
      <c r="S736">
        <v>70</v>
      </c>
      <c r="T736">
        <v>312.154396988477</v>
      </c>
      <c r="U736">
        <v>546.270194729835</v>
      </c>
      <c r="V736" t="s">
        <v>26</v>
      </c>
      <c r="W736">
        <v>1359.7386842823501</v>
      </c>
      <c r="X736">
        <v>13597.3868428235</v>
      </c>
      <c r="Y736" t="s">
        <v>29</v>
      </c>
    </row>
    <row r="737" spans="1:25" x14ac:dyDescent="0.35">
      <c r="A737" t="s">
        <v>25</v>
      </c>
      <c r="B737" s="1">
        <v>35394</v>
      </c>
      <c r="C737">
        <v>18.64</v>
      </c>
      <c r="D737">
        <v>63.05</v>
      </c>
      <c r="E737">
        <v>230.1</v>
      </c>
      <c r="F737">
        <v>33.22</v>
      </c>
      <c r="G737">
        <v>0.2</v>
      </c>
      <c r="H737">
        <v>84.548981336217096</v>
      </c>
      <c r="I737">
        <v>22.1704413887412</v>
      </c>
      <c r="J737">
        <v>143.777105825859</v>
      </c>
      <c r="K737">
        <v>10.5557895788411</v>
      </c>
      <c r="L737">
        <v>32.003519511486701</v>
      </c>
      <c r="M737">
        <v>18.4769151467362</v>
      </c>
      <c r="N737">
        <v>4.74791631849524</v>
      </c>
      <c r="O737">
        <v>281.92235108434102</v>
      </c>
      <c r="P737">
        <v>636.575739560025</v>
      </c>
      <c r="Q737" t="s">
        <v>26</v>
      </c>
      <c r="R737" t="s">
        <v>27</v>
      </c>
      <c r="S737">
        <v>70</v>
      </c>
      <c r="T737">
        <v>814.35126487295304</v>
      </c>
      <c r="U737">
        <v>1425.1147135276699</v>
      </c>
      <c r="V737" t="s">
        <v>26</v>
      </c>
      <c r="W737">
        <v>2590.27331582736</v>
      </c>
      <c r="X737">
        <v>25902.733158273601</v>
      </c>
      <c r="Y737" t="s">
        <v>29</v>
      </c>
    </row>
    <row r="738" spans="1:25" x14ac:dyDescent="0.35">
      <c r="A738" t="s">
        <v>25</v>
      </c>
      <c r="B738" s="1">
        <v>35395</v>
      </c>
      <c r="C738">
        <v>18.57</v>
      </c>
      <c r="D738">
        <v>74.2</v>
      </c>
      <c r="E738">
        <v>229.6</v>
      </c>
      <c r="F738">
        <v>22.48</v>
      </c>
      <c r="G738">
        <v>0</v>
      </c>
      <c r="H738">
        <v>84.385363957649901</v>
      </c>
      <c r="I738">
        <v>23.246961290821201</v>
      </c>
      <c r="J738">
        <v>149.523705825859</v>
      </c>
      <c r="K738">
        <v>6.0094021807652602</v>
      </c>
      <c r="L738">
        <v>33.480574412729801</v>
      </c>
      <c r="M738">
        <v>12.2925341275851</v>
      </c>
      <c r="N738">
        <v>2.3079915911502198</v>
      </c>
      <c r="O738">
        <v>85.862709745761606</v>
      </c>
      <c r="P738">
        <v>211.46042663458601</v>
      </c>
      <c r="Q738" t="s">
        <v>30</v>
      </c>
      <c r="R738" t="s">
        <v>27</v>
      </c>
      <c r="S738">
        <v>70</v>
      </c>
      <c r="T738">
        <v>355.465472494793</v>
      </c>
      <c r="U738">
        <v>622.06457686588897</v>
      </c>
      <c r="V738" t="s">
        <v>26</v>
      </c>
      <c r="W738">
        <v>1493.64086206208</v>
      </c>
      <c r="X738">
        <v>14936.408620620799</v>
      </c>
      <c r="Y738" t="s">
        <v>29</v>
      </c>
    </row>
    <row r="739" spans="1:25" x14ac:dyDescent="0.35">
      <c r="A739" t="s">
        <v>25</v>
      </c>
      <c r="B739" s="1">
        <v>35396</v>
      </c>
      <c r="C739">
        <v>19.78</v>
      </c>
      <c r="D739">
        <v>71.7</v>
      </c>
      <c r="E739">
        <v>268.8</v>
      </c>
      <c r="F739">
        <v>25.93</v>
      </c>
      <c r="G739">
        <v>0.2</v>
      </c>
      <c r="H739">
        <v>84.385362557631296</v>
      </c>
      <c r="I739">
        <v>24.500434127941201</v>
      </c>
      <c r="J739">
        <v>155.48810582585901</v>
      </c>
      <c r="K739">
        <v>7.1504163351795498</v>
      </c>
      <c r="L739">
        <v>35.153089520424601</v>
      </c>
      <c r="M739">
        <v>14.4618623300442</v>
      </c>
      <c r="N739">
        <v>3.0772712448153601</v>
      </c>
      <c r="O739">
        <v>129.69374088695301</v>
      </c>
      <c r="P739">
        <v>350.40076037234797</v>
      </c>
      <c r="Q739" t="s">
        <v>30</v>
      </c>
      <c r="R739" t="s">
        <v>27</v>
      </c>
      <c r="S739">
        <v>70</v>
      </c>
      <c r="T739">
        <v>462.34979197509102</v>
      </c>
      <c r="U739">
        <v>809.11213595640902</v>
      </c>
      <c r="V739" t="s">
        <v>26</v>
      </c>
      <c r="W739">
        <v>1796.2942046089099</v>
      </c>
      <c r="X739">
        <v>17962.942046089101</v>
      </c>
      <c r="Y739" t="s">
        <v>29</v>
      </c>
    </row>
    <row r="740" spans="1:25" x14ac:dyDescent="0.35">
      <c r="A740" t="s">
        <v>25</v>
      </c>
      <c r="B740" s="1">
        <v>35397</v>
      </c>
      <c r="C740">
        <v>21.93</v>
      </c>
      <c r="D740">
        <v>78</v>
      </c>
      <c r="E740">
        <v>273.39999999999998</v>
      </c>
      <c r="F740">
        <v>23.88</v>
      </c>
      <c r="G740">
        <v>0.6</v>
      </c>
      <c r="H740">
        <v>82.346339020093296</v>
      </c>
      <c r="I740">
        <v>25.575201852741198</v>
      </c>
      <c r="J740">
        <v>161.83950582585899</v>
      </c>
      <c r="K740">
        <v>4.9488416729480704</v>
      </c>
      <c r="L740">
        <v>36.665104694025601</v>
      </c>
      <c r="M740">
        <v>11.050698210406701</v>
      </c>
      <c r="N740">
        <v>1.9114753688872099</v>
      </c>
      <c r="O740">
        <v>55.544127400358299</v>
      </c>
      <c r="P740">
        <v>162.400095794387</v>
      </c>
      <c r="Q740" t="s">
        <v>30</v>
      </c>
      <c r="R740" t="s">
        <v>27</v>
      </c>
      <c r="S740">
        <v>70</v>
      </c>
      <c r="T740">
        <v>263.45433188117897</v>
      </c>
      <c r="U740">
        <v>461.04508079206198</v>
      </c>
      <c r="V740" t="s">
        <v>30</v>
      </c>
      <c r="W740">
        <v>1199.9427629050299</v>
      </c>
      <c r="X740">
        <v>11999.4276290503</v>
      </c>
      <c r="Y740" t="s">
        <v>29</v>
      </c>
    </row>
    <row r="741" spans="1:25" x14ac:dyDescent="0.35">
      <c r="A741" t="s">
        <v>25</v>
      </c>
      <c r="B741" s="1">
        <v>35398</v>
      </c>
      <c r="C741">
        <v>20.04</v>
      </c>
      <c r="D741">
        <v>72.7</v>
      </c>
      <c r="E741">
        <v>243.6</v>
      </c>
      <c r="F741">
        <v>28.48</v>
      </c>
      <c r="G741">
        <v>1.4</v>
      </c>
      <c r="H741">
        <v>78.229152384220399</v>
      </c>
      <c r="I741">
        <v>26.799439208901202</v>
      </c>
      <c r="J741">
        <v>167.850705825859</v>
      </c>
      <c r="K741">
        <v>4.0311281062586097</v>
      </c>
      <c r="L741">
        <v>38.308010398536503</v>
      </c>
      <c r="M741">
        <v>9.5563614436632704</v>
      </c>
      <c r="N741">
        <v>1.4780419088388901</v>
      </c>
      <c r="O741">
        <v>33.732219502119001</v>
      </c>
      <c r="P741">
        <v>106.965107587623</v>
      </c>
      <c r="Q741" t="s">
        <v>30</v>
      </c>
      <c r="R741" t="s">
        <v>27</v>
      </c>
      <c r="S741">
        <v>70</v>
      </c>
      <c r="T741">
        <v>190.906705839437</v>
      </c>
      <c r="U741">
        <v>334.086735219015</v>
      </c>
      <c r="V741" t="s">
        <v>30</v>
      </c>
      <c r="W741">
        <v>940.17261005549994</v>
      </c>
      <c r="X741">
        <v>9401.7261005550008</v>
      </c>
      <c r="Y741" t="s">
        <v>31</v>
      </c>
    </row>
    <row r="742" spans="1:25" x14ac:dyDescent="0.35">
      <c r="A742" t="s">
        <v>25</v>
      </c>
      <c r="B742" s="1">
        <v>35399</v>
      </c>
      <c r="C742">
        <v>21.79</v>
      </c>
      <c r="D742">
        <v>80.900000000000006</v>
      </c>
      <c r="E742">
        <v>303.3</v>
      </c>
      <c r="F742">
        <v>19.440000000000001</v>
      </c>
      <c r="G742">
        <v>0.8</v>
      </c>
      <c r="H742">
        <v>78.377848473191904</v>
      </c>
      <c r="I742">
        <v>27.726860703621199</v>
      </c>
      <c r="J742">
        <v>174.176905825859</v>
      </c>
      <c r="K742">
        <v>2.5894654517061499</v>
      </c>
      <c r="L742">
        <v>39.667323741050502</v>
      </c>
      <c r="M742">
        <v>6.59539644923679</v>
      </c>
      <c r="N742">
        <v>0.76669972563093103</v>
      </c>
      <c r="O742">
        <v>10.654929534268</v>
      </c>
      <c r="P742">
        <v>36.011910099331502</v>
      </c>
      <c r="Q742" t="s">
        <v>30</v>
      </c>
      <c r="R742" t="s">
        <v>27</v>
      </c>
      <c r="S742">
        <v>70</v>
      </c>
      <c r="T742">
        <v>93.825357878506495</v>
      </c>
      <c r="U742">
        <v>164.19437628738601</v>
      </c>
      <c r="V742" t="s">
        <v>30</v>
      </c>
      <c r="W742">
        <v>536.11138729765901</v>
      </c>
      <c r="X742">
        <v>5361.1138729765898</v>
      </c>
      <c r="Y742" t="s">
        <v>31</v>
      </c>
    </row>
    <row r="743" spans="1:25" x14ac:dyDescent="0.35">
      <c r="A743" t="s">
        <v>25</v>
      </c>
      <c r="B743" s="1">
        <v>35400</v>
      </c>
      <c r="C743">
        <v>20.96</v>
      </c>
      <c r="D743">
        <v>97.7</v>
      </c>
      <c r="E743">
        <v>309.60000000000002</v>
      </c>
      <c r="F743">
        <v>28.81</v>
      </c>
      <c r="G743">
        <v>2</v>
      </c>
      <c r="H743">
        <v>55.8538648749538</v>
      </c>
      <c r="I743">
        <v>24.882163663697799</v>
      </c>
      <c r="J743">
        <v>181.35370582585901</v>
      </c>
      <c r="K743">
        <v>1.2834886296160199</v>
      </c>
      <c r="L743">
        <v>37.054434112663998</v>
      </c>
      <c r="M743">
        <v>2.9704959775125102</v>
      </c>
      <c r="N743">
        <v>0.18684271892108401</v>
      </c>
      <c r="O743">
        <v>1.48179299554386</v>
      </c>
      <c r="P743">
        <v>4.4184770433204399</v>
      </c>
      <c r="Q743" t="s">
        <v>32</v>
      </c>
      <c r="R743" t="s">
        <v>27</v>
      </c>
      <c r="S743">
        <v>75</v>
      </c>
      <c r="T743">
        <v>36.959190632550303</v>
      </c>
      <c r="U743">
        <v>64.678583606963102</v>
      </c>
      <c r="V743" t="s">
        <v>30</v>
      </c>
      <c r="W743">
        <v>205.68106985307699</v>
      </c>
      <c r="X743">
        <v>0</v>
      </c>
      <c r="Y743" t="s">
        <v>32</v>
      </c>
    </row>
    <row r="744" spans="1:25" x14ac:dyDescent="0.35">
      <c r="A744" t="s">
        <v>25</v>
      </c>
      <c r="B744" s="1">
        <v>35401</v>
      </c>
      <c r="C744">
        <v>20.94</v>
      </c>
      <c r="D744">
        <v>69.05</v>
      </c>
      <c r="E744">
        <v>16.75</v>
      </c>
      <c r="F744">
        <v>20.11</v>
      </c>
      <c r="G744">
        <v>1.4</v>
      </c>
      <c r="H744">
        <v>71.944964210432801</v>
      </c>
      <c r="I744">
        <v>26.406687522657801</v>
      </c>
      <c r="J744">
        <v>188.52690582585899</v>
      </c>
      <c r="K744">
        <v>1.8398683521611301</v>
      </c>
      <c r="L744">
        <v>39.116054066916902</v>
      </c>
      <c r="M744">
        <v>4.6683319318597398</v>
      </c>
      <c r="N744">
        <v>0.41589640150806101</v>
      </c>
      <c r="O744">
        <v>4.1540479024866599</v>
      </c>
      <c r="P744">
        <v>13.6863339456243</v>
      </c>
      <c r="Q744" t="s">
        <v>30</v>
      </c>
      <c r="R744" t="s">
        <v>27</v>
      </c>
      <c r="S744">
        <v>75</v>
      </c>
      <c r="T744">
        <v>67.061056918754701</v>
      </c>
      <c r="U744">
        <v>117.356849607821</v>
      </c>
      <c r="V744" t="s">
        <v>30</v>
      </c>
      <c r="W744">
        <v>338.94985506781899</v>
      </c>
      <c r="X744">
        <v>3389.49855067819</v>
      </c>
      <c r="Y744" t="s">
        <v>28</v>
      </c>
    </row>
    <row r="745" spans="1:25" x14ac:dyDescent="0.35">
      <c r="A745" t="s">
        <v>25</v>
      </c>
      <c r="B745" s="1">
        <v>35402</v>
      </c>
      <c r="C745">
        <v>23.43</v>
      </c>
      <c r="D745">
        <v>89.9</v>
      </c>
      <c r="E745">
        <v>287.89999999999998</v>
      </c>
      <c r="F745">
        <v>32.68</v>
      </c>
      <c r="G745">
        <v>0</v>
      </c>
      <c r="H745">
        <v>76.063170055569501</v>
      </c>
      <c r="I745">
        <v>26.960395657417799</v>
      </c>
      <c r="J745">
        <v>196.14830582585901</v>
      </c>
      <c r="K745">
        <v>4.2330581264891496</v>
      </c>
      <c r="L745">
        <v>40.130905553826601</v>
      </c>
      <c r="M745">
        <v>10.2297000163235</v>
      </c>
      <c r="N745">
        <v>1.66734792752065</v>
      </c>
      <c r="O745">
        <v>38.683740166084</v>
      </c>
      <c r="P745">
        <v>133.53185488207501</v>
      </c>
      <c r="Q745" t="s">
        <v>30</v>
      </c>
      <c r="R745" t="s">
        <v>27</v>
      </c>
      <c r="S745">
        <v>75</v>
      </c>
      <c r="T745">
        <v>257.79355036371498</v>
      </c>
      <c r="U745">
        <v>451.13871313650202</v>
      </c>
      <c r="V745" t="s">
        <v>30</v>
      </c>
      <c r="W745">
        <v>997.52420370286495</v>
      </c>
      <c r="X745">
        <v>9975.2420370286509</v>
      </c>
      <c r="Y745" t="s">
        <v>31</v>
      </c>
    </row>
    <row r="746" spans="1:25" x14ac:dyDescent="0.35">
      <c r="A746" t="s">
        <v>25</v>
      </c>
      <c r="B746" s="1">
        <v>35403</v>
      </c>
      <c r="C746">
        <v>19.649999999999999</v>
      </c>
      <c r="D746">
        <v>92</v>
      </c>
      <c r="E746">
        <v>186.2</v>
      </c>
      <c r="F746">
        <v>17.89</v>
      </c>
      <c r="G746">
        <v>1.2</v>
      </c>
      <c r="H746">
        <v>68.456602563350103</v>
      </c>
      <c r="I746">
        <v>27.331392377417799</v>
      </c>
      <c r="J746">
        <v>203.08930582585899</v>
      </c>
      <c r="K746">
        <v>1.4665438856143</v>
      </c>
      <c r="L746">
        <v>40.901619390919599</v>
      </c>
      <c r="M746">
        <v>3.7767752219000901</v>
      </c>
      <c r="N746">
        <v>0.28580730092181</v>
      </c>
      <c r="O746">
        <v>2.2255195659290399</v>
      </c>
      <c r="P746">
        <v>7.9507980542353298</v>
      </c>
      <c r="Q746" t="s">
        <v>32</v>
      </c>
      <c r="R746" t="s">
        <v>27</v>
      </c>
      <c r="S746">
        <v>75</v>
      </c>
      <c r="T746">
        <v>46.111735142922001</v>
      </c>
      <c r="U746">
        <v>80.695536500113505</v>
      </c>
      <c r="V746" t="s">
        <v>30</v>
      </c>
      <c r="W746">
        <v>247.869440683493</v>
      </c>
      <c r="X746">
        <v>2478.6944068349299</v>
      </c>
      <c r="Y746" t="s">
        <v>28</v>
      </c>
    </row>
    <row r="747" spans="1:25" x14ac:dyDescent="0.35">
      <c r="A747" t="s">
        <v>25</v>
      </c>
      <c r="B747" s="1">
        <v>35404</v>
      </c>
      <c r="C747">
        <v>19.21</v>
      </c>
      <c r="D747">
        <v>48.97</v>
      </c>
      <c r="E747">
        <v>198.5</v>
      </c>
      <c r="F747">
        <v>20.56</v>
      </c>
      <c r="G747">
        <v>0.2</v>
      </c>
      <c r="H747">
        <v>83.338259002155596</v>
      </c>
      <c r="I747">
        <v>29.647706599373802</v>
      </c>
      <c r="J747">
        <v>209.951105825859</v>
      </c>
      <c r="K747">
        <v>4.7479450487939499</v>
      </c>
      <c r="L747">
        <v>43.8241322726413</v>
      </c>
      <c r="M747">
        <v>11.818349475937101</v>
      </c>
      <c r="N747">
        <v>2.15275442169682</v>
      </c>
      <c r="O747">
        <v>52.726371203563602</v>
      </c>
      <c r="P747">
        <v>212.98068827795601</v>
      </c>
      <c r="Q747" t="s">
        <v>30</v>
      </c>
      <c r="R747" t="s">
        <v>27</v>
      </c>
      <c r="S747">
        <v>75</v>
      </c>
      <c r="T747">
        <v>308.70326970770901</v>
      </c>
      <c r="U747">
        <v>540.23072198849104</v>
      </c>
      <c r="V747" t="s">
        <v>26</v>
      </c>
      <c r="W747">
        <v>1143.35378168583</v>
      </c>
      <c r="X747">
        <v>11433.537816858299</v>
      </c>
      <c r="Y747" t="s">
        <v>29</v>
      </c>
    </row>
    <row r="748" spans="1:25" x14ac:dyDescent="0.35">
      <c r="A748" t="s">
        <v>25</v>
      </c>
      <c r="B748" s="1">
        <v>35405</v>
      </c>
      <c r="C748">
        <v>18.41</v>
      </c>
      <c r="D748">
        <v>55.05</v>
      </c>
      <c r="E748">
        <v>197.2</v>
      </c>
      <c r="F748">
        <v>25.2</v>
      </c>
      <c r="G748">
        <v>0</v>
      </c>
      <c r="H748">
        <v>85.642935243610793</v>
      </c>
      <c r="I748">
        <v>31.607674448913802</v>
      </c>
      <c r="J748">
        <v>216.66890582585901</v>
      </c>
      <c r="K748">
        <v>8.1928377703513195</v>
      </c>
      <c r="L748">
        <v>46.321785861753</v>
      </c>
      <c r="M748">
        <v>18.516342111918402</v>
      </c>
      <c r="N748">
        <v>4.7658635220877796</v>
      </c>
      <c r="O748">
        <v>188.21702084933901</v>
      </c>
      <c r="P748">
        <v>837.24975567712397</v>
      </c>
      <c r="Q748" t="s">
        <v>26</v>
      </c>
      <c r="R748" t="s">
        <v>27</v>
      </c>
      <c r="S748">
        <v>75</v>
      </c>
      <c r="T748">
        <v>707.11404732691403</v>
      </c>
      <c r="U748">
        <v>1237.4495828221</v>
      </c>
      <c r="V748" t="s">
        <v>26</v>
      </c>
      <c r="W748">
        <v>2057.6776305275198</v>
      </c>
      <c r="X748">
        <v>20576.776305275202</v>
      </c>
      <c r="Y748" t="s">
        <v>29</v>
      </c>
    </row>
    <row r="749" spans="1:25" x14ac:dyDescent="0.35">
      <c r="A749" t="s">
        <v>25</v>
      </c>
      <c r="B749" s="1">
        <v>35406</v>
      </c>
      <c r="C749">
        <v>19.38</v>
      </c>
      <c r="D749">
        <v>54.93</v>
      </c>
      <c r="E749">
        <v>182.6</v>
      </c>
      <c r="F749">
        <v>29.48</v>
      </c>
      <c r="G749">
        <v>0</v>
      </c>
      <c r="H749">
        <v>86.272184560699799</v>
      </c>
      <c r="I749">
        <v>33.670580702225799</v>
      </c>
      <c r="J749">
        <v>223.56130582585899</v>
      </c>
      <c r="K749">
        <v>11.1031664210927</v>
      </c>
      <c r="L749">
        <v>48.921127188709796</v>
      </c>
      <c r="M749">
        <v>23.686982462480799</v>
      </c>
      <c r="N749">
        <v>7.3697226013299399</v>
      </c>
      <c r="O749">
        <v>349.86266833973701</v>
      </c>
      <c r="P749">
        <v>1707.9939922566</v>
      </c>
      <c r="Q749" t="s">
        <v>26</v>
      </c>
      <c r="R749" t="s">
        <v>27</v>
      </c>
      <c r="S749">
        <v>75</v>
      </c>
      <c r="T749">
        <v>1092.4979995156</v>
      </c>
      <c r="U749">
        <v>1911.87149915229</v>
      </c>
      <c r="V749" t="s">
        <v>26</v>
      </c>
      <c r="W749">
        <v>2701.5148519722802</v>
      </c>
      <c r="X749">
        <v>27015.148519722799</v>
      </c>
      <c r="Y749" t="s">
        <v>29</v>
      </c>
    </row>
    <row r="750" spans="1:25" x14ac:dyDescent="0.35">
      <c r="A750" t="s">
        <v>25</v>
      </c>
      <c r="B750" s="1">
        <v>35407</v>
      </c>
      <c r="C750">
        <v>18.440000000000001</v>
      </c>
      <c r="D750">
        <v>63.98</v>
      </c>
      <c r="E750">
        <v>52.96</v>
      </c>
      <c r="F750">
        <v>18.190000000000001</v>
      </c>
      <c r="G750">
        <v>0</v>
      </c>
      <c r="H750">
        <v>86.252174361655705</v>
      </c>
      <c r="I750">
        <v>35.243586233761803</v>
      </c>
      <c r="J750">
        <v>230.28450582585899</v>
      </c>
      <c r="K750">
        <v>6.2682986704366304</v>
      </c>
      <c r="L750">
        <v>50.981270460254002</v>
      </c>
      <c r="M750">
        <v>15.956311166403999</v>
      </c>
      <c r="N750">
        <v>3.66234643680508</v>
      </c>
      <c r="O750">
        <v>106.18136844733699</v>
      </c>
      <c r="P750">
        <v>555.34834718235902</v>
      </c>
      <c r="Q750" t="s">
        <v>26</v>
      </c>
      <c r="R750" t="s">
        <v>27</v>
      </c>
      <c r="S750">
        <v>75</v>
      </c>
      <c r="T750">
        <v>473.83094159618003</v>
      </c>
      <c r="U750">
        <v>829.204147793316</v>
      </c>
      <c r="V750" t="s">
        <v>26</v>
      </c>
      <c r="W750">
        <v>1563.6819600727899</v>
      </c>
      <c r="X750">
        <v>15636.8196007279</v>
      </c>
      <c r="Y750" t="s">
        <v>29</v>
      </c>
    </row>
    <row r="751" spans="1:25" x14ac:dyDescent="0.35">
      <c r="A751" t="s">
        <v>25</v>
      </c>
      <c r="B751" s="1">
        <v>35408</v>
      </c>
      <c r="C751">
        <v>18.77</v>
      </c>
      <c r="D751">
        <v>61.55</v>
      </c>
      <c r="E751">
        <v>235.9</v>
      </c>
      <c r="F751">
        <v>23.06</v>
      </c>
      <c r="G751">
        <v>0</v>
      </c>
      <c r="H751">
        <v>86.2521729434728</v>
      </c>
      <c r="I751">
        <v>36.951068466141798</v>
      </c>
      <c r="J751">
        <v>237.06710582585899</v>
      </c>
      <c r="K751">
        <v>8.0117088139677897</v>
      </c>
      <c r="L751">
        <v>53.179673622053102</v>
      </c>
      <c r="M751">
        <v>19.574210457863298</v>
      </c>
      <c r="N751">
        <v>5.2583565736056803</v>
      </c>
      <c r="O751">
        <v>185.117626067695</v>
      </c>
      <c r="P751">
        <v>1037.6588375748199</v>
      </c>
      <c r="Q751" t="s">
        <v>26</v>
      </c>
      <c r="R751" t="s">
        <v>27</v>
      </c>
      <c r="S751">
        <v>75</v>
      </c>
      <c r="T751">
        <v>684.24810154233899</v>
      </c>
      <c r="U751">
        <v>1197.43417769909</v>
      </c>
      <c r="V751" t="s">
        <v>26</v>
      </c>
      <c r="W751">
        <v>2013.3773572043201</v>
      </c>
      <c r="X751">
        <v>20133.773572043199</v>
      </c>
      <c r="Y751" t="s">
        <v>29</v>
      </c>
    </row>
    <row r="752" spans="1:25" x14ac:dyDescent="0.35">
      <c r="A752" t="s">
        <v>25</v>
      </c>
      <c r="B752" s="1">
        <v>35409</v>
      </c>
      <c r="C752">
        <v>19.79</v>
      </c>
      <c r="D752">
        <v>85.7</v>
      </c>
      <c r="E752">
        <v>3.1850000000000001</v>
      </c>
      <c r="F752">
        <v>18.79</v>
      </c>
      <c r="G752">
        <v>0</v>
      </c>
      <c r="H752">
        <v>82.226109464361897</v>
      </c>
      <c r="I752">
        <v>37.618699412981798</v>
      </c>
      <c r="J752">
        <v>244.033305825859</v>
      </c>
      <c r="K752">
        <v>3.7729383115296802</v>
      </c>
      <c r="L752">
        <v>54.307939556171704</v>
      </c>
      <c r="M752">
        <v>11.100032628731901</v>
      </c>
      <c r="N752">
        <v>1.92660567895876</v>
      </c>
      <c r="O752">
        <v>31.033173222261301</v>
      </c>
      <c r="P752">
        <v>179.96461405931601</v>
      </c>
      <c r="Q752" t="s">
        <v>30</v>
      </c>
      <c r="R752" t="s">
        <v>27</v>
      </c>
      <c r="S752">
        <v>75</v>
      </c>
      <c r="T752">
        <v>214.84311806843201</v>
      </c>
      <c r="U752">
        <v>375.97545661975602</v>
      </c>
      <c r="V752" t="s">
        <v>30</v>
      </c>
      <c r="W752">
        <v>866.86505381642098</v>
      </c>
      <c r="X752">
        <v>8668.6505381642091</v>
      </c>
      <c r="Y752" t="s">
        <v>31</v>
      </c>
    </row>
    <row r="753" spans="1:25" x14ac:dyDescent="0.35">
      <c r="A753" t="s">
        <v>25</v>
      </c>
      <c r="B753" s="1">
        <v>35410</v>
      </c>
      <c r="C753">
        <v>18.329999999999998</v>
      </c>
      <c r="D753">
        <v>97.2</v>
      </c>
      <c r="E753">
        <v>268.5</v>
      </c>
      <c r="F753">
        <v>14.7</v>
      </c>
      <c r="G753">
        <v>0.8</v>
      </c>
      <c r="H753">
        <v>75.524863509345906</v>
      </c>
      <c r="I753">
        <v>37.740288000661799</v>
      </c>
      <c r="J753">
        <v>250.73670582585899</v>
      </c>
      <c r="K753">
        <v>1.65459541501129</v>
      </c>
      <c r="L753">
        <v>54.843351463840399</v>
      </c>
      <c r="M753">
        <v>5.3441031140475399</v>
      </c>
      <c r="N753">
        <v>0.52833253033763505</v>
      </c>
      <c r="O753">
        <v>3.3507400190027798</v>
      </c>
      <c r="P753">
        <v>19.740033471727699</v>
      </c>
      <c r="Q753" t="s">
        <v>30</v>
      </c>
      <c r="R753" t="s">
        <v>27</v>
      </c>
      <c r="S753">
        <v>75</v>
      </c>
      <c r="T753">
        <v>56.296110036070303</v>
      </c>
      <c r="U753">
        <v>98.518192563122994</v>
      </c>
      <c r="V753" t="s">
        <v>30</v>
      </c>
      <c r="W753">
        <v>292.98955282443899</v>
      </c>
      <c r="X753">
        <v>2929.8955282443899</v>
      </c>
      <c r="Y753" t="s">
        <v>28</v>
      </c>
    </row>
    <row r="754" spans="1:25" x14ac:dyDescent="0.35">
      <c r="A754" t="s">
        <v>25</v>
      </c>
      <c r="B754" s="1">
        <v>35411</v>
      </c>
      <c r="C754">
        <v>19.97</v>
      </c>
      <c r="D754">
        <v>82.4</v>
      </c>
      <c r="E754">
        <v>67.099999999999994</v>
      </c>
      <c r="F754">
        <v>19</v>
      </c>
      <c r="G754">
        <v>1.8</v>
      </c>
      <c r="H754">
        <v>69.104294955326296</v>
      </c>
      <c r="I754">
        <v>35.885305671258102</v>
      </c>
      <c r="J754">
        <v>257.73530582585897</v>
      </c>
      <c r="K754">
        <v>1.58318070331006</v>
      </c>
      <c r="L754">
        <v>53.239017398917703</v>
      </c>
      <c r="M754">
        <v>5.0037706823432098</v>
      </c>
      <c r="N754">
        <v>0.47024620444547</v>
      </c>
      <c r="O754">
        <v>2.9419534544532402</v>
      </c>
      <c r="P754">
        <v>16.5207565401541</v>
      </c>
      <c r="Q754" t="s">
        <v>30</v>
      </c>
      <c r="R754" t="s">
        <v>27</v>
      </c>
      <c r="S754">
        <v>75</v>
      </c>
      <c r="T754">
        <v>52.3381191705963</v>
      </c>
      <c r="U754">
        <v>91.591708548543494</v>
      </c>
      <c r="V754" t="s">
        <v>30</v>
      </c>
      <c r="W754">
        <v>275.659861164147</v>
      </c>
      <c r="X754">
        <v>2756.5986116414701</v>
      </c>
      <c r="Y754" t="s">
        <v>28</v>
      </c>
    </row>
    <row r="755" spans="1:25" x14ac:dyDescent="0.35">
      <c r="A755" t="s">
        <v>25</v>
      </c>
      <c r="B755" s="1">
        <v>35412</v>
      </c>
      <c r="C755">
        <v>17.78</v>
      </c>
      <c r="D755">
        <v>90.726598999999993</v>
      </c>
      <c r="E755">
        <v>353</v>
      </c>
      <c r="F755">
        <v>19.809999999999999</v>
      </c>
      <c r="G755">
        <v>0.6</v>
      </c>
      <c r="H755">
        <v>71.716789230148393</v>
      </c>
      <c r="I755">
        <v>36.276599512030003</v>
      </c>
      <c r="J755">
        <v>264.33970582585903</v>
      </c>
      <c r="K755">
        <v>1.79737591035004</v>
      </c>
      <c r="L755">
        <v>54.019734147122001</v>
      </c>
      <c r="M755">
        <v>5.7356683365290602</v>
      </c>
      <c r="N755">
        <v>0.59877359157440102</v>
      </c>
      <c r="O755">
        <v>4.2108047533028099</v>
      </c>
      <c r="P755">
        <v>24.210283980146301</v>
      </c>
      <c r="Q755" t="s">
        <v>30</v>
      </c>
      <c r="R755" t="s">
        <v>27</v>
      </c>
      <c r="S755">
        <v>75</v>
      </c>
      <c r="T755">
        <v>64.530089623969701</v>
      </c>
      <c r="U755">
        <v>112.927656841947</v>
      </c>
      <c r="V755" t="s">
        <v>30</v>
      </c>
      <c r="W755">
        <v>328.28863100526303</v>
      </c>
      <c r="X755">
        <v>3282.8863100526301</v>
      </c>
      <c r="Y755" t="s">
        <v>28</v>
      </c>
    </row>
    <row r="756" spans="1:25" x14ac:dyDescent="0.35">
      <c r="A756" t="s">
        <v>25</v>
      </c>
      <c r="B756" s="1">
        <v>35413</v>
      </c>
      <c r="C756">
        <v>18.5</v>
      </c>
      <c r="D756">
        <v>87.9</v>
      </c>
      <c r="E756">
        <v>295.3</v>
      </c>
      <c r="F756">
        <v>17.23</v>
      </c>
      <c r="G756">
        <v>10.6</v>
      </c>
      <c r="H756">
        <v>38.246432144603702</v>
      </c>
      <c r="I756">
        <v>17.860834118143401</v>
      </c>
      <c r="J756">
        <v>243.360501363027</v>
      </c>
      <c r="K756">
        <v>5.8302863495917602E-2</v>
      </c>
      <c r="L756">
        <v>30.183552713331899</v>
      </c>
      <c r="M756">
        <v>6.9124914533553003E-2</v>
      </c>
      <c r="N756">
        <v>2.4028250949454299E-4</v>
      </c>
      <c r="O756">
        <v>1.5003534988684199E-4</v>
      </c>
      <c r="P756">
        <v>3.0222759548390298E-4</v>
      </c>
      <c r="Q756" t="s">
        <v>32</v>
      </c>
      <c r="R756" t="s">
        <v>27</v>
      </c>
      <c r="S756">
        <v>75</v>
      </c>
      <c r="T756">
        <v>0.19993857094311901</v>
      </c>
      <c r="U756">
        <v>0.349892499150458</v>
      </c>
      <c r="V756" t="s">
        <v>32</v>
      </c>
      <c r="W756">
        <v>2.1807295447056698</v>
      </c>
      <c r="X756">
        <v>0</v>
      </c>
      <c r="Y756" t="s">
        <v>32</v>
      </c>
    </row>
    <row r="757" spans="1:25" x14ac:dyDescent="0.35">
      <c r="A757" t="s">
        <v>25</v>
      </c>
      <c r="B757" s="1">
        <v>35414</v>
      </c>
      <c r="C757">
        <v>20.97</v>
      </c>
      <c r="D757">
        <v>76.599999999999994</v>
      </c>
      <c r="E757">
        <v>226.7</v>
      </c>
      <c r="F757">
        <v>18.73</v>
      </c>
      <c r="G757">
        <v>1</v>
      </c>
      <c r="H757">
        <v>63.4451507769515</v>
      </c>
      <c r="I757">
        <v>19.015031733103399</v>
      </c>
      <c r="J757">
        <v>250.53910136302699</v>
      </c>
      <c r="K757">
        <v>1.26680760300354</v>
      </c>
      <c r="L757">
        <v>31.964989355630099</v>
      </c>
      <c r="M757">
        <v>2.5582548152297102</v>
      </c>
      <c r="N757">
        <v>0.14342650987321401</v>
      </c>
      <c r="O757">
        <v>1.36074689629857</v>
      </c>
      <c r="P757">
        <v>3.0653858647680199</v>
      </c>
      <c r="Q757" t="s">
        <v>32</v>
      </c>
      <c r="R757" t="s">
        <v>27</v>
      </c>
      <c r="S757">
        <v>75</v>
      </c>
      <c r="T757">
        <v>36.164132577153097</v>
      </c>
      <c r="U757">
        <v>63.287232010018002</v>
      </c>
      <c r="V757" t="s">
        <v>30</v>
      </c>
      <c r="W757">
        <v>201.931498330952</v>
      </c>
      <c r="X757">
        <v>2019.3149833095199</v>
      </c>
      <c r="Y757" t="s">
        <v>28</v>
      </c>
    </row>
    <row r="758" spans="1:25" x14ac:dyDescent="0.35">
      <c r="A758" t="s">
        <v>25</v>
      </c>
      <c r="B758" s="1">
        <v>35415</v>
      </c>
      <c r="C758">
        <v>18.28</v>
      </c>
      <c r="D758">
        <v>52.59</v>
      </c>
      <c r="E758">
        <v>226.9</v>
      </c>
      <c r="F758">
        <v>28.81</v>
      </c>
      <c r="G758">
        <v>1</v>
      </c>
      <c r="H758">
        <v>79.772917017686694</v>
      </c>
      <c r="I758">
        <v>21.068489191639401</v>
      </c>
      <c r="J758">
        <v>257.23350136302702</v>
      </c>
      <c r="K758">
        <v>4.7394643789314097</v>
      </c>
      <c r="L758">
        <v>34.975402551214401</v>
      </c>
      <c r="M758">
        <v>10.383421469536501</v>
      </c>
      <c r="N758">
        <v>1.7119519000467101</v>
      </c>
      <c r="O758">
        <v>49.219751592750903</v>
      </c>
      <c r="P758">
        <v>131.713316539592</v>
      </c>
      <c r="Q758" t="s">
        <v>30</v>
      </c>
      <c r="R758" t="s">
        <v>27</v>
      </c>
      <c r="S758">
        <v>75</v>
      </c>
      <c r="T758">
        <v>307.84198913422802</v>
      </c>
      <c r="U758">
        <v>538.72348098489897</v>
      </c>
      <c r="V758" t="s">
        <v>26</v>
      </c>
      <c r="W758">
        <v>1140.9601522584101</v>
      </c>
      <c r="X758">
        <v>11409.6015225841</v>
      </c>
      <c r="Y758" t="s">
        <v>29</v>
      </c>
    </row>
    <row r="759" spans="1:25" x14ac:dyDescent="0.35">
      <c r="A759" t="s">
        <v>25</v>
      </c>
      <c r="B759" s="1">
        <v>35416</v>
      </c>
      <c r="C759">
        <v>19.18</v>
      </c>
      <c r="D759">
        <v>56.79</v>
      </c>
      <c r="E759">
        <v>325.7</v>
      </c>
      <c r="F759">
        <v>12.01</v>
      </c>
      <c r="G759">
        <v>0</v>
      </c>
      <c r="H759">
        <v>84.368510620284496</v>
      </c>
      <c r="I759">
        <v>23.0269469057354</v>
      </c>
      <c r="J759">
        <v>264.08990136302702</v>
      </c>
      <c r="K759">
        <v>3.5376609212062902</v>
      </c>
      <c r="L759">
        <v>37.811576047872599</v>
      </c>
      <c r="M759">
        <v>8.4774007548407901</v>
      </c>
      <c r="N759">
        <v>1.19562202884239</v>
      </c>
      <c r="O759">
        <v>24.0256193001022</v>
      </c>
      <c r="P759">
        <v>74.375855222624693</v>
      </c>
      <c r="Q759" t="s">
        <v>30</v>
      </c>
      <c r="R759" t="s">
        <v>27</v>
      </c>
      <c r="S759">
        <v>75</v>
      </c>
      <c r="T759">
        <v>193.89139796134501</v>
      </c>
      <c r="U759">
        <v>339.30994643235402</v>
      </c>
      <c r="V759" t="s">
        <v>30</v>
      </c>
      <c r="W759">
        <v>800.20983777146898</v>
      </c>
      <c r="X759">
        <v>8002.0983777146903</v>
      </c>
      <c r="Y759" t="s">
        <v>31</v>
      </c>
    </row>
    <row r="760" spans="1:25" x14ac:dyDescent="0.35">
      <c r="A760" t="s">
        <v>25</v>
      </c>
      <c r="B760" s="1">
        <v>35417</v>
      </c>
      <c r="C760">
        <v>20.420000000000002</v>
      </c>
      <c r="D760">
        <v>50.19</v>
      </c>
      <c r="E760">
        <v>275.39999999999998</v>
      </c>
      <c r="F760">
        <v>16.600000000000001</v>
      </c>
      <c r="G760">
        <v>0</v>
      </c>
      <c r="H760">
        <v>86.779022534020697</v>
      </c>
      <c r="I760">
        <v>25.422582684839401</v>
      </c>
      <c r="J760">
        <v>271.169501363027</v>
      </c>
      <c r="K760">
        <v>6.2335966011007997</v>
      </c>
      <c r="L760">
        <v>41.190884087101303</v>
      </c>
      <c r="M760">
        <v>14.1581159866015</v>
      </c>
      <c r="N760">
        <v>2.96379784956464</v>
      </c>
      <c r="O760">
        <v>99.513777673827903</v>
      </c>
      <c r="P760">
        <v>360.05338096456001</v>
      </c>
      <c r="Q760" t="s">
        <v>30</v>
      </c>
      <c r="R760" t="s">
        <v>27</v>
      </c>
      <c r="S760">
        <v>75</v>
      </c>
      <c r="T760">
        <v>469.847329166414</v>
      </c>
      <c r="U760">
        <v>822.23282604122403</v>
      </c>
      <c r="V760" t="s">
        <v>26</v>
      </c>
      <c r="W760">
        <v>1554.33728177168</v>
      </c>
      <c r="X760">
        <v>15543.3728177168</v>
      </c>
      <c r="Y760" t="s">
        <v>29</v>
      </c>
    </row>
    <row r="761" spans="1:25" x14ac:dyDescent="0.35">
      <c r="A761" t="s">
        <v>25</v>
      </c>
      <c r="B761" s="1">
        <v>35418</v>
      </c>
      <c r="C761">
        <v>21.87</v>
      </c>
      <c r="D761">
        <v>66.319999999999993</v>
      </c>
      <c r="E761">
        <v>18.63</v>
      </c>
      <c r="F761">
        <v>28.72</v>
      </c>
      <c r="G761">
        <v>0</v>
      </c>
      <c r="H761">
        <v>86.433453092032593</v>
      </c>
      <c r="I761">
        <v>27.151582950471401</v>
      </c>
      <c r="J761">
        <v>278.51010136302699</v>
      </c>
      <c r="K761">
        <v>10.9321684589803</v>
      </c>
      <c r="L761">
        <v>43.6618301237731</v>
      </c>
      <c r="M761">
        <v>22.132493256420702</v>
      </c>
      <c r="N761">
        <v>6.5354065167665496</v>
      </c>
      <c r="O761">
        <v>330.64683539144499</v>
      </c>
      <c r="P761">
        <v>1326.91256244223</v>
      </c>
      <c r="Q761" t="s">
        <v>26</v>
      </c>
      <c r="R761" t="s">
        <v>27</v>
      </c>
      <c r="S761">
        <v>75</v>
      </c>
      <c r="T761">
        <v>1069.1273458968601</v>
      </c>
      <c r="U761">
        <v>1870.97285531951</v>
      </c>
      <c r="V761" t="s">
        <v>26</v>
      </c>
      <c r="W761">
        <v>2667.2496618714099</v>
      </c>
      <c r="X761">
        <v>26672.4966187141</v>
      </c>
      <c r="Y761" t="s">
        <v>29</v>
      </c>
    </row>
    <row r="762" spans="1:25" x14ac:dyDescent="0.35">
      <c r="A762" t="s">
        <v>25</v>
      </c>
      <c r="B762" s="1">
        <v>35419</v>
      </c>
      <c r="C762">
        <v>14.94</v>
      </c>
      <c r="D762">
        <v>100</v>
      </c>
      <c r="E762">
        <v>337</v>
      </c>
      <c r="F762">
        <v>16.489999999999998</v>
      </c>
      <c r="G762">
        <v>29.4</v>
      </c>
      <c r="H762">
        <v>11.380068240539099</v>
      </c>
      <c r="I762">
        <v>9.6427927789334191</v>
      </c>
      <c r="J762">
        <v>202.32154912595499</v>
      </c>
      <c r="K762" s="2">
        <v>6.2271402856758997E-6</v>
      </c>
      <c r="L762">
        <v>17.232322832169199</v>
      </c>
      <c r="M762" s="2">
        <v>5.1454327983185001E-6</v>
      </c>
      <c r="N762" s="2">
        <v>1.18518374275915E-11</v>
      </c>
      <c r="O762" s="2">
        <v>1.3943589501207601E-16</v>
      </c>
      <c r="P762" s="2">
        <v>8.7626124167892706E-17</v>
      </c>
      <c r="Q762" t="s">
        <v>32</v>
      </c>
      <c r="R762" t="s">
        <v>27</v>
      </c>
      <c r="S762">
        <v>75</v>
      </c>
      <c r="T762" s="2">
        <v>3.55032052159443E-8</v>
      </c>
      <c r="U762" s="2">
        <v>6.2130609127902504E-8</v>
      </c>
      <c r="V762" t="s">
        <v>32</v>
      </c>
      <c r="W762" s="2">
        <v>2.4176747482894202E-6</v>
      </c>
      <c r="X762">
        <v>0</v>
      </c>
      <c r="Y762" t="s">
        <v>32</v>
      </c>
    </row>
    <row r="763" spans="1:25" x14ac:dyDescent="0.35">
      <c r="A763" t="s">
        <v>25</v>
      </c>
      <c r="B763" s="1">
        <v>35420</v>
      </c>
      <c r="C763">
        <v>18.149999999999999</v>
      </c>
      <c r="D763">
        <v>59</v>
      </c>
      <c r="E763">
        <v>236</v>
      </c>
      <c r="F763">
        <v>41.52</v>
      </c>
      <c r="G763">
        <v>1</v>
      </c>
      <c r="H763">
        <v>63.560452757455103</v>
      </c>
      <c r="I763">
        <v>11.4067033889334</v>
      </c>
      <c r="J763">
        <v>208.99254912595501</v>
      </c>
      <c r="K763">
        <v>3.9791790999998602</v>
      </c>
      <c r="L763">
        <v>20.074295550630801</v>
      </c>
      <c r="M763">
        <v>6.4520314459624304</v>
      </c>
      <c r="N763">
        <v>0.737448447170171</v>
      </c>
      <c r="O763">
        <v>25.050600714779801</v>
      </c>
      <c r="P763">
        <v>21.864692385461701</v>
      </c>
      <c r="Q763" t="s">
        <v>30</v>
      </c>
      <c r="R763" t="s">
        <v>27</v>
      </c>
      <c r="S763">
        <v>75</v>
      </c>
      <c r="T763">
        <v>233.7816519207</v>
      </c>
      <c r="U763">
        <v>409.11789086122502</v>
      </c>
      <c r="V763" t="s">
        <v>30</v>
      </c>
      <c r="W763">
        <v>925.41676369680101</v>
      </c>
      <c r="X763">
        <v>9254.1676369680099</v>
      </c>
      <c r="Y763" t="s">
        <v>31</v>
      </c>
    </row>
    <row r="764" spans="1:25" x14ac:dyDescent="0.35">
      <c r="A764" t="s">
        <v>25</v>
      </c>
      <c r="B764" s="1">
        <v>35421</v>
      </c>
      <c r="C764">
        <v>19.3</v>
      </c>
      <c r="D764">
        <v>49.71</v>
      </c>
      <c r="E764">
        <v>189.4</v>
      </c>
      <c r="F764">
        <v>19.190000000000001</v>
      </c>
      <c r="G764">
        <v>0</v>
      </c>
      <c r="H764">
        <v>81.877921469467594</v>
      </c>
      <c r="I764">
        <v>13.699543575653401</v>
      </c>
      <c r="J764">
        <v>215.87054912595499</v>
      </c>
      <c r="K764">
        <v>3.69025728639402</v>
      </c>
      <c r="L764">
        <v>23.647329228299402</v>
      </c>
      <c r="M764">
        <v>6.6320770290709197</v>
      </c>
      <c r="N764">
        <v>0.77426321811983001</v>
      </c>
      <c r="O764">
        <v>22.457825029623901</v>
      </c>
      <c r="P764">
        <v>27.644459579832901</v>
      </c>
      <c r="Q764" t="s">
        <v>30</v>
      </c>
      <c r="R764" t="s">
        <v>27</v>
      </c>
      <c r="S764">
        <v>75</v>
      </c>
      <c r="T764">
        <v>207.39928824329601</v>
      </c>
      <c r="U764">
        <v>362.94875442576802</v>
      </c>
      <c r="V764" t="s">
        <v>30</v>
      </c>
      <c r="W764">
        <v>843.41806148000103</v>
      </c>
      <c r="X764">
        <v>8434.1806148000105</v>
      </c>
      <c r="Y764" t="s">
        <v>31</v>
      </c>
    </row>
    <row r="765" spans="1:25" x14ac:dyDescent="0.35">
      <c r="A765" t="s">
        <v>25</v>
      </c>
      <c r="B765" s="1">
        <v>35422</v>
      </c>
      <c r="C765">
        <v>18.579999999999998</v>
      </c>
      <c r="D765">
        <v>65.59</v>
      </c>
      <c r="E765">
        <v>62.53</v>
      </c>
      <c r="F765">
        <v>15.36</v>
      </c>
      <c r="G765">
        <v>0</v>
      </c>
      <c r="H765">
        <v>83.711002589315001</v>
      </c>
      <c r="I765">
        <v>15.213006368549401</v>
      </c>
      <c r="J765">
        <v>222.618949125955</v>
      </c>
      <c r="K765">
        <v>3.8362080983303102</v>
      </c>
      <c r="L765">
        <v>25.986452753664601</v>
      </c>
      <c r="M765">
        <v>7.2732603735515902</v>
      </c>
      <c r="N765">
        <v>0.91165280605805799</v>
      </c>
      <c r="O765">
        <v>25.889481653633801</v>
      </c>
      <c r="P765">
        <v>38.667102111858703</v>
      </c>
      <c r="Q765" t="s">
        <v>30</v>
      </c>
      <c r="R765" t="s">
        <v>27</v>
      </c>
      <c r="S765">
        <v>75</v>
      </c>
      <c r="T765">
        <v>220.59735059828199</v>
      </c>
      <c r="U765">
        <v>386.045363546994</v>
      </c>
      <c r="V765" t="s">
        <v>30</v>
      </c>
      <c r="W765">
        <v>884.81954768707897</v>
      </c>
      <c r="X765">
        <v>8848.1954768707892</v>
      </c>
      <c r="Y765" t="s">
        <v>31</v>
      </c>
    </row>
    <row r="766" spans="1:25" x14ac:dyDescent="0.35">
      <c r="A766" t="s">
        <v>25</v>
      </c>
      <c r="B766" s="1">
        <v>35423</v>
      </c>
      <c r="C766">
        <v>21.1</v>
      </c>
      <c r="D766">
        <v>50.64</v>
      </c>
      <c r="E766">
        <v>96.8</v>
      </c>
      <c r="F766">
        <v>16.09</v>
      </c>
      <c r="G766">
        <v>0</v>
      </c>
      <c r="H766">
        <v>86.686772196059493</v>
      </c>
      <c r="I766">
        <v>17.662013825189401</v>
      </c>
      <c r="J766">
        <v>229.820949125955</v>
      </c>
      <c r="K766">
        <v>5.9964112624665296</v>
      </c>
      <c r="L766">
        <v>29.631070038529099</v>
      </c>
      <c r="M766">
        <v>11.4824320162116</v>
      </c>
      <c r="N766">
        <v>2.0456384425663301</v>
      </c>
      <c r="O766">
        <v>81.809943562596104</v>
      </c>
      <c r="P766">
        <v>158.91119429334901</v>
      </c>
      <c r="Q766" t="s">
        <v>30</v>
      </c>
      <c r="R766" t="s">
        <v>27</v>
      </c>
      <c r="S766">
        <v>75</v>
      </c>
      <c r="T766">
        <v>442.86529492742397</v>
      </c>
      <c r="U766">
        <v>775.01426612299304</v>
      </c>
      <c r="V766" t="s">
        <v>26</v>
      </c>
      <c r="W766">
        <v>1490.10700526446</v>
      </c>
      <c r="X766">
        <v>14901.0700526446</v>
      </c>
      <c r="Y766" t="s">
        <v>29</v>
      </c>
    </row>
    <row r="767" spans="1:25" x14ac:dyDescent="0.35">
      <c r="A767" t="s">
        <v>25</v>
      </c>
      <c r="B767" s="1">
        <v>35424</v>
      </c>
      <c r="C767">
        <v>21.18</v>
      </c>
      <c r="D767">
        <v>58.651539</v>
      </c>
      <c r="E767">
        <v>100.5</v>
      </c>
      <c r="F767">
        <v>29.04</v>
      </c>
      <c r="G767">
        <v>0</v>
      </c>
      <c r="H767">
        <v>86.686770773648007</v>
      </c>
      <c r="I767">
        <v>19.720919819956301</v>
      </c>
      <c r="J767">
        <v>237.03734912595499</v>
      </c>
      <c r="K767">
        <v>11.5157016569162</v>
      </c>
      <c r="L767">
        <v>32.650697017093002</v>
      </c>
      <c r="M767">
        <v>19.885745788017999</v>
      </c>
      <c r="N767">
        <v>5.4073942811897897</v>
      </c>
      <c r="O767">
        <v>334.018410443888</v>
      </c>
      <c r="P767">
        <v>783.92802131994495</v>
      </c>
      <c r="Q767" t="s">
        <v>26</v>
      </c>
      <c r="R767" t="s">
        <v>27</v>
      </c>
      <c r="S767">
        <v>75</v>
      </c>
      <c r="T767">
        <v>1149.14637159003</v>
      </c>
      <c r="U767">
        <v>2011.0061502825499</v>
      </c>
      <c r="V767" t="s">
        <v>28</v>
      </c>
      <c r="W767">
        <v>2782.3766355235002</v>
      </c>
      <c r="X767">
        <v>27823.766355234999</v>
      </c>
      <c r="Y767" t="s">
        <v>29</v>
      </c>
    </row>
    <row r="768" spans="1:25" x14ac:dyDescent="0.35">
      <c r="A768" t="s">
        <v>25</v>
      </c>
      <c r="B768" s="1">
        <v>35425</v>
      </c>
      <c r="C768">
        <v>20.440000000000001</v>
      </c>
      <c r="D768">
        <v>79.599999999999994</v>
      </c>
      <c r="E768">
        <v>91.6</v>
      </c>
      <c r="F768">
        <v>38.94</v>
      </c>
      <c r="G768">
        <v>0</v>
      </c>
      <c r="H768">
        <v>83.736879912357495</v>
      </c>
      <c r="I768">
        <v>20.702979426676301</v>
      </c>
      <c r="J768">
        <v>244.12054912595499</v>
      </c>
      <c r="K768">
        <v>12.630265010127699</v>
      </c>
      <c r="L768">
        <v>34.162882982827398</v>
      </c>
      <c r="M768">
        <v>21.729699034369801</v>
      </c>
      <c r="N768">
        <v>6.3263610364105398</v>
      </c>
      <c r="O768">
        <v>399.78588105399098</v>
      </c>
      <c r="P768">
        <v>1023.20771870771</v>
      </c>
      <c r="Q768" t="s">
        <v>26</v>
      </c>
      <c r="R768" t="s">
        <v>27</v>
      </c>
      <c r="S768">
        <v>75</v>
      </c>
      <c r="T768">
        <v>1303.7476856697499</v>
      </c>
      <c r="U768">
        <v>2281.5584499220699</v>
      </c>
      <c r="V768" t="s">
        <v>28</v>
      </c>
      <c r="W768">
        <v>2988.3288646497699</v>
      </c>
      <c r="X768">
        <v>29883.288646497698</v>
      </c>
      <c r="Y768" t="s">
        <v>29</v>
      </c>
    </row>
    <row r="769" spans="1:25" x14ac:dyDescent="0.35">
      <c r="A769" t="s">
        <v>25</v>
      </c>
      <c r="B769" s="1">
        <v>35426</v>
      </c>
      <c r="C769">
        <v>16.66</v>
      </c>
      <c r="D769">
        <v>96.2</v>
      </c>
      <c r="E769">
        <v>96</v>
      </c>
      <c r="F769">
        <v>30.5</v>
      </c>
      <c r="G769">
        <v>0</v>
      </c>
      <c r="H769">
        <v>77.215709561867001</v>
      </c>
      <c r="I769">
        <v>20.853809707636302</v>
      </c>
      <c r="J769">
        <v>250.52334912595501</v>
      </c>
      <c r="K769">
        <v>4.1114873015233098</v>
      </c>
      <c r="L769">
        <v>34.523246934820499</v>
      </c>
      <c r="M769">
        <v>9.1437964058039505</v>
      </c>
      <c r="N769">
        <v>1.3669823062041699</v>
      </c>
      <c r="O769">
        <v>34.350587699055403</v>
      </c>
      <c r="P769">
        <v>89.686310227364501</v>
      </c>
      <c r="Q769" t="s">
        <v>30</v>
      </c>
      <c r="R769" t="s">
        <v>27</v>
      </c>
      <c r="S769">
        <v>75</v>
      </c>
      <c r="T769">
        <v>246.201438087719</v>
      </c>
      <c r="U769">
        <v>430.85251665350802</v>
      </c>
      <c r="V769" t="s">
        <v>30</v>
      </c>
      <c r="W769">
        <v>962.99887087492903</v>
      </c>
      <c r="X769">
        <v>9629.9887087492898</v>
      </c>
      <c r="Y769" t="s">
        <v>31</v>
      </c>
    </row>
    <row r="770" spans="1:25" x14ac:dyDescent="0.35">
      <c r="A770" t="s">
        <v>25</v>
      </c>
      <c r="B770" s="1">
        <v>35427</v>
      </c>
      <c r="C770">
        <v>17.52</v>
      </c>
      <c r="D770">
        <v>96.1</v>
      </c>
      <c r="E770">
        <v>92.5</v>
      </c>
      <c r="F770">
        <v>34.799999999999997</v>
      </c>
      <c r="G770">
        <v>2.8</v>
      </c>
      <c r="H770">
        <v>50.039558987564902</v>
      </c>
      <c r="I770">
        <v>16.4357580281102</v>
      </c>
      <c r="J770">
        <v>257.08094912595499</v>
      </c>
      <c r="K770">
        <v>0.95003366581035198</v>
      </c>
      <c r="L770">
        <v>28.341653391863399</v>
      </c>
      <c r="M770">
        <v>1.35163079994874</v>
      </c>
      <c r="N770">
        <v>4.6364726781605699E-2</v>
      </c>
      <c r="O770">
        <v>0.56983282809331803</v>
      </c>
      <c r="P770">
        <v>1.0133997354958499</v>
      </c>
      <c r="Q770" t="s">
        <v>32</v>
      </c>
      <c r="R770" t="s">
        <v>27</v>
      </c>
      <c r="S770">
        <v>75</v>
      </c>
      <c r="T770">
        <v>22.381673715218898</v>
      </c>
      <c r="U770">
        <v>39.167929001633198</v>
      </c>
      <c r="V770" t="s">
        <v>30</v>
      </c>
      <c r="W770">
        <v>134.23754026473</v>
      </c>
      <c r="X770">
        <v>0</v>
      </c>
      <c r="Y770" t="s">
        <v>32</v>
      </c>
    </row>
    <row r="771" spans="1:25" x14ac:dyDescent="0.35">
      <c r="A771" t="s">
        <v>25</v>
      </c>
      <c r="B771" s="1">
        <v>35428</v>
      </c>
      <c r="C771">
        <v>20.129328999999998</v>
      </c>
      <c r="D771">
        <v>100</v>
      </c>
      <c r="E771">
        <v>103.2</v>
      </c>
      <c r="F771">
        <v>35.979999999999997</v>
      </c>
      <c r="G771">
        <v>11.8</v>
      </c>
      <c r="H771">
        <v>9.4014750731962007</v>
      </c>
      <c r="I771">
        <v>7.7185629542928798</v>
      </c>
      <c r="J771">
        <v>233.40891287441801</v>
      </c>
      <c r="K771" s="2">
        <v>5.7544499236818601E-6</v>
      </c>
      <c r="L771">
        <v>14.2583574121795</v>
      </c>
      <c r="M771" s="2">
        <v>4.2427539043068596E-6</v>
      </c>
      <c r="N771" s="2">
        <v>8.4237522230232003E-12</v>
      </c>
      <c r="O771" s="2">
        <v>9.6132674103167599E-17</v>
      </c>
      <c r="P771" s="2">
        <v>3.98126121609077E-17</v>
      </c>
      <c r="Q771" t="s">
        <v>32</v>
      </c>
      <c r="R771" t="s">
        <v>27</v>
      </c>
      <c r="S771">
        <v>75</v>
      </c>
      <c r="T771" s="2">
        <v>3.1044405697723601E-8</v>
      </c>
      <c r="U771" s="2">
        <v>5.4327709971016301E-8</v>
      </c>
      <c r="V771" t="s">
        <v>32</v>
      </c>
      <c r="W771" s="2">
        <v>2.1476852673112302E-6</v>
      </c>
      <c r="X771">
        <v>0</v>
      </c>
      <c r="Y771" t="s">
        <v>32</v>
      </c>
    </row>
    <row r="772" spans="1:25" x14ac:dyDescent="0.35">
      <c r="A772" t="s">
        <v>25</v>
      </c>
      <c r="B772" s="1">
        <v>35429</v>
      </c>
      <c r="C772">
        <v>20.129328999999998</v>
      </c>
      <c r="D772">
        <v>89.810169000000002</v>
      </c>
      <c r="E772">
        <v>113.7</v>
      </c>
      <c r="F772">
        <v>21.92</v>
      </c>
      <c r="G772">
        <v>16.600000000000001</v>
      </c>
      <c r="H772">
        <v>26.776619128846299</v>
      </c>
      <c r="I772">
        <v>3.6864150293017799</v>
      </c>
      <c r="J772">
        <v>198.574182577866</v>
      </c>
      <c r="K772">
        <v>4.05097947452059E-3</v>
      </c>
      <c r="L772">
        <v>7.0458258387134602</v>
      </c>
      <c r="M772">
        <v>2.0407799574872101E-3</v>
      </c>
      <c r="N772" s="2">
        <v>4.7087772159301299E-7</v>
      </c>
      <c r="O772" s="2">
        <v>1.5047088692262899E-8</v>
      </c>
      <c r="P772" s="2">
        <v>1.23516289819683E-9</v>
      </c>
      <c r="Q772" t="s">
        <v>32</v>
      </c>
      <c r="R772" t="s">
        <v>27</v>
      </c>
      <c r="S772">
        <v>75</v>
      </c>
      <c r="T772">
        <v>2.1516749921253798E-3</v>
      </c>
      <c r="U772">
        <v>3.76543123621942E-3</v>
      </c>
      <c r="V772" t="s">
        <v>32</v>
      </c>
      <c r="W772">
        <v>4.0102663897243498E-2</v>
      </c>
      <c r="X772">
        <v>0</v>
      </c>
      <c r="Y772" t="s">
        <v>32</v>
      </c>
    </row>
    <row r="773" spans="1:25" x14ac:dyDescent="0.35">
      <c r="A773" t="s">
        <v>25</v>
      </c>
      <c r="B773" s="1">
        <v>35430</v>
      </c>
      <c r="C773">
        <v>21.188768</v>
      </c>
      <c r="D773">
        <v>97</v>
      </c>
      <c r="E773">
        <v>189</v>
      </c>
      <c r="F773">
        <v>18</v>
      </c>
      <c r="G773">
        <v>6</v>
      </c>
      <c r="H773">
        <v>16.459880561267699</v>
      </c>
      <c r="I773">
        <v>1.60110812163012</v>
      </c>
      <c r="J773">
        <v>193.97059104791799</v>
      </c>
      <c r="K773" s="2">
        <v>7.5095830351850902E-5</v>
      </c>
      <c r="L773">
        <v>3.1374714917532001</v>
      </c>
      <c r="M773" s="2">
        <v>2.6874756997766301E-5</v>
      </c>
      <c r="N773" s="2">
        <v>2.2105927967030001E-10</v>
      </c>
      <c r="O773" s="2">
        <v>1.33395920959401E-14</v>
      </c>
      <c r="P773" s="2">
        <v>1.5813401685206099E-16</v>
      </c>
      <c r="Q773" t="s">
        <v>32</v>
      </c>
      <c r="R773" t="s">
        <v>27</v>
      </c>
      <c r="S773">
        <v>75</v>
      </c>
      <c r="T773" s="2">
        <v>2.4463740927782899E-6</v>
      </c>
      <c r="U773" s="2">
        <v>4.2811546623620099E-6</v>
      </c>
      <c r="V773" t="s">
        <v>32</v>
      </c>
      <c r="W773">
        <v>1.01247985829346E-4</v>
      </c>
      <c r="X773">
        <v>0</v>
      </c>
      <c r="Y773" t="s">
        <v>32</v>
      </c>
    </row>
    <row r="774" spans="1:25" x14ac:dyDescent="0.35">
      <c r="A774" t="s">
        <v>25</v>
      </c>
      <c r="B774" s="1">
        <v>35431</v>
      </c>
      <c r="C774">
        <v>19.61</v>
      </c>
      <c r="D774">
        <v>92.5</v>
      </c>
      <c r="E774">
        <v>65.69</v>
      </c>
      <c r="F774">
        <v>18.54</v>
      </c>
      <c r="G774">
        <v>0</v>
      </c>
      <c r="H774">
        <v>33.229428844794299</v>
      </c>
      <c r="I774">
        <v>1.9394215041301199</v>
      </c>
      <c r="J774">
        <v>201.20439104791799</v>
      </c>
      <c r="K774">
        <v>2.0199126641890001E-2</v>
      </c>
      <c r="L774">
        <v>3.78757142332408</v>
      </c>
      <c r="M774">
        <v>7.7534741937480903E-3</v>
      </c>
      <c r="N774" s="2">
        <v>5.0000855609192001E-6</v>
      </c>
      <c r="O774" s="2">
        <v>4.76787603530378E-7</v>
      </c>
      <c r="P774" s="2">
        <v>8.9094958213322301E-9</v>
      </c>
      <c r="Q774" t="s">
        <v>32</v>
      </c>
      <c r="R774" t="s">
        <v>27</v>
      </c>
      <c r="S774">
        <v>80</v>
      </c>
      <c r="T774">
        <v>3.9624393581636302E-2</v>
      </c>
      <c r="U774">
        <v>6.9342688767863495E-2</v>
      </c>
      <c r="V774" t="s">
        <v>32</v>
      </c>
      <c r="W774">
        <v>0.44597054306201001</v>
      </c>
      <c r="X774">
        <v>0</v>
      </c>
      <c r="Y774" t="s">
        <v>32</v>
      </c>
    </row>
    <row r="775" spans="1:25" x14ac:dyDescent="0.35">
      <c r="A775" t="s">
        <v>25</v>
      </c>
      <c r="B775" s="1">
        <v>35432</v>
      </c>
      <c r="C775">
        <v>22.248206</v>
      </c>
      <c r="D775">
        <v>100</v>
      </c>
      <c r="E775">
        <v>41.33</v>
      </c>
      <c r="F775">
        <v>8.2799999999999994</v>
      </c>
      <c r="G775">
        <v>2</v>
      </c>
      <c r="H775">
        <v>23.053162517465001</v>
      </c>
      <c r="I775">
        <v>1.0359964339974601</v>
      </c>
      <c r="J775">
        <v>208.913068127918</v>
      </c>
      <c r="K775">
        <v>6.0225767767872697E-4</v>
      </c>
      <c r="L775">
        <v>2.0466199817764101</v>
      </c>
      <c r="M775">
        <v>1.8774699787977201E-4</v>
      </c>
      <c r="N775" s="2">
        <v>6.8991107439193101E-9</v>
      </c>
      <c r="O775" s="2">
        <v>1.0338294165966999E-12</v>
      </c>
      <c r="P775" s="2">
        <v>4.3339382859516998E-15</v>
      </c>
      <c r="Q775" t="s">
        <v>32</v>
      </c>
      <c r="R775" t="s">
        <v>27</v>
      </c>
      <c r="S775">
        <v>80</v>
      </c>
      <c r="T775">
        <v>1.01106805815835E-4</v>
      </c>
      <c r="U775">
        <v>1.7693691017771099E-4</v>
      </c>
      <c r="V775" t="s">
        <v>32</v>
      </c>
      <c r="W775">
        <v>2.2994237028055101E-3</v>
      </c>
      <c r="X775">
        <v>0</v>
      </c>
      <c r="Y775" t="s">
        <v>32</v>
      </c>
    </row>
    <row r="776" spans="1:25" x14ac:dyDescent="0.35">
      <c r="A776" t="s">
        <v>25</v>
      </c>
      <c r="B776" s="1">
        <v>35433</v>
      </c>
      <c r="C776">
        <v>21.7</v>
      </c>
      <c r="D776">
        <v>77.400000000000006</v>
      </c>
      <c r="E776">
        <v>234.1</v>
      </c>
      <c r="F776">
        <v>7.44</v>
      </c>
      <c r="G776">
        <v>1.4</v>
      </c>
      <c r="H776">
        <v>47.987521520365298</v>
      </c>
      <c r="I776">
        <v>2.1583278019974599</v>
      </c>
      <c r="J776">
        <v>216.52306812791801</v>
      </c>
      <c r="K776">
        <v>0.18392884585074501</v>
      </c>
      <c r="L776">
        <v>4.2116988121111101</v>
      </c>
      <c r="M776">
        <v>7.3633448372405999E-2</v>
      </c>
      <c r="N776">
        <v>2.68714994600078E-4</v>
      </c>
      <c r="O776">
        <v>4.7488171537874899E-4</v>
      </c>
      <c r="P776" s="2">
        <v>1.14568036699604E-5</v>
      </c>
      <c r="Q776" t="s">
        <v>32</v>
      </c>
      <c r="R776" t="s">
        <v>27</v>
      </c>
      <c r="S776">
        <v>80</v>
      </c>
      <c r="T776">
        <v>1.6853410096003401</v>
      </c>
      <c r="U776">
        <v>2.9493467668005899</v>
      </c>
      <c r="V776" t="s">
        <v>32</v>
      </c>
      <c r="W776">
        <v>12.1048136389026</v>
      </c>
      <c r="X776">
        <v>0</v>
      </c>
      <c r="Y776" t="s">
        <v>32</v>
      </c>
    </row>
    <row r="777" spans="1:25" x14ac:dyDescent="0.35">
      <c r="A777" t="s">
        <v>25</v>
      </c>
      <c r="B777" s="1">
        <v>35434</v>
      </c>
      <c r="C777">
        <v>19.72</v>
      </c>
      <c r="D777">
        <v>86.8</v>
      </c>
      <c r="E777">
        <v>206.8</v>
      </c>
      <c r="F777">
        <v>31.57</v>
      </c>
      <c r="G777">
        <v>0</v>
      </c>
      <c r="H777">
        <v>65.698331280756506</v>
      </c>
      <c r="I777">
        <v>2.7569219563974601</v>
      </c>
      <c r="J777">
        <v>223.77666812791799</v>
      </c>
      <c r="K777">
        <v>2.6579395454209802</v>
      </c>
      <c r="L777">
        <v>5.3490922651374104</v>
      </c>
      <c r="M777">
        <v>1.6342760545258499</v>
      </c>
      <c r="N777">
        <v>6.4886581296767706E-2</v>
      </c>
      <c r="O777">
        <v>1.8810936299319601</v>
      </c>
      <c r="P777">
        <v>8.0417542519425497E-2</v>
      </c>
      <c r="Q777" t="s">
        <v>32</v>
      </c>
      <c r="R777" t="s">
        <v>27</v>
      </c>
      <c r="S777">
        <v>80</v>
      </c>
      <c r="T777">
        <v>146.828305217608</v>
      </c>
      <c r="U777">
        <v>256.94953413081402</v>
      </c>
      <c r="V777" t="s">
        <v>30</v>
      </c>
      <c r="W777">
        <v>554.78482322852699</v>
      </c>
      <c r="X777">
        <v>5547.8482322852697</v>
      </c>
      <c r="Y777" t="s">
        <v>31</v>
      </c>
    </row>
    <row r="778" spans="1:25" x14ac:dyDescent="0.35">
      <c r="A778" t="s">
        <v>25</v>
      </c>
      <c r="B778" s="1">
        <v>35435</v>
      </c>
      <c r="C778">
        <v>16.75</v>
      </c>
      <c r="D778">
        <v>63.6</v>
      </c>
      <c r="E778">
        <v>181.9</v>
      </c>
      <c r="F778">
        <v>45.58</v>
      </c>
      <c r="G778">
        <v>1</v>
      </c>
      <c r="H778">
        <v>78.603309885325302</v>
      </c>
      <c r="I778">
        <v>4.1721206503974599</v>
      </c>
      <c r="J778">
        <v>230.49566812791801</v>
      </c>
      <c r="K778">
        <v>9.0775824914177399</v>
      </c>
      <c r="L778">
        <v>7.98299774661825</v>
      </c>
      <c r="M778">
        <v>8.43915718319953</v>
      </c>
      <c r="N778">
        <v>1.1860917042229799</v>
      </c>
      <c r="O778">
        <v>73.291268955785497</v>
      </c>
      <c r="P778">
        <v>8.0620405815079099</v>
      </c>
      <c r="Q778" t="s">
        <v>32</v>
      </c>
      <c r="R778" t="s">
        <v>27</v>
      </c>
      <c r="S778">
        <v>80</v>
      </c>
      <c r="T778">
        <v>985.20238424613899</v>
      </c>
      <c r="U778">
        <v>1724.1041724307399</v>
      </c>
      <c r="V778" t="s">
        <v>26</v>
      </c>
      <c r="W778">
        <v>2267.0434491600399</v>
      </c>
      <c r="X778">
        <v>22670.434491600401</v>
      </c>
      <c r="Y778" t="s">
        <v>29</v>
      </c>
    </row>
    <row r="779" spans="1:25" x14ac:dyDescent="0.35">
      <c r="A779" t="s">
        <v>25</v>
      </c>
      <c r="B779" s="1">
        <v>35436</v>
      </c>
      <c r="C779">
        <v>18.86</v>
      </c>
      <c r="D779">
        <v>59.79</v>
      </c>
      <c r="E779">
        <v>197</v>
      </c>
      <c r="F779">
        <v>24.61</v>
      </c>
      <c r="G779">
        <v>0</v>
      </c>
      <c r="H779">
        <v>83.990246095656303</v>
      </c>
      <c r="I779">
        <v>5.9202454143574599</v>
      </c>
      <c r="J779">
        <v>237.59446812791899</v>
      </c>
      <c r="K779">
        <v>6.3447296101574899</v>
      </c>
      <c r="L779">
        <v>11.1461566615201</v>
      </c>
      <c r="M779">
        <v>7.1853267756125403</v>
      </c>
      <c r="N779">
        <v>0.89223499133693795</v>
      </c>
      <c r="O779">
        <v>49.947039962939897</v>
      </c>
      <c r="P779">
        <v>11.874696909239001</v>
      </c>
      <c r="Q779" t="s">
        <v>30</v>
      </c>
      <c r="R779" t="s">
        <v>27</v>
      </c>
      <c r="S779">
        <v>80</v>
      </c>
      <c r="T779">
        <v>579.16365187456802</v>
      </c>
      <c r="U779">
        <v>1013.53639078049</v>
      </c>
      <c r="V779" t="s">
        <v>26</v>
      </c>
      <c r="W779">
        <v>1584.2146227778001</v>
      </c>
      <c r="X779">
        <v>15842.146227777999</v>
      </c>
      <c r="Y779" t="s">
        <v>29</v>
      </c>
    </row>
    <row r="780" spans="1:25" x14ac:dyDescent="0.35">
      <c r="A780" t="s">
        <v>25</v>
      </c>
      <c r="B780" s="1">
        <v>35437</v>
      </c>
      <c r="C780">
        <v>20.29</v>
      </c>
      <c r="D780">
        <v>72.900000000000006</v>
      </c>
      <c r="E780">
        <v>201.1</v>
      </c>
      <c r="F780">
        <v>23.35</v>
      </c>
      <c r="G780">
        <v>0</v>
      </c>
      <c r="H780">
        <v>83.990244699482204</v>
      </c>
      <c r="I780">
        <v>7.1828224632574598</v>
      </c>
      <c r="J780">
        <v>244.95066812791899</v>
      </c>
      <c r="K780">
        <v>5.95441463264204</v>
      </c>
      <c r="L780">
        <v>13.3844463200689</v>
      </c>
      <c r="M780">
        <v>7.4545586256380503</v>
      </c>
      <c r="N780">
        <v>0.95226040822219404</v>
      </c>
      <c r="O780">
        <v>50.952675464223802</v>
      </c>
      <c r="P780">
        <v>18.321670949843298</v>
      </c>
      <c r="Q780" t="s">
        <v>30</v>
      </c>
      <c r="R780" t="s">
        <v>27</v>
      </c>
      <c r="S780">
        <v>80</v>
      </c>
      <c r="T780">
        <v>525.76010378927401</v>
      </c>
      <c r="U780">
        <v>920.08018163122904</v>
      </c>
      <c r="V780" t="s">
        <v>26</v>
      </c>
      <c r="W780">
        <v>1478.67060677734</v>
      </c>
      <c r="X780">
        <v>14786.706067773401</v>
      </c>
      <c r="Y780" t="s">
        <v>29</v>
      </c>
    </row>
    <row r="781" spans="1:25" x14ac:dyDescent="0.35">
      <c r="A781" t="s">
        <v>25</v>
      </c>
      <c r="B781" s="1">
        <v>35438</v>
      </c>
      <c r="C781">
        <v>20.03</v>
      </c>
      <c r="D781">
        <v>76.900000000000006</v>
      </c>
      <c r="E781">
        <v>37.25</v>
      </c>
      <c r="F781">
        <v>13.2</v>
      </c>
      <c r="G781">
        <v>0</v>
      </c>
      <c r="H781">
        <v>83.990243303308205</v>
      </c>
      <c r="I781">
        <v>8.2459596075574595</v>
      </c>
      <c r="J781">
        <v>252.260068127919</v>
      </c>
      <c r="K781">
        <v>3.57038778590685</v>
      </c>
      <c r="L781">
        <v>15.246003355546801</v>
      </c>
      <c r="M781">
        <v>4.9177666564206497</v>
      </c>
      <c r="N781">
        <v>0.45603494069538503</v>
      </c>
      <c r="O781">
        <v>15.8991844298682</v>
      </c>
      <c r="P781">
        <v>7.6387843215672699</v>
      </c>
      <c r="Q781" t="s">
        <v>32</v>
      </c>
      <c r="R781" t="s">
        <v>27</v>
      </c>
      <c r="S781">
        <v>80</v>
      </c>
      <c r="T781">
        <v>236.11540616485999</v>
      </c>
      <c r="U781">
        <v>413.201960788505</v>
      </c>
      <c r="V781" t="s">
        <v>30</v>
      </c>
      <c r="W781">
        <v>809.46800878786098</v>
      </c>
      <c r="X781">
        <v>8094.6800878786098</v>
      </c>
      <c r="Y781" t="s">
        <v>31</v>
      </c>
    </row>
    <row r="782" spans="1:25" x14ac:dyDescent="0.35">
      <c r="A782" t="s">
        <v>25</v>
      </c>
      <c r="B782" s="1">
        <v>35439</v>
      </c>
      <c r="C782">
        <v>20.9</v>
      </c>
      <c r="D782">
        <v>76.5</v>
      </c>
      <c r="E782">
        <v>80</v>
      </c>
      <c r="F782">
        <v>23.68</v>
      </c>
      <c r="G782">
        <v>0</v>
      </c>
      <c r="H782">
        <v>83.990241907134106</v>
      </c>
      <c r="I782">
        <v>9.3720373075574592</v>
      </c>
      <c r="J782">
        <v>259.72606812791798</v>
      </c>
      <c r="K782">
        <v>6.0542543743317303</v>
      </c>
      <c r="L782">
        <v>17.1930738729633</v>
      </c>
      <c r="M782">
        <v>8.6339567492171696</v>
      </c>
      <c r="N782">
        <v>1.2349812720867801</v>
      </c>
      <c r="O782">
        <v>63.714699821745803</v>
      </c>
      <c r="P782">
        <v>39.842283035536603</v>
      </c>
      <c r="Q782" t="s">
        <v>30</v>
      </c>
      <c r="R782" t="s">
        <v>27</v>
      </c>
      <c r="S782">
        <v>80</v>
      </c>
      <c r="T782">
        <v>539.28646996306497</v>
      </c>
      <c r="U782">
        <v>943.75132243536302</v>
      </c>
      <c r="V782" t="s">
        <v>26</v>
      </c>
      <c r="W782">
        <v>1505.82787641708</v>
      </c>
      <c r="X782">
        <v>15058.2787641708</v>
      </c>
      <c r="Y782" t="s">
        <v>29</v>
      </c>
    </row>
    <row r="783" spans="1:25" x14ac:dyDescent="0.35">
      <c r="A783" t="s">
        <v>25</v>
      </c>
      <c r="B783" s="1">
        <v>35440</v>
      </c>
      <c r="C783">
        <v>19.48</v>
      </c>
      <c r="D783">
        <v>96.5</v>
      </c>
      <c r="E783">
        <v>54.72</v>
      </c>
      <c r="F783">
        <v>50.52</v>
      </c>
      <c r="G783">
        <v>23.2</v>
      </c>
      <c r="H783">
        <v>25.1305428869622</v>
      </c>
      <c r="I783">
        <v>3.98884173192919</v>
      </c>
      <c r="J783">
        <v>204.328059503389</v>
      </c>
      <c r="K783">
        <v>8.0597285051902598E-3</v>
      </c>
      <c r="L783">
        <v>7.6064551344492903</v>
      </c>
      <c r="M783">
        <v>4.2167268072361699E-3</v>
      </c>
      <c r="N783" s="2">
        <v>1.70127874798809E-6</v>
      </c>
      <c r="O783" s="2">
        <v>1.3311043899969301E-7</v>
      </c>
      <c r="P783" s="2">
        <v>1.3077604454517401E-8</v>
      </c>
      <c r="Q783" t="s">
        <v>32</v>
      </c>
      <c r="R783" t="s">
        <v>27</v>
      </c>
      <c r="S783">
        <v>80</v>
      </c>
      <c r="T783">
        <v>8.3137843469502492E-3</v>
      </c>
      <c r="U783">
        <v>1.4549122607162899E-2</v>
      </c>
      <c r="V783" t="s">
        <v>32</v>
      </c>
      <c r="W783">
        <v>0.112507951490613</v>
      </c>
      <c r="X783">
        <v>0</v>
      </c>
      <c r="Y783" t="s">
        <v>32</v>
      </c>
    </row>
    <row r="784" spans="1:25" x14ac:dyDescent="0.35">
      <c r="A784" t="s">
        <v>25</v>
      </c>
      <c r="B784" s="1">
        <v>35441</v>
      </c>
      <c r="C784">
        <v>19.66</v>
      </c>
      <c r="D784">
        <v>78.400000000000006</v>
      </c>
      <c r="E784">
        <v>264.2</v>
      </c>
      <c r="F784">
        <v>44.05</v>
      </c>
      <c r="G784">
        <v>2.2000000000000002</v>
      </c>
      <c r="H784">
        <v>58.887341085499997</v>
      </c>
      <c r="I784">
        <v>3.6076341750137599</v>
      </c>
      <c r="J784">
        <v>211.57085950338899</v>
      </c>
      <c r="K784">
        <v>3.33365525121433</v>
      </c>
      <c r="L784">
        <v>6.9202634180435902</v>
      </c>
      <c r="M784">
        <v>2.78664431751994</v>
      </c>
      <c r="N784">
        <v>0.16686422250224001</v>
      </c>
      <c r="O784">
        <v>5.5130488497026597</v>
      </c>
      <c r="P784">
        <v>0.433797091827264</v>
      </c>
      <c r="Q784" t="s">
        <v>32</v>
      </c>
      <c r="R784" t="s">
        <v>27</v>
      </c>
      <c r="S784">
        <v>80</v>
      </c>
      <c r="T784">
        <v>211.57794769869099</v>
      </c>
      <c r="U784">
        <v>370.26140847270898</v>
      </c>
      <c r="V784" t="s">
        <v>30</v>
      </c>
      <c r="W784">
        <v>742.63557999435602</v>
      </c>
      <c r="X784">
        <v>0</v>
      </c>
      <c r="Y784" t="s">
        <v>32</v>
      </c>
    </row>
    <row r="785" spans="1:25" x14ac:dyDescent="0.35">
      <c r="A785" t="s">
        <v>25</v>
      </c>
      <c r="B785" s="1">
        <v>35442</v>
      </c>
      <c r="C785">
        <v>20.6</v>
      </c>
      <c r="D785">
        <v>55.57</v>
      </c>
      <c r="E785">
        <v>243</v>
      </c>
      <c r="F785">
        <v>17.12</v>
      </c>
      <c r="G785">
        <v>0</v>
      </c>
      <c r="H785">
        <v>79.721859257359597</v>
      </c>
      <c r="I785">
        <v>5.7076079061137603</v>
      </c>
      <c r="J785">
        <v>218.98285950338899</v>
      </c>
      <c r="K785">
        <v>2.6160846845077002</v>
      </c>
      <c r="L785">
        <v>10.716898008485201</v>
      </c>
      <c r="M785">
        <v>2.7301660170764799</v>
      </c>
      <c r="N785">
        <v>0.16092500608525401</v>
      </c>
      <c r="O785">
        <v>5.1233428183868899</v>
      </c>
      <c r="P785">
        <v>1.11357153905928</v>
      </c>
      <c r="Q785" t="s">
        <v>32</v>
      </c>
      <c r="R785" t="s">
        <v>27</v>
      </c>
      <c r="S785">
        <v>80</v>
      </c>
      <c r="T785">
        <v>143.094728035332</v>
      </c>
      <c r="U785">
        <v>250.415774061832</v>
      </c>
      <c r="V785" t="s">
        <v>30</v>
      </c>
      <c r="W785">
        <v>543.36051198229904</v>
      </c>
      <c r="X785">
        <v>5433.6051198229898</v>
      </c>
      <c r="Y785" t="s">
        <v>31</v>
      </c>
    </row>
    <row r="786" spans="1:25" x14ac:dyDescent="0.35">
      <c r="A786" t="s">
        <v>25</v>
      </c>
      <c r="B786" s="1">
        <v>35443</v>
      </c>
      <c r="C786">
        <v>19.739999999999998</v>
      </c>
      <c r="D786">
        <v>63.15</v>
      </c>
      <c r="E786">
        <v>39.86</v>
      </c>
      <c r="F786">
        <v>13.93</v>
      </c>
      <c r="G786">
        <v>0</v>
      </c>
      <c r="H786">
        <v>83.601794598347595</v>
      </c>
      <c r="I786">
        <v>7.3802885135137597</v>
      </c>
      <c r="J786">
        <v>226.24005950338901</v>
      </c>
      <c r="K786">
        <v>3.5185594021049602</v>
      </c>
      <c r="L786">
        <v>13.647566999279899</v>
      </c>
      <c r="M786">
        <v>4.5256504375472497</v>
      </c>
      <c r="N786">
        <v>0.39366271598248997</v>
      </c>
      <c r="O786">
        <v>14.049890600915999</v>
      </c>
      <c r="P786">
        <v>5.2771388836215003</v>
      </c>
      <c r="Q786" t="s">
        <v>32</v>
      </c>
      <c r="R786" t="s">
        <v>27</v>
      </c>
      <c r="S786">
        <v>80</v>
      </c>
      <c r="T786">
        <v>230.66636306631599</v>
      </c>
      <c r="U786">
        <v>403.66613536605303</v>
      </c>
      <c r="V786" t="s">
        <v>30</v>
      </c>
      <c r="W786">
        <v>794.80863732297303</v>
      </c>
      <c r="X786">
        <v>7948.0863732297303</v>
      </c>
      <c r="Y786" t="s">
        <v>31</v>
      </c>
    </row>
    <row r="787" spans="1:25" x14ac:dyDescent="0.35">
      <c r="A787" t="s">
        <v>25</v>
      </c>
      <c r="B787" s="1">
        <v>35444</v>
      </c>
      <c r="C787">
        <v>20.51</v>
      </c>
      <c r="D787">
        <v>70.400000000000006</v>
      </c>
      <c r="E787">
        <v>63.17</v>
      </c>
      <c r="F787">
        <v>14.47</v>
      </c>
      <c r="G787">
        <v>0</v>
      </c>
      <c r="H787">
        <v>83.789058347298806</v>
      </c>
      <c r="I787">
        <v>8.7735232471137596</v>
      </c>
      <c r="J787">
        <v>233.63585950338901</v>
      </c>
      <c r="K787">
        <v>3.70598689257822</v>
      </c>
      <c r="L787">
        <v>16.041102716076502</v>
      </c>
      <c r="M787">
        <v>5.2668818138688396</v>
      </c>
      <c r="N787">
        <v>0.51489506392912698</v>
      </c>
      <c r="O787">
        <v>18.1538643203505</v>
      </c>
      <c r="P787">
        <v>9.7552896703356602</v>
      </c>
      <c r="Q787" t="s">
        <v>32</v>
      </c>
      <c r="R787" t="s">
        <v>27</v>
      </c>
      <c r="S787">
        <v>80</v>
      </c>
      <c r="T787">
        <v>250.57050907916499</v>
      </c>
      <c r="U787">
        <v>438.49839088853901</v>
      </c>
      <c r="V787" t="s">
        <v>30</v>
      </c>
      <c r="W787">
        <v>847.87710180919601</v>
      </c>
      <c r="X787">
        <v>8478.7710180919603</v>
      </c>
      <c r="Y787" t="s">
        <v>31</v>
      </c>
    </row>
    <row r="788" spans="1:25" x14ac:dyDescent="0.35">
      <c r="A788" t="s">
        <v>25</v>
      </c>
      <c r="B788" s="1">
        <v>35445</v>
      </c>
      <c r="C788">
        <v>21.06</v>
      </c>
      <c r="D788">
        <v>72.5</v>
      </c>
      <c r="E788">
        <v>89.7</v>
      </c>
      <c r="F788">
        <v>27.5</v>
      </c>
      <c r="G788">
        <v>0</v>
      </c>
      <c r="H788">
        <v>83.789056953082294</v>
      </c>
      <c r="I788">
        <v>10.1008573871138</v>
      </c>
      <c r="J788">
        <v>241.13065950338901</v>
      </c>
      <c r="K788">
        <v>7.1458452691347398</v>
      </c>
      <c r="L788">
        <v>18.286663974836198</v>
      </c>
      <c r="M788">
        <v>10.264228210001599</v>
      </c>
      <c r="N788">
        <v>1.6773220410866401</v>
      </c>
      <c r="O788">
        <v>96.642221490452101</v>
      </c>
      <c r="P788">
        <v>69.071578087467202</v>
      </c>
      <c r="Q788" t="s">
        <v>30</v>
      </c>
      <c r="R788" t="s">
        <v>27</v>
      </c>
      <c r="S788">
        <v>80</v>
      </c>
      <c r="T788">
        <v>692.86145030689897</v>
      </c>
      <c r="U788">
        <v>1212.5075380370699</v>
      </c>
      <c r="V788" t="s">
        <v>26</v>
      </c>
      <c r="W788">
        <v>1795.11463276309</v>
      </c>
      <c r="X788">
        <v>17951.1463276309</v>
      </c>
      <c r="Y788" t="s">
        <v>29</v>
      </c>
    </row>
    <row r="789" spans="1:25" x14ac:dyDescent="0.35">
      <c r="A789" t="s">
        <v>25</v>
      </c>
      <c r="B789" s="1">
        <v>35446</v>
      </c>
      <c r="C789">
        <v>21.28</v>
      </c>
      <c r="D789">
        <v>64.260000000000005</v>
      </c>
      <c r="E789">
        <v>185.5</v>
      </c>
      <c r="F789">
        <v>30.37</v>
      </c>
      <c r="G789">
        <v>0.2</v>
      </c>
      <c r="H789">
        <v>84.873042532787807</v>
      </c>
      <c r="I789">
        <v>11.843035066833799</v>
      </c>
      <c r="J789">
        <v>248.66505950338899</v>
      </c>
      <c r="K789">
        <v>9.5569775989984596</v>
      </c>
      <c r="L789">
        <v>21.165925214279699</v>
      </c>
      <c r="M789">
        <v>13.956236390607099</v>
      </c>
      <c r="N789">
        <v>2.8894076944511</v>
      </c>
      <c r="O789">
        <v>194.19727563825501</v>
      </c>
      <c r="P789">
        <v>189.622270978068</v>
      </c>
      <c r="Q789" t="s">
        <v>30</v>
      </c>
      <c r="R789" t="s">
        <v>27</v>
      </c>
      <c r="S789">
        <v>80</v>
      </c>
      <c r="T789">
        <v>1060.87254774794</v>
      </c>
      <c r="U789">
        <v>1856.5269585588901</v>
      </c>
      <c r="V789" t="s">
        <v>26</v>
      </c>
      <c r="W789">
        <v>2375.5320907077298</v>
      </c>
      <c r="X789">
        <v>23755.320907077301</v>
      </c>
      <c r="Y789" t="s">
        <v>29</v>
      </c>
    </row>
    <row r="790" spans="1:25" x14ac:dyDescent="0.35">
      <c r="A790" t="s">
        <v>25</v>
      </c>
      <c r="B790" s="1">
        <v>35447</v>
      </c>
      <c r="C790">
        <v>20.67</v>
      </c>
      <c r="D790">
        <v>65.25</v>
      </c>
      <c r="E790">
        <v>226.6</v>
      </c>
      <c r="F790">
        <v>19.329999999999998</v>
      </c>
      <c r="G790">
        <v>0</v>
      </c>
      <c r="H790">
        <v>84.873041128023999</v>
      </c>
      <c r="I790">
        <v>13.4907840525838</v>
      </c>
      <c r="J790">
        <v>256.08965950338899</v>
      </c>
      <c r="K790">
        <v>5.4792363213920803</v>
      </c>
      <c r="L790">
        <v>23.841629916274801</v>
      </c>
      <c r="M790">
        <v>9.4609832255817299</v>
      </c>
      <c r="N790">
        <v>1.4520317286095099</v>
      </c>
      <c r="O790">
        <v>60.322682613156204</v>
      </c>
      <c r="P790">
        <v>75.520917631095202</v>
      </c>
      <c r="Q790" t="s">
        <v>30</v>
      </c>
      <c r="R790" t="s">
        <v>27</v>
      </c>
      <c r="S790">
        <v>80</v>
      </c>
      <c r="T790">
        <v>462.72193080557003</v>
      </c>
      <c r="U790">
        <v>809.76337890974798</v>
      </c>
      <c r="V790" t="s">
        <v>26</v>
      </c>
      <c r="W790">
        <v>1348.0428710261399</v>
      </c>
      <c r="X790">
        <v>13480.4287102614</v>
      </c>
      <c r="Y790" t="s">
        <v>29</v>
      </c>
    </row>
    <row r="791" spans="1:25" x14ac:dyDescent="0.35">
      <c r="A791" t="s">
        <v>25</v>
      </c>
      <c r="B791" s="1">
        <v>35448</v>
      </c>
      <c r="C791">
        <v>20.04</v>
      </c>
      <c r="D791">
        <v>69.069999999999993</v>
      </c>
      <c r="E791">
        <v>212.6</v>
      </c>
      <c r="F791">
        <v>26.57</v>
      </c>
      <c r="G791">
        <v>0.2</v>
      </c>
      <c r="H791">
        <v>84.873039723260206</v>
      </c>
      <c r="I791">
        <v>14.914956954203801</v>
      </c>
      <c r="J791">
        <v>263.40085950338897</v>
      </c>
      <c r="K791">
        <v>7.8915229680513796</v>
      </c>
      <c r="L791">
        <v>26.130801296785702</v>
      </c>
      <c r="M791">
        <v>13.3704956375453</v>
      </c>
      <c r="N791">
        <v>2.6782430758121798</v>
      </c>
      <c r="O791">
        <v>144.22541297290701</v>
      </c>
      <c r="P791">
        <v>217.84258052841199</v>
      </c>
      <c r="Q791" t="s">
        <v>30</v>
      </c>
      <c r="R791" t="s">
        <v>27</v>
      </c>
      <c r="S791">
        <v>80</v>
      </c>
      <c r="T791">
        <v>803.00154618261297</v>
      </c>
      <c r="U791">
        <v>1405.2527058195701</v>
      </c>
      <c r="V791" t="s">
        <v>26</v>
      </c>
      <c r="W791">
        <v>1983.7181607070199</v>
      </c>
      <c r="X791">
        <v>19837.181607070201</v>
      </c>
      <c r="Y791" t="s">
        <v>29</v>
      </c>
    </row>
    <row r="792" spans="1:25" x14ac:dyDescent="0.35">
      <c r="A792" t="s">
        <v>25</v>
      </c>
      <c r="B792" s="1">
        <v>35449</v>
      </c>
      <c r="C792">
        <v>19.37</v>
      </c>
      <c r="D792">
        <v>55.37</v>
      </c>
      <c r="E792">
        <v>232.4</v>
      </c>
      <c r="F792">
        <v>38.57</v>
      </c>
      <c r="G792">
        <v>0</v>
      </c>
      <c r="H792">
        <v>86.106636034963699</v>
      </c>
      <c r="I792">
        <v>16.904817057613801</v>
      </c>
      <c r="J792">
        <v>270.59145950338899</v>
      </c>
      <c r="K792">
        <v>17.149218327802799</v>
      </c>
      <c r="L792">
        <v>29.242435126086502</v>
      </c>
      <c r="M792">
        <v>25.0315193226849</v>
      </c>
      <c r="N792">
        <v>8.1262703504071894</v>
      </c>
      <c r="O792">
        <v>611.80533075932397</v>
      </c>
      <c r="P792">
        <v>1157.79858669801</v>
      </c>
      <c r="Q792" t="s">
        <v>26</v>
      </c>
      <c r="R792" t="s">
        <v>27</v>
      </c>
      <c r="S792">
        <v>80</v>
      </c>
      <c r="T792">
        <v>2327.2916785580901</v>
      </c>
      <c r="U792">
        <v>4072.7604374766602</v>
      </c>
      <c r="V792" t="s">
        <v>31</v>
      </c>
      <c r="W792">
        <v>3653.4530176184098</v>
      </c>
      <c r="X792">
        <v>36534.530176184096</v>
      </c>
      <c r="Y792" t="s">
        <v>29</v>
      </c>
    </row>
    <row r="793" spans="1:25" x14ac:dyDescent="0.35">
      <c r="A793" t="s">
        <v>25</v>
      </c>
      <c r="B793" s="1">
        <v>35450</v>
      </c>
      <c r="C793">
        <v>19.600000000000001</v>
      </c>
      <c r="D793">
        <v>48.41</v>
      </c>
      <c r="E793">
        <v>191.4</v>
      </c>
      <c r="F793">
        <v>26.86</v>
      </c>
      <c r="G793">
        <v>0</v>
      </c>
      <c r="H793">
        <v>87.320014998494003</v>
      </c>
      <c r="I793">
        <v>19.230838362913801</v>
      </c>
      <c r="J793">
        <v>277.82345950338902</v>
      </c>
      <c r="K793">
        <v>11.2908791051149</v>
      </c>
      <c r="L793">
        <v>32.787781146323297</v>
      </c>
      <c r="M793">
        <v>19.643656321898799</v>
      </c>
      <c r="N793">
        <v>5.2914223004543697</v>
      </c>
      <c r="O793">
        <v>322.59855329782101</v>
      </c>
      <c r="P793">
        <v>763.25523391505396</v>
      </c>
      <c r="Q793" t="s">
        <v>26</v>
      </c>
      <c r="R793" t="s">
        <v>27</v>
      </c>
      <c r="S793">
        <v>80</v>
      </c>
      <c r="T793">
        <v>1341.8752717336999</v>
      </c>
      <c r="U793">
        <v>2348.2817255339701</v>
      </c>
      <c r="V793" t="s">
        <v>28</v>
      </c>
      <c r="W793">
        <v>2738.62385603555</v>
      </c>
      <c r="X793">
        <v>27386.238560355501</v>
      </c>
      <c r="Y793" t="s">
        <v>29</v>
      </c>
    </row>
    <row r="794" spans="1:25" x14ac:dyDescent="0.35">
      <c r="A794" t="s">
        <v>25</v>
      </c>
      <c r="B794" s="1">
        <v>35451</v>
      </c>
      <c r="C794">
        <v>21.04</v>
      </c>
      <c r="D794">
        <v>67.67</v>
      </c>
      <c r="E794">
        <v>68.38</v>
      </c>
      <c r="F794">
        <v>12.72</v>
      </c>
      <c r="G794">
        <v>0</v>
      </c>
      <c r="H794">
        <v>86.234705052077899</v>
      </c>
      <c r="I794">
        <v>20.789892285133799</v>
      </c>
      <c r="J794">
        <v>285.31465950338901</v>
      </c>
      <c r="K794">
        <v>4.7465046568611404</v>
      </c>
      <c r="L794">
        <v>35.172532611491299</v>
      </c>
      <c r="M794">
        <v>10.429458370041599</v>
      </c>
      <c r="N794">
        <v>1.7254096006963699</v>
      </c>
      <c r="O794">
        <v>49.488703098140697</v>
      </c>
      <c r="P794">
        <v>133.84593755707101</v>
      </c>
      <c r="Q794" t="s">
        <v>30</v>
      </c>
      <c r="R794" t="s">
        <v>27</v>
      </c>
      <c r="S794">
        <v>80</v>
      </c>
      <c r="T794">
        <v>370.268321333247</v>
      </c>
      <c r="U794">
        <v>647.96956233318201</v>
      </c>
      <c r="V794" t="s">
        <v>26</v>
      </c>
      <c r="W794">
        <v>1142.94726305155</v>
      </c>
      <c r="X794">
        <v>11429.4726305155</v>
      </c>
      <c r="Y794" t="s">
        <v>29</v>
      </c>
    </row>
    <row r="795" spans="1:25" x14ac:dyDescent="0.35">
      <c r="A795" t="s">
        <v>25</v>
      </c>
      <c r="B795" s="1">
        <v>35452</v>
      </c>
      <c r="C795">
        <v>21.87</v>
      </c>
      <c r="D795">
        <v>50.8</v>
      </c>
      <c r="E795">
        <v>210</v>
      </c>
      <c r="F795">
        <v>16.91</v>
      </c>
      <c r="G795">
        <v>0</v>
      </c>
      <c r="H795">
        <v>87.284375388773597</v>
      </c>
      <c r="I795">
        <v>23.251415369533799</v>
      </c>
      <c r="J795">
        <v>292.95525950338902</v>
      </c>
      <c r="K795">
        <v>6.8041153348426002</v>
      </c>
      <c r="L795">
        <v>38.803410830224898</v>
      </c>
      <c r="M795">
        <v>14.669741443568</v>
      </c>
      <c r="N795">
        <v>3.1559975484362801</v>
      </c>
      <c r="O795">
        <v>119.559534648994</v>
      </c>
      <c r="P795">
        <v>388.17182383449398</v>
      </c>
      <c r="Q795" t="s">
        <v>30</v>
      </c>
      <c r="R795" t="s">
        <v>27</v>
      </c>
      <c r="S795">
        <v>80</v>
      </c>
      <c r="T795">
        <v>643.72869933535799</v>
      </c>
      <c r="U795">
        <v>1126.5252238368801</v>
      </c>
      <c r="V795" t="s">
        <v>26</v>
      </c>
      <c r="W795">
        <v>1706.14740990927</v>
      </c>
      <c r="X795">
        <v>17061.474099092698</v>
      </c>
      <c r="Y795" t="s">
        <v>29</v>
      </c>
    </row>
    <row r="796" spans="1:25" x14ac:dyDescent="0.35">
      <c r="A796" t="s">
        <v>25</v>
      </c>
      <c r="B796" s="1">
        <v>35453</v>
      </c>
      <c r="C796">
        <v>20.27</v>
      </c>
      <c r="D796">
        <v>61.94</v>
      </c>
      <c r="E796">
        <v>52.39</v>
      </c>
      <c r="F796">
        <v>13.32</v>
      </c>
      <c r="G796">
        <v>0</v>
      </c>
      <c r="H796">
        <v>86.970914778897395</v>
      </c>
      <c r="I796">
        <v>25.022956015353799</v>
      </c>
      <c r="J796">
        <v>300.30785950338901</v>
      </c>
      <c r="K796">
        <v>5.4300791597892699</v>
      </c>
      <c r="L796">
        <v>41.418076649157101</v>
      </c>
      <c r="M796">
        <v>12.7460220774843</v>
      </c>
      <c r="N796">
        <v>2.4608325549336501</v>
      </c>
      <c r="O796">
        <v>72.0049110756446</v>
      </c>
      <c r="P796">
        <v>263.10728867246502</v>
      </c>
      <c r="Q796" t="s">
        <v>30</v>
      </c>
      <c r="R796" t="s">
        <v>27</v>
      </c>
      <c r="S796">
        <v>80</v>
      </c>
      <c r="T796">
        <v>456.33253007076303</v>
      </c>
      <c r="U796">
        <v>798.58192762383601</v>
      </c>
      <c r="V796" t="s">
        <v>26</v>
      </c>
      <c r="W796">
        <v>1334.4097388958501</v>
      </c>
      <c r="X796">
        <v>13344.0973889585</v>
      </c>
      <c r="Y796" t="s">
        <v>29</v>
      </c>
    </row>
    <row r="797" spans="1:25" x14ac:dyDescent="0.35">
      <c r="A797" t="s">
        <v>25</v>
      </c>
      <c r="B797" s="1">
        <v>35454</v>
      </c>
      <c r="C797">
        <v>21.07</v>
      </c>
      <c r="D797">
        <v>76.8</v>
      </c>
      <c r="E797">
        <v>59.26</v>
      </c>
      <c r="F797">
        <v>24.89</v>
      </c>
      <c r="G797">
        <v>0</v>
      </c>
      <c r="H797">
        <v>84.516681547603397</v>
      </c>
      <c r="I797">
        <v>26.1432486817538</v>
      </c>
      <c r="J797">
        <v>307.80445950338901</v>
      </c>
      <c r="K797">
        <v>6.9070471837344902</v>
      </c>
      <c r="L797">
        <v>43.1287001183508</v>
      </c>
      <c r="M797">
        <v>15.6992715643458</v>
      </c>
      <c r="N797">
        <v>3.5585708950077599</v>
      </c>
      <c r="O797">
        <v>127.289717022034</v>
      </c>
      <c r="P797">
        <v>499.87230773563903</v>
      </c>
      <c r="Q797" t="s">
        <v>30</v>
      </c>
      <c r="R797" t="s">
        <v>27</v>
      </c>
      <c r="S797">
        <v>80</v>
      </c>
      <c r="T797">
        <v>658.43268900110797</v>
      </c>
      <c r="U797">
        <v>1152.2572057519401</v>
      </c>
      <c r="V797" t="s">
        <v>26</v>
      </c>
      <c r="W797">
        <v>1733.1058640661799</v>
      </c>
      <c r="X797">
        <v>17331.058640661799</v>
      </c>
      <c r="Y797" t="s">
        <v>29</v>
      </c>
    </row>
    <row r="798" spans="1:25" x14ac:dyDescent="0.35">
      <c r="A798" t="s">
        <v>25</v>
      </c>
      <c r="B798" s="1">
        <v>35455</v>
      </c>
      <c r="C798">
        <v>21.62</v>
      </c>
      <c r="D798">
        <v>60.33</v>
      </c>
      <c r="E798">
        <v>78.400000000000006</v>
      </c>
      <c r="F798">
        <v>23.89</v>
      </c>
      <c r="G798">
        <v>0</v>
      </c>
      <c r="H798">
        <v>85.600878800878903</v>
      </c>
      <c r="I798">
        <v>28.106375439193801</v>
      </c>
      <c r="J798">
        <v>315.400059503389</v>
      </c>
      <c r="K798">
        <v>7.6246323020111202</v>
      </c>
      <c r="L798">
        <v>45.971138392221803</v>
      </c>
      <c r="M798">
        <v>17.489016050557801</v>
      </c>
      <c r="N798">
        <v>4.3078802282793598</v>
      </c>
      <c r="O798">
        <v>160.96258605626701</v>
      </c>
      <c r="P798">
        <v>706.69280768610599</v>
      </c>
      <c r="Q798" t="s">
        <v>26</v>
      </c>
      <c r="R798" t="s">
        <v>27</v>
      </c>
      <c r="S798">
        <v>80</v>
      </c>
      <c r="T798">
        <v>763.14585806929699</v>
      </c>
      <c r="U798">
        <v>1335.50525162127</v>
      </c>
      <c r="V798" t="s">
        <v>26</v>
      </c>
      <c r="W798">
        <v>1917.1114195795501</v>
      </c>
      <c r="X798">
        <v>19171.114195795501</v>
      </c>
      <c r="Y798" t="s">
        <v>29</v>
      </c>
    </row>
    <row r="799" spans="1:25" x14ac:dyDescent="0.35">
      <c r="A799" t="s">
        <v>25</v>
      </c>
      <c r="B799" s="1">
        <v>35456</v>
      </c>
      <c r="C799">
        <v>23.83</v>
      </c>
      <c r="D799">
        <v>56.49</v>
      </c>
      <c r="E799">
        <v>81.8</v>
      </c>
      <c r="F799">
        <v>16.420000000000002</v>
      </c>
      <c r="G799">
        <v>0</v>
      </c>
      <c r="H799">
        <v>86.636101571419204</v>
      </c>
      <c r="I799">
        <v>30.468969875023799</v>
      </c>
      <c r="J799">
        <v>323.39345950338901</v>
      </c>
      <c r="K799">
        <v>6.0533035943978204</v>
      </c>
      <c r="L799">
        <v>49.320855284429697</v>
      </c>
      <c r="M799">
        <v>15.2626940807259</v>
      </c>
      <c r="N799">
        <v>3.3852919392453198</v>
      </c>
      <c r="O799">
        <v>97.199664681140604</v>
      </c>
      <c r="P799">
        <v>481.05923436325497</v>
      </c>
      <c r="Q799" t="s">
        <v>30</v>
      </c>
      <c r="R799" t="s">
        <v>27</v>
      </c>
      <c r="S799">
        <v>80</v>
      </c>
      <c r="T799">
        <v>539.15721473713597</v>
      </c>
      <c r="U799">
        <v>943.52512578998903</v>
      </c>
      <c r="V799" t="s">
        <v>26</v>
      </c>
      <c r="W799">
        <v>1505.5697603193601</v>
      </c>
      <c r="X799">
        <v>15055.697603193599</v>
      </c>
      <c r="Y799" t="s">
        <v>29</v>
      </c>
    </row>
    <row r="800" spans="1:25" x14ac:dyDescent="0.35">
      <c r="A800" t="s">
        <v>25</v>
      </c>
      <c r="B800" s="1">
        <v>35457</v>
      </c>
      <c r="C800">
        <v>20.51</v>
      </c>
      <c r="D800">
        <v>71.599999999999994</v>
      </c>
      <c r="E800">
        <v>102.4</v>
      </c>
      <c r="F800">
        <v>52.16</v>
      </c>
      <c r="G800">
        <v>0</v>
      </c>
      <c r="H800">
        <v>85.306121779914704</v>
      </c>
      <c r="I800">
        <v>31.805722119423798</v>
      </c>
      <c r="J800">
        <v>330.78925950338902</v>
      </c>
      <c r="K800">
        <v>22.6993194956842</v>
      </c>
      <c r="L800">
        <v>51.283937895753702</v>
      </c>
      <c r="M800">
        <v>39.249515976576603</v>
      </c>
      <c r="N800">
        <v>18.015885980950699</v>
      </c>
      <c r="O800">
        <v>1017.6773580302601</v>
      </c>
      <c r="P800">
        <v>5375.0124196540701</v>
      </c>
      <c r="Q800" t="s">
        <v>31</v>
      </c>
      <c r="R800" t="s">
        <v>27</v>
      </c>
      <c r="S800">
        <v>80</v>
      </c>
      <c r="T800">
        <v>3239.0289633923499</v>
      </c>
      <c r="U800">
        <v>5668.3006859366096</v>
      </c>
      <c r="V800" t="s">
        <v>31</v>
      </c>
      <c r="W800">
        <v>4177.5523501287698</v>
      </c>
      <c r="X800">
        <v>41775.523501287702</v>
      </c>
      <c r="Y800" t="s">
        <v>29</v>
      </c>
    </row>
    <row r="801" spans="1:25" x14ac:dyDescent="0.35">
      <c r="A801" t="s">
        <v>25</v>
      </c>
      <c r="B801" s="1">
        <v>35458</v>
      </c>
      <c r="C801">
        <v>21.52</v>
      </c>
      <c r="D801">
        <v>52.89</v>
      </c>
      <c r="E801">
        <v>93</v>
      </c>
      <c r="F801">
        <v>50.63</v>
      </c>
      <c r="G801">
        <v>0</v>
      </c>
      <c r="H801">
        <v>86.912939014627895</v>
      </c>
      <c r="I801">
        <v>34.126766901843801</v>
      </c>
      <c r="J801">
        <v>338.36685950338898</v>
      </c>
      <c r="K801">
        <v>27.842385601056701</v>
      </c>
      <c r="L801">
        <v>54.509365593088297</v>
      </c>
      <c r="M801">
        <v>46.011274637824698</v>
      </c>
      <c r="N801">
        <v>23.869243358128401</v>
      </c>
      <c r="O801">
        <v>1247.1128230202601</v>
      </c>
      <c r="P801">
        <v>7275.3485189478297</v>
      </c>
      <c r="Q801" t="s">
        <v>31</v>
      </c>
      <c r="R801" t="s">
        <v>27</v>
      </c>
      <c r="S801">
        <v>80</v>
      </c>
      <c r="T801">
        <v>4021.73226955574</v>
      </c>
      <c r="U801">
        <v>7038.0314717225501</v>
      </c>
      <c r="V801" t="s">
        <v>31</v>
      </c>
      <c r="W801">
        <v>4471.2075877182697</v>
      </c>
      <c r="X801">
        <v>44712.075877182702</v>
      </c>
      <c r="Y801" t="s">
        <v>29</v>
      </c>
    </row>
    <row r="802" spans="1:25" x14ac:dyDescent="0.35">
      <c r="A802" t="s">
        <v>25</v>
      </c>
      <c r="B802" s="1">
        <v>35459</v>
      </c>
      <c r="C802">
        <v>20.5</v>
      </c>
      <c r="D802">
        <v>58.59</v>
      </c>
      <c r="E802">
        <v>98.7</v>
      </c>
      <c r="F802">
        <v>38.9</v>
      </c>
      <c r="G802">
        <v>0</v>
      </c>
      <c r="H802">
        <v>86.912937590015702</v>
      </c>
      <c r="I802">
        <v>36.074981515443802</v>
      </c>
      <c r="J802">
        <v>345.76085950338899</v>
      </c>
      <c r="K802">
        <v>19.544265795523199</v>
      </c>
      <c r="L802">
        <v>57.223832436273597</v>
      </c>
      <c r="M802">
        <v>37.478375518026397</v>
      </c>
      <c r="N802">
        <v>16.602016696723901</v>
      </c>
      <c r="O802">
        <v>876.25607560606602</v>
      </c>
      <c r="P802">
        <v>5522.4018289513197</v>
      </c>
      <c r="Q802" t="s">
        <v>31</v>
      </c>
      <c r="R802" t="s">
        <v>27</v>
      </c>
      <c r="S802">
        <v>80</v>
      </c>
      <c r="T802">
        <v>2727.17417941346</v>
      </c>
      <c r="U802">
        <v>4772.5548139735502</v>
      </c>
      <c r="V802" t="s">
        <v>31</v>
      </c>
      <c r="W802">
        <v>3912.59595597199</v>
      </c>
      <c r="X802">
        <v>39125.9595597199</v>
      </c>
      <c r="Y802" t="s">
        <v>29</v>
      </c>
    </row>
    <row r="803" spans="1:25" x14ac:dyDescent="0.35">
      <c r="A803" t="s">
        <v>25</v>
      </c>
      <c r="B803" s="1">
        <v>35460</v>
      </c>
      <c r="C803">
        <v>21.98</v>
      </c>
      <c r="D803">
        <v>51.77</v>
      </c>
      <c r="E803">
        <v>94.6</v>
      </c>
      <c r="F803">
        <v>33.659999999999997</v>
      </c>
      <c r="G803">
        <v>0</v>
      </c>
      <c r="H803">
        <v>87.310640135682902</v>
      </c>
      <c r="I803">
        <v>38.499530045483802</v>
      </c>
      <c r="J803">
        <v>353.42125950338902</v>
      </c>
      <c r="K803">
        <v>15.883946606063899</v>
      </c>
      <c r="L803">
        <v>60.517934656692297</v>
      </c>
      <c r="M803">
        <v>33.577574759463097</v>
      </c>
      <c r="N803">
        <v>13.667094860808399</v>
      </c>
      <c r="O803">
        <v>667.13583013563698</v>
      </c>
      <c r="P803">
        <v>4585.3930437040799</v>
      </c>
      <c r="Q803" t="s">
        <v>31</v>
      </c>
      <c r="R803" t="s">
        <v>27</v>
      </c>
      <c r="S803">
        <v>80</v>
      </c>
      <c r="T803">
        <v>2113.7133129012</v>
      </c>
      <c r="U803">
        <v>3698.9982975770999</v>
      </c>
      <c r="V803" t="s">
        <v>28</v>
      </c>
      <c r="W803">
        <v>3492.4276475175502</v>
      </c>
      <c r="X803">
        <v>34924.276475175502</v>
      </c>
      <c r="Y803" t="s">
        <v>29</v>
      </c>
    </row>
    <row r="804" spans="1:25" x14ac:dyDescent="0.35">
      <c r="A804" t="s">
        <v>25</v>
      </c>
      <c r="B804" s="1">
        <v>35461</v>
      </c>
      <c r="C804">
        <v>22.24</v>
      </c>
      <c r="D804">
        <v>48.35</v>
      </c>
      <c r="E804">
        <v>116.4</v>
      </c>
      <c r="F804">
        <v>30.36</v>
      </c>
      <c r="G804">
        <v>0</v>
      </c>
      <c r="H804">
        <v>87.917144210621103</v>
      </c>
      <c r="I804">
        <v>41.1252535545838</v>
      </c>
      <c r="J804">
        <v>361.12845950338902</v>
      </c>
      <c r="K804">
        <v>14.6696561013727</v>
      </c>
      <c r="L804">
        <v>64.023142888908595</v>
      </c>
      <c r="M804">
        <v>32.725966691704201</v>
      </c>
      <c r="N804">
        <v>13.0595616761267</v>
      </c>
      <c r="O804">
        <v>596.60339631512397</v>
      </c>
      <c r="P804">
        <v>4463.27311125919</v>
      </c>
      <c r="Q804" t="s">
        <v>31</v>
      </c>
      <c r="R804" t="s">
        <v>27</v>
      </c>
      <c r="S804">
        <v>80</v>
      </c>
      <c r="T804">
        <v>1908.21857301819</v>
      </c>
      <c r="U804">
        <v>3339.3825027818398</v>
      </c>
      <c r="V804" t="s">
        <v>28</v>
      </c>
      <c r="W804">
        <v>3320.2658727982898</v>
      </c>
      <c r="X804">
        <v>33202.658727982896</v>
      </c>
      <c r="Y804" t="s">
        <v>29</v>
      </c>
    </row>
    <row r="805" spans="1:25" x14ac:dyDescent="0.35">
      <c r="A805" t="s">
        <v>25</v>
      </c>
      <c r="B805" s="1">
        <v>35462</v>
      </c>
      <c r="C805">
        <v>20.77</v>
      </c>
      <c r="D805">
        <v>49.79</v>
      </c>
      <c r="E805">
        <v>113.3</v>
      </c>
      <c r="F805">
        <v>24.73</v>
      </c>
      <c r="G805">
        <v>0</v>
      </c>
      <c r="H805">
        <v>87.917142776237895</v>
      </c>
      <c r="I805">
        <v>43.3090305070738</v>
      </c>
      <c r="J805">
        <v>367.87105950338901</v>
      </c>
      <c r="K805">
        <v>11.046186375741399</v>
      </c>
      <c r="L805">
        <v>66.921566274433502</v>
      </c>
      <c r="M805">
        <v>27.6123267648207</v>
      </c>
      <c r="N805">
        <v>9.6676567293148103</v>
      </c>
      <c r="O805">
        <v>368.44474400125301</v>
      </c>
      <c r="P805">
        <v>2940.9926958628098</v>
      </c>
      <c r="Q805" t="s">
        <v>28</v>
      </c>
      <c r="R805" t="s">
        <v>27</v>
      </c>
      <c r="S805">
        <v>80</v>
      </c>
      <c r="T805">
        <v>1301.6434323447299</v>
      </c>
      <c r="U805">
        <v>2277.8760066032801</v>
      </c>
      <c r="V805" t="s">
        <v>28</v>
      </c>
      <c r="W805">
        <v>2690.1458677340802</v>
      </c>
      <c r="X805">
        <v>26901.458677340801</v>
      </c>
      <c r="Y805" t="s">
        <v>29</v>
      </c>
    </row>
    <row r="806" spans="1:25" x14ac:dyDescent="0.35">
      <c r="A806" t="s">
        <v>25</v>
      </c>
      <c r="B806" s="1">
        <v>35463</v>
      </c>
      <c r="C806">
        <v>22.28</v>
      </c>
      <c r="D806">
        <v>52.83</v>
      </c>
      <c r="E806">
        <v>217.9</v>
      </c>
      <c r="F806">
        <v>16.84</v>
      </c>
      <c r="G806">
        <v>0</v>
      </c>
      <c r="H806">
        <v>87.917141341854801</v>
      </c>
      <c r="I806">
        <v>45.502237676093799</v>
      </c>
      <c r="J806">
        <v>374.88545950338897</v>
      </c>
      <c r="K806">
        <v>7.4224407005830999</v>
      </c>
      <c r="L806">
        <v>69.818641518934797</v>
      </c>
      <c r="M806">
        <v>21.361802550352301</v>
      </c>
      <c r="N806">
        <v>6.1380155009349497</v>
      </c>
      <c r="O806">
        <v>164.890969718695</v>
      </c>
      <c r="P806">
        <v>1398.2911541405001</v>
      </c>
      <c r="Q806" t="s">
        <v>26</v>
      </c>
      <c r="R806" t="s">
        <v>27</v>
      </c>
      <c r="S806">
        <v>80</v>
      </c>
      <c r="T806">
        <v>733.26797269427402</v>
      </c>
      <c r="U806">
        <v>1283.2189522149799</v>
      </c>
      <c r="V806" t="s">
        <v>26</v>
      </c>
      <c r="W806">
        <v>1865.9791383838101</v>
      </c>
      <c r="X806">
        <v>18659.791383838099</v>
      </c>
      <c r="Y806" t="s">
        <v>29</v>
      </c>
    </row>
    <row r="807" spans="1:25" x14ac:dyDescent="0.35">
      <c r="A807" t="s">
        <v>25</v>
      </c>
      <c r="B807" s="1">
        <v>35464</v>
      </c>
      <c r="C807">
        <v>21.57</v>
      </c>
      <c r="D807">
        <v>63.03</v>
      </c>
      <c r="E807">
        <v>285.5</v>
      </c>
      <c r="F807">
        <v>12.49</v>
      </c>
      <c r="G807">
        <v>0</v>
      </c>
      <c r="H807">
        <v>87.095644768687905</v>
      </c>
      <c r="I807">
        <v>47.168986834223801</v>
      </c>
      <c r="J807">
        <v>381.77205950338902</v>
      </c>
      <c r="K807">
        <v>5.3009747866240904</v>
      </c>
      <c r="L807">
        <v>72.075239131859306</v>
      </c>
      <c r="M807">
        <v>16.989146066739899</v>
      </c>
      <c r="N807">
        <v>4.0923479096842499</v>
      </c>
      <c r="O807">
        <v>76.211572859904805</v>
      </c>
      <c r="P807">
        <v>675.62763469225001</v>
      </c>
      <c r="Q807" t="s">
        <v>26</v>
      </c>
      <c r="R807" t="s">
        <v>27</v>
      </c>
      <c r="S807">
        <v>80</v>
      </c>
      <c r="T807">
        <v>439.674821040989</v>
      </c>
      <c r="U807">
        <v>769.43093682173003</v>
      </c>
      <c r="V807" t="s">
        <v>26</v>
      </c>
      <c r="W807">
        <v>1298.5076389788901</v>
      </c>
      <c r="X807">
        <v>12985.076389788899</v>
      </c>
      <c r="Y807" t="s">
        <v>29</v>
      </c>
    </row>
    <row r="808" spans="1:25" x14ac:dyDescent="0.35">
      <c r="A808" t="s">
        <v>25</v>
      </c>
      <c r="B808" s="1">
        <v>35465</v>
      </c>
      <c r="C808">
        <v>21.18</v>
      </c>
      <c r="D808">
        <v>53.54</v>
      </c>
      <c r="E808">
        <v>328.8</v>
      </c>
      <c r="F808">
        <v>27.52</v>
      </c>
      <c r="G808">
        <v>19.8</v>
      </c>
      <c r="H808">
        <v>67.000878419944797</v>
      </c>
      <c r="I808">
        <v>21.518240225100499</v>
      </c>
      <c r="J808">
        <v>317.72600273458499</v>
      </c>
      <c r="K808">
        <v>2.2709569034259398</v>
      </c>
      <c r="L808">
        <v>36.8048823644423</v>
      </c>
      <c r="M808">
        <v>5.53489376115804</v>
      </c>
      <c r="N808">
        <v>0.56217605821709704</v>
      </c>
      <c r="O808">
        <v>7.2963937957015403</v>
      </c>
      <c r="P808">
        <v>21.484974321577099</v>
      </c>
      <c r="Q808" t="s">
        <v>30</v>
      </c>
      <c r="R808" t="s">
        <v>27</v>
      </c>
      <c r="S808">
        <v>80</v>
      </c>
      <c r="T808">
        <v>113.64917371806899</v>
      </c>
      <c r="U808">
        <v>198.88605400661999</v>
      </c>
      <c r="V808" t="s">
        <v>30</v>
      </c>
      <c r="W808">
        <v>450.51358205053998</v>
      </c>
      <c r="X808">
        <v>4505.1358205054003</v>
      </c>
      <c r="Y808" t="s">
        <v>31</v>
      </c>
    </row>
    <row r="809" spans="1:25" x14ac:dyDescent="0.35">
      <c r="A809" t="s">
        <v>25</v>
      </c>
      <c r="B809" s="1">
        <v>35466</v>
      </c>
      <c r="C809">
        <v>22.05</v>
      </c>
      <c r="D809">
        <v>54.95</v>
      </c>
      <c r="E809">
        <v>283.60000000000002</v>
      </c>
      <c r="F809">
        <v>24.59</v>
      </c>
      <c r="G809">
        <v>0.8</v>
      </c>
      <c r="H809">
        <v>82.159887060119999</v>
      </c>
      <c r="I809">
        <v>23.592270370350501</v>
      </c>
      <c r="J809">
        <v>324.69900273458501</v>
      </c>
      <c r="K809">
        <v>5.0128277739007796</v>
      </c>
      <c r="L809">
        <v>39.931156574370398</v>
      </c>
      <c r="M809">
        <v>11.7157191359272</v>
      </c>
      <c r="N809">
        <v>2.1197758912325</v>
      </c>
      <c r="O809">
        <v>58.7585840076921</v>
      </c>
      <c r="P809">
        <v>201.00080873502799</v>
      </c>
      <c r="Q809" t="s">
        <v>30</v>
      </c>
      <c r="R809" t="s">
        <v>27</v>
      </c>
      <c r="S809">
        <v>80</v>
      </c>
      <c r="T809">
        <v>403.16105656549303</v>
      </c>
      <c r="U809">
        <v>705.53184898961297</v>
      </c>
      <c r="V809" t="s">
        <v>26</v>
      </c>
      <c r="W809">
        <v>1217.91648575205</v>
      </c>
      <c r="X809">
        <v>12179.1648575205</v>
      </c>
      <c r="Y809" t="s">
        <v>29</v>
      </c>
    </row>
    <row r="810" spans="1:25" x14ac:dyDescent="0.35">
      <c r="A810" t="s">
        <v>25</v>
      </c>
      <c r="B810" s="1">
        <v>35467</v>
      </c>
      <c r="C810">
        <v>23.87</v>
      </c>
      <c r="D810">
        <v>54.13</v>
      </c>
      <c r="E810">
        <v>245.5</v>
      </c>
      <c r="F810">
        <v>20.52</v>
      </c>
      <c r="G810">
        <v>0</v>
      </c>
      <c r="H810">
        <v>86.465724497124398</v>
      </c>
      <c r="I810">
        <v>25.870075445280499</v>
      </c>
      <c r="J810">
        <v>331.99960273458498</v>
      </c>
      <c r="K810">
        <v>7.26505286835775</v>
      </c>
      <c r="L810">
        <v>43.304263128818498</v>
      </c>
      <c r="M810">
        <v>16.345560600481299</v>
      </c>
      <c r="N810">
        <v>3.8219639434103101</v>
      </c>
      <c r="O810">
        <v>142.621071143921</v>
      </c>
      <c r="P810">
        <v>564.11325477152104</v>
      </c>
      <c r="Q810" t="s">
        <v>26</v>
      </c>
      <c r="R810" t="s">
        <v>27</v>
      </c>
      <c r="S810">
        <v>80</v>
      </c>
      <c r="T810">
        <v>710.20817082326903</v>
      </c>
      <c r="U810">
        <v>1242.8642989407199</v>
      </c>
      <c r="V810" t="s">
        <v>26</v>
      </c>
      <c r="W810">
        <v>1825.7840587932101</v>
      </c>
      <c r="X810">
        <v>18257.8405879321</v>
      </c>
      <c r="Y810" t="s">
        <v>29</v>
      </c>
    </row>
    <row r="811" spans="1:25" x14ac:dyDescent="0.35">
      <c r="A811" t="s">
        <v>25</v>
      </c>
      <c r="B811" s="1">
        <v>35468</v>
      </c>
      <c r="C811">
        <v>20.100000000000001</v>
      </c>
      <c r="D811">
        <v>80.099999999999994</v>
      </c>
      <c r="E811">
        <v>210.7</v>
      </c>
      <c r="F811">
        <v>33.79</v>
      </c>
      <c r="G811">
        <v>14.8</v>
      </c>
      <c r="H811">
        <v>54.464339443163396</v>
      </c>
      <c r="I811">
        <v>11.965407297522299</v>
      </c>
      <c r="J811">
        <v>291.75599439712101</v>
      </c>
      <c r="K811">
        <v>1.4552719270884</v>
      </c>
      <c r="L811">
        <v>21.705378764645999</v>
      </c>
      <c r="M811">
        <v>2.1641708746211501</v>
      </c>
      <c r="N811">
        <v>0.106668194468377</v>
      </c>
      <c r="O811">
        <v>1.7107331236164001</v>
      </c>
      <c r="P811">
        <v>1.7613132034997001</v>
      </c>
      <c r="Q811" t="s">
        <v>32</v>
      </c>
      <c r="R811" t="s">
        <v>27</v>
      </c>
      <c r="S811">
        <v>80</v>
      </c>
      <c r="T811">
        <v>54.631176848567499</v>
      </c>
      <c r="U811">
        <v>95.604559484993104</v>
      </c>
      <c r="V811" t="s">
        <v>30</v>
      </c>
      <c r="W811">
        <v>245.219404685478</v>
      </c>
      <c r="X811">
        <v>0</v>
      </c>
      <c r="Y811" t="s">
        <v>32</v>
      </c>
    </row>
    <row r="812" spans="1:25" x14ac:dyDescent="0.35">
      <c r="A812" t="s">
        <v>25</v>
      </c>
      <c r="B812" s="1">
        <v>35469</v>
      </c>
      <c r="C812">
        <v>22.21</v>
      </c>
      <c r="D812">
        <v>67.92</v>
      </c>
      <c r="E812">
        <v>213.6</v>
      </c>
      <c r="F812">
        <v>22.42</v>
      </c>
      <c r="G812">
        <v>0.2</v>
      </c>
      <c r="H812">
        <v>77.005615472571193</v>
      </c>
      <c r="I812">
        <v>13.4525269292823</v>
      </c>
      <c r="J812">
        <v>298.75779439712102</v>
      </c>
      <c r="K812">
        <v>2.6937659378138199</v>
      </c>
      <c r="L812">
        <v>24.182785372596101</v>
      </c>
      <c r="M812">
        <v>4.9520081572058503</v>
      </c>
      <c r="N812">
        <v>0.461670256884047</v>
      </c>
      <c r="O812">
        <v>9.8978089611259303</v>
      </c>
      <c r="P812">
        <v>12.7600879024144</v>
      </c>
      <c r="Q812" t="s">
        <v>30</v>
      </c>
      <c r="R812" t="s">
        <v>27</v>
      </c>
      <c r="S812">
        <v>80</v>
      </c>
      <c r="T812">
        <v>150.05111015821601</v>
      </c>
      <c r="U812">
        <v>262.589442776878</v>
      </c>
      <c r="V812" t="s">
        <v>30</v>
      </c>
      <c r="W812">
        <v>564.58813846623104</v>
      </c>
      <c r="X812">
        <v>5645.8813846623098</v>
      </c>
      <c r="Y812" t="s">
        <v>31</v>
      </c>
    </row>
    <row r="813" spans="1:25" x14ac:dyDescent="0.35">
      <c r="A813" t="s">
        <v>25</v>
      </c>
      <c r="B813" s="1">
        <v>35470</v>
      </c>
      <c r="C813">
        <v>21.16</v>
      </c>
      <c r="D813">
        <v>60.86</v>
      </c>
      <c r="E813">
        <v>242.4</v>
      </c>
      <c r="F813">
        <v>22.13</v>
      </c>
      <c r="G813">
        <v>0</v>
      </c>
      <c r="H813">
        <v>83.89076057586</v>
      </c>
      <c r="I813">
        <v>15.185194531962299</v>
      </c>
      <c r="J813">
        <v>305.570594397121</v>
      </c>
      <c r="K813">
        <v>5.5257524853399804</v>
      </c>
      <c r="L813">
        <v>27.014237789200202</v>
      </c>
      <c r="M813">
        <v>10.2072304100639</v>
      </c>
      <c r="N813">
        <v>1.6608710664177699</v>
      </c>
      <c r="O813">
        <v>65.030408405662499</v>
      </c>
      <c r="P813">
        <v>105.05252115583301</v>
      </c>
      <c r="Q813" t="s">
        <v>30</v>
      </c>
      <c r="R813" t="s">
        <v>27</v>
      </c>
      <c r="S813">
        <v>80</v>
      </c>
      <c r="T813">
        <v>468.79150578116298</v>
      </c>
      <c r="U813">
        <v>820.38513511703604</v>
      </c>
      <c r="V813" t="s">
        <v>26</v>
      </c>
      <c r="W813">
        <v>1360.9241552513699</v>
      </c>
      <c r="X813">
        <v>13609.2415525137</v>
      </c>
      <c r="Y813" t="s">
        <v>29</v>
      </c>
    </row>
    <row r="814" spans="1:25" x14ac:dyDescent="0.35">
      <c r="A814" t="s">
        <v>25</v>
      </c>
      <c r="B814" s="1">
        <v>35471</v>
      </c>
      <c r="C814">
        <v>22.32</v>
      </c>
      <c r="D814">
        <v>66.05</v>
      </c>
      <c r="E814">
        <v>250.9</v>
      </c>
      <c r="F814">
        <v>18.43</v>
      </c>
      <c r="G814">
        <v>0</v>
      </c>
      <c r="H814">
        <v>84.720191467146805</v>
      </c>
      <c r="I814">
        <v>16.766427800262299</v>
      </c>
      <c r="J814">
        <v>312.59219439712098</v>
      </c>
      <c r="K814">
        <v>5.1279820783533996</v>
      </c>
      <c r="L814">
        <v>29.5680241733161</v>
      </c>
      <c r="M814">
        <v>10.0844770295021</v>
      </c>
      <c r="N814">
        <v>1.62568121916089</v>
      </c>
      <c r="O814">
        <v>56.303547683977698</v>
      </c>
      <c r="P814">
        <v>108.907778688205</v>
      </c>
      <c r="Q814" t="s">
        <v>30</v>
      </c>
      <c r="R814" t="s">
        <v>27</v>
      </c>
      <c r="S814">
        <v>80</v>
      </c>
      <c r="T814">
        <v>417.640925245125</v>
      </c>
      <c r="U814">
        <v>730.87161917896901</v>
      </c>
      <c r="V814" t="s">
        <v>26</v>
      </c>
      <c r="W814">
        <v>1250.19536595311</v>
      </c>
      <c r="X814">
        <v>12501.9536595311</v>
      </c>
      <c r="Y814" t="s">
        <v>29</v>
      </c>
    </row>
    <row r="815" spans="1:25" x14ac:dyDescent="0.35">
      <c r="A815" t="s">
        <v>25</v>
      </c>
      <c r="B815" s="1">
        <v>35472</v>
      </c>
      <c r="C815">
        <v>24.95</v>
      </c>
      <c r="D815">
        <v>50.14</v>
      </c>
      <c r="E815">
        <v>269.60000000000002</v>
      </c>
      <c r="F815">
        <v>22.7</v>
      </c>
      <c r="G815">
        <v>0</v>
      </c>
      <c r="H815">
        <v>87.700612223802196</v>
      </c>
      <c r="I815">
        <v>19.349456761362301</v>
      </c>
      <c r="J815">
        <v>320.08719439712098</v>
      </c>
      <c r="K815">
        <v>9.6676170148491103</v>
      </c>
      <c r="L815">
        <v>33.618299247419998</v>
      </c>
      <c r="M815">
        <v>17.749520271315902</v>
      </c>
      <c r="N815">
        <v>4.4221067337111597</v>
      </c>
      <c r="O815">
        <v>241.54720771049799</v>
      </c>
      <c r="P815">
        <v>599.56263116170999</v>
      </c>
      <c r="Q815" t="s">
        <v>26</v>
      </c>
      <c r="R815" t="s">
        <v>27</v>
      </c>
      <c r="S815">
        <v>80</v>
      </c>
      <c r="T815">
        <v>1078.4792713020299</v>
      </c>
      <c r="U815">
        <v>1887.3387247785499</v>
      </c>
      <c r="V815" t="s">
        <v>26</v>
      </c>
      <c r="W815">
        <v>2400.0709973913999</v>
      </c>
      <c r="X815">
        <v>24000.709973913999</v>
      </c>
      <c r="Y815" t="s">
        <v>29</v>
      </c>
    </row>
    <row r="816" spans="1:25" x14ac:dyDescent="0.35">
      <c r="A816" t="s">
        <v>25</v>
      </c>
      <c r="B816" s="1">
        <v>35473</v>
      </c>
      <c r="C816">
        <v>24.37</v>
      </c>
      <c r="D816">
        <v>67.81</v>
      </c>
      <c r="E816">
        <v>278.10000000000002</v>
      </c>
      <c r="F816">
        <v>25.46</v>
      </c>
      <c r="G816">
        <v>0.2</v>
      </c>
      <c r="H816">
        <v>86.638158745394193</v>
      </c>
      <c r="I816">
        <v>20.9799507252723</v>
      </c>
      <c r="J816">
        <v>327.47779439712099</v>
      </c>
      <c r="K816">
        <v>9.5488565668037104</v>
      </c>
      <c r="L816">
        <v>36.167241876254103</v>
      </c>
      <c r="M816">
        <v>18.2511743039321</v>
      </c>
      <c r="N816">
        <v>4.6457265414824098</v>
      </c>
      <c r="O816">
        <v>241.24584521936001</v>
      </c>
      <c r="P816">
        <v>687.57208078025303</v>
      </c>
      <c r="Q816" t="s">
        <v>26</v>
      </c>
      <c r="R816" t="s">
        <v>27</v>
      </c>
      <c r="S816">
        <v>80</v>
      </c>
      <c r="T816">
        <v>1059.5822246990699</v>
      </c>
      <c r="U816">
        <v>1854.26889322337</v>
      </c>
      <c r="V816" t="s">
        <v>26</v>
      </c>
      <c r="W816">
        <v>2373.72352968839</v>
      </c>
      <c r="X816">
        <v>23737.2352968839</v>
      </c>
      <c r="Y816" t="s">
        <v>29</v>
      </c>
    </row>
    <row r="817" spans="1:25" x14ac:dyDescent="0.35">
      <c r="A817" t="s">
        <v>25</v>
      </c>
      <c r="B817" s="1">
        <v>35474</v>
      </c>
      <c r="C817">
        <v>21.87</v>
      </c>
      <c r="D817">
        <v>66.209999999999994</v>
      </c>
      <c r="E817">
        <v>44.79</v>
      </c>
      <c r="F817">
        <v>12.67</v>
      </c>
      <c r="G817">
        <v>0.6</v>
      </c>
      <c r="H817">
        <v>84.674187050282995</v>
      </c>
      <c r="I817">
        <v>22.523492759082298</v>
      </c>
      <c r="J817">
        <v>334.41839439712101</v>
      </c>
      <c r="K817">
        <v>3.8121453515941899</v>
      </c>
      <c r="L817">
        <v>38.555143873087303</v>
      </c>
      <c r="M817">
        <v>9.1478263644923192</v>
      </c>
      <c r="N817">
        <v>1.36804886275923</v>
      </c>
      <c r="O817">
        <v>29.302241648587099</v>
      </c>
      <c r="P817">
        <v>94.021950749878798</v>
      </c>
      <c r="Q817" t="s">
        <v>30</v>
      </c>
      <c r="R817" t="s">
        <v>27</v>
      </c>
      <c r="S817">
        <v>80</v>
      </c>
      <c r="T817">
        <v>262.083633318831</v>
      </c>
      <c r="U817">
        <v>458.64635830795402</v>
      </c>
      <c r="V817" t="s">
        <v>30</v>
      </c>
      <c r="W817">
        <v>877.99003996074305</v>
      </c>
      <c r="X817">
        <v>8779.9003996074298</v>
      </c>
      <c r="Y817" t="s">
        <v>31</v>
      </c>
    </row>
    <row r="818" spans="1:25" x14ac:dyDescent="0.35">
      <c r="A818" t="s">
        <v>25</v>
      </c>
      <c r="B818" s="1">
        <v>35475</v>
      </c>
      <c r="C818">
        <v>22.56</v>
      </c>
      <c r="D818">
        <v>65.72</v>
      </c>
      <c r="E818">
        <v>86.1</v>
      </c>
      <c r="F818">
        <v>25.48</v>
      </c>
      <c r="G818">
        <v>0</v>
      </c>
      <c r="H818">
        <v>84.982719155121799</v>
      </c>
      <c r="I818">
        <v>24.136457326842301</v>
      </c>
      <c r="J818">
        <v>341.483194397121</v>
      </c>
      <c r="K818">
        <v>7.5830551707568103</v>
      </c>
      <c r="L818">
        <v>41.023869267280098</v>
      </c>
      <c r="M818">
        <v>16.4064987655774</v>
      </c>
      <c r="N818">
        <v>3.84722038336094</v>
      </c>
      <c r="O818">
        <v>154.46790863232499</v>
      </c>
      <c r="P818">
        <v>554.81753192297504</v>
      </c>
      <c r="Q818" t="s">
        <v>26</v>
      </c>
      <c r="R818" t="s">
        <v>27</v>
      </c>
      <c r="S818">
        <v>80</v>
      </c>
      <c r="T818">
        <v>756.97923848319294</v>
      </c>
      <c r="U818">
        <v>1324.71366734559</v>
      </c>
      <c r="V818" t="s">
        <v>26</v>
      </c>
      <c r="W818">
        <v>1906.6438654895401</v>
      </c>
      <c r="X818">
        <v>19066.438654895399</v>
      </c>
      <c r="Y818" t="s">
        <v>29</v>
      </c>
    </row>
    <row r="819" spans="1:25" x14ac:dyDescent="0.35">
      <c r="A819" t="s">
        <v>25</v>
      </c>
      <c r="B819" s="1">
        <v>35476</v>
      </c>
      <c r="C819">
        <v>22.93</v>
      </c>
      <c r="D819">
        <v>61.95</v>
      </c>
      <c r="E819">
        <v>76.2</v>
      </c>
      <c r="F819">
        <v>16.36</v>
      </c>
      <c r="G819">
        <v>0</v>
      </c>
      <c r="H819">
        <v>85.611266609126702</v>
      </c>
      <c r="I819">
        <v>25.9548082678923</v>
      </c>
      <c r="J819">
        <v>348.61459439712098</v>
      </c>
      <c r="K819">
        <v>5.2246909834570099</v>
      </c>
      <c r="L819">
        <v>43.763915918458899</v>
      </c>
      <c r="M819">
        <v>12.746788462231301</v>
      </c>
      <c r="N819">
        <v>2.46109445618259</v>
      </c>
      <c r="O819">
        <v>66.579760390829193</v>
      </c>
      <c r="P819">
        <v>268.29009299308598</v>
      </c>
      <c r="Q819" t="s">
        <v>30</v>
      </c>
      <c r="R819" t="s">
        <v>27</v>
      </c>
      <c r="S819">
        <v>80</v>
      </c>
      <c r="T819">
        <v>429.91761616813801</v>
      </c>
      <c r="U819">
        <v>752.35582829424197</v>
      </c>
      <c r="V819" t="s">
        <v>26</v>
      </c>
      <c r="W819">
        <v>1277.23141517262</v>
      </c>
      <c r="X819">
        <v>12772.314151726199</v>
      </c>
      <c r="Y819" t="s">
        <v>29</v>
      </c>
    </row>
    <row r="820" spans="1:25" x14ac:dyDescent="0.35">
      <c r="A820" t="s">
        <v>25</v>
      </c>
      <c r="B820" s="1">
        <v>35477</v>
      </c>
      <c r="C820">
        <v>22.98</v>
      </c>
      <c r="D820">
        <v>72.5</v>
      </c>
      <c r="E820">
        <v>86.1</v>
      </c>
      <c r="F820">
        <v>30.38</v>
      </c>
      <c r="G820">
        <v>0</v>
      </c>
      <c r="H820">
        <v>85.421453465805101</v>
      </c>
      <c r="I820">
        <v>27.271725407892301</v>
      </c>
      <c r="J820">
        <v>355.75499439712098</v>
      </c>
      <c r="K820">
        <v>10.313453934688599</v>
      </c>
      <c r="L820">
        <v>45.771490245075803</v>
      </c>
      <c r="M820">
        <v>21.7416835379228</v>
      </c>
      <c r="N820">
        <v>6.3325381527359896</v>
      </c>
      <c r="O820">
        <v>299.43633337328799</v>
      </c>
      <c r="P820">
        <v>1304.7983994279</v>
      </c>
      <c r="Q820" t="s">
        <v>26</v>
      </c>
      <c r="R820" t="s">
        <v>27</v>
      </c>
      <c r="S820">
        <v>80</v>
      </c>
      <c r="T820">
        <v>1182.2156640235901</v>
      </c>
      <c r="U820">
        <v>2068.87741204129</v>
      </c>
      <c r="V820" t="s">
        <v>28</v>
      </c>
      <c r="W820">
        <v>2539.5725695659498</v>
      </c>
      <c r="X820">
        <v>25395.725695659501</v>
      </c>
      <c r="Y820" t="s">
        <v>29</v>
      </c>
    </row>
    <row r="821" spans="1:25" x14ac:dyDescent="0.35">
      <c r="A821" t="s">
        <v>25</v>
      </c>
      <c r="B821" s="1">
        <v>35478</v>
      </c>
      <c r="C821">
        <v>22.96</v>
      </c>
      <c r="D821">
        <v>67.56</v>
      </c>
      <c r="E821">
        <v>83.8</v>
      </c>
      <c r="F821">
        <v>28.12</v>
      </c>
      <c r="G821">
        <v>0.4</v>
      </c>
      <c r="H821">
        <v>85.421452055705203</v>
      </c>
      <c r="I821">
        <v>28.8239184855723</v>
      </c>
      <c r="J821">
        <v>362.89179439712098</v>
      </c>
      <c r="K821">
        <v>9.2033509764615999</v>
      </c>
      <c r="L821">
        <v>48.097138746363797</v>
      </c>
      <c r="M821">
        <v>20.5471147283927</v>
      </c>
      <c r="N821">
        <v>5.7297793944817501</v>
      </c>
      <c r="O821">
        <v>241.796730673019</v>
      </c>
      <c r="P821">
        <v>1147.0061556763201</v>
      </c>
      <c r="Q821" t="s">
        <v>26</v>
      </c>
      <c r="R821" t="s">
        <v>27</v>
      </c>
      <c r="S821">
        <v>80</v>
      </c>
      <c r="T821">
        <v>1004.95314475004</v>
      </c>
      <c r="U821">
        <v>1758.6680033125599</v>
      </c>
      <c r="V821" t="s">
        <v>26</v>
      </c>
      <c r="W821">
        <v>2295.8447822374801</v>
      </c>
      <c r="X821">
        <v>22958.447822374801</v>
      </c>
      <c r="Y821" t="s">
        <v>29</v>
      </c>
    </row>
    <row r="822" spans="1:25" x14ac:dyDescent="0.35">
      <c r="A822" t="s">
        <v>25</v>
      </c>
      <c r="B822" s="1">
        <v>35479</v>
      </c>
      <c r="C822">
        <v>23.68</v>
      </c>
      <c r="D822">
        <v>67.27</v>
      </c>
      <c r="E822">
        <v>94.7</v>
      </c>
      <c r="F822">
        <v>27.34</v>
      </c>
      <c r="G822">
        <v>0.2</v>
      </c>
      <c r="H822">
        <v>85.421450645605304</v>
      </c>
      <c r="I822">
        <v>30.436852427352299</v>
      </c>
      <c r="J822">
        <v>370.15819439712101</v>
      </c>
      <c r="K822">
        <v>8.8486354304106598</v>
      </c>
      <c r="L822">
        <v>50.493858243746402</v>
      </c>
      <c r="M822">
        <v>20.477752975989201</v>
      </c>
      <c r="N822">
        <v>5.69558810895668</v>
      </c>
      <c r="O822">
        <v>225.58163161097599</v>
      </c>
      <c r="P822">
        <v>1161.1730719600801</v>
      </c>
      <c r="Q822" t="s">
        <v>26</v>
      </c>
      <c r="R822" t="s">
        <v>27</v>
      </c>
      <c r="S822">
        <v>80</v>
      </c>
      <c r="T822">
        <v>949.44424937307394</v>
      </c>
      <c r="U822">
        <v>1661.5274364028801</v>
      </c>
      <c r="V822" t="s">
        <v>26</v>
      </c>
      <c r="W822">
        <v>2213.9963748109999</v>
      </c>
      <c r="X822">
        <v>22139.96374811</v>
      </c>
      <c r="Y822" t="s">
        <v>29</v>
      </c>
    </row>
    <row r="823" spans="1:25" x14ac:dyDescent="0.35">
      <c r="A823" t="s">
        <v>25</v>
      </c>
      <c r="B823" s="1">
        <v>35480</v>
      </c>
      <c r="C823">
        <v>23.93</v>
      </c>
      <c r="D823">
        <v>75.2</v>
      </c>
      <c r="E823">
        <v>114.1</v>
      </c>
      <c r="F823">
        <v>9</v>
      </c>
      <c r="G823">
        <v>0.8</v>
      </c>
      <c r="H823">
        <v>81.737158551409493</v>
      </c>
      <c r="I823">
        <v>31.6713260201523</v>
      </c>
      <c r="J823">
        <v>377.469594397121</v>
      </c>
      <c r="K823">
        <v>2.1714021801348902</v>
      </c>
      <c r="L823">
        <v>52.359651011258102</v>
      </c>
      <c r="M823">
        <v>6.7189727484577304</v>
      </c>
      <c r="N823">
        <v>0.79230975125787495</v>
      </c>
      <c r="O823">
        <v>7.0607079688417302</v>
      </c>
      <c r="P823">
        <v>38.587275288157599</v>
      </c>
      <c r="Q823" t="s">
        <v>30</v>
      </c>
      <c r="R823" t="s">
        <v>27</v>
      </c>
      <c r="S823">
        <v>80</v>
      </c>
      <c r="T823">
        <v>105.618314356833</v>
      </c>
      <c r="U823">
        <v>184.83205012445799</v>
      </c>
      <c r="V823" t="s">
        <v>30</v>
      </c>
      <c r="W823">
        <v>424.25572731423699</v>
      </c>
      <c r="X823">
        <v>4242.5572731423699</v>
      </c>
      <c r="Y823" t="s">
        <v>31</v>
      </c>
    </row>
    <row r="824" spans="1:25" x14ac:dyDescent="0.35">
      <c r="A824" t="s">
        <v>25</v>
      </c>
      <c r="B824" s="1">
        <v>35481</v>
      </c>
      <c r="C824">
        <v>22.26</v>
      </c>
      <c r="D824">
        <v>78.7</v>
      </c>
      <c r="E824">
        <v>208</v>
      </c>
      <c r="F824">
        <v>16.420000000000002</v>
      </c>
      <c r="G824">
        <v>0</v>
      </c>
      <c r="H824">
        <v>82.1604897837491</v>
      </c>
      <c r="I824">
        <v>32.660839501752299</v>
      </c>
      <c r="J824">
        <v>384.48039439712102</v>
      </c>
      <c r="K824">
        <v>3.3214040720932898</v>
      </c>
      <c r="L824">
        <v>53.879326747098901</v>
      </c>
      <c r="M824">
        <v>9.9427881613405393</v>
      </c>
      <c r="N824">
        <v>1.5854713340167701</v>
      </c>
      <c r="O824">
        <v>22.256806241875601</v>
      </c>
      <c r="P824">
        <v>127.430039441029</v>
      </c>
      <c r="Q824" t="s">
        <v>30</v>
      </c>
      <c r="R824" t="s">
        <v>27</v>
      </c>
      <c r="S824">
        <v>80</v>
      </c>
      <c r="T824">
        <v>210.332975205536</v>
      </c>
      <c r="U824">
        <v>368.08270660968799</v>
      </c>
      <c r="V824" t="s">
        <v>30</v>
      </c>
      <c r="W824">
        <v>739.18688315383201</v>
      </c>
      <c r="X824">
        <v>7391.8688315383197</v>
      </c>
      <c r="Y824" t="s">
        <v>31</v>
      </c>
    </row>
    <row r="825" spans="1:25" x14ac:dyDescent="0.35">
      <c r="A825" t="s">
        <v>25</v>
      </c>
      <c r="B825" s="1">
        <v>35482</v>
      </c>
      <c r="C825">
        <v>23.42</v>
      </c>
      <c r="D825">
        <v>61.03</v>
      </c>
      <c r="E825">
        <v>188.9</v>
      </c>
      <c r="F825">
        <v>22.02</v>
      </c>
      <c r="G825">
        <v>0</v>
      </c>
      <c r="H825">
        <v>85.337512876784999</v>
      </c>
      <c r="I825">
        <v>34.561130650032297</v>
      </c>
      <c r="J825">
        <v>391.69999439712097</v>
      </c>
      <c r="K825">
        <v>6.6895203489494097</v>
      </c>
      <c r="L825">
        <v>56.630473976421797</v>
      </c>
      <c r="M825">
        <v>17.725228522819702</v>
      </c>
      <c r="N825">
        <v>4.4114002779483004</v>
      </c>
      <c r="O825">
        <v>125.95088870336301</v>
      </c>
      <c r="P825">
        <v>780.85043446690304</v>
      </c>
      <c r="Q825" t="s">
        <v>26</v>
      </c>
      <c r="R825" t="s">
        <v>27</v>
      </c>
      <c r="S825">
        <v>80</v>
      </c>
      <c r="T825">
        <v>627.45832120753096</v>
      </c>
      <c r="U825">
        <v>1098.05206211318</v>
      </c>
      <c r="V825" t="s">
        <v>26</v>
      </c>
      <c r="W825">
        <v>1675.9750489966</v>
      </c>
      <c r="X825">
        <v>16759.750489966002</v>
      </c>
      <c r="Y825" t="s">
        <v>29</v>
      </c>
    </row>
    <row r="826" spans="1:25" x14ac:dyDescent="0.35">
      <c r="A826" t="s">
        <v>25</v>
      </c>
      <c r="B826" s="1">
        <v>35483</v>
      </c>
      <c r="C826">
        <v>23.88</v>
      </c>
      <c r="D826">
        <v>76.8</v>
      </c>
      <c r="E826">
        <v>31.64</v>
      </c>
      <c r="F826">
        <v>14.95</v>
      </c>
      <c r="G826">
        <v>0</v>
      </c>
      <c r="H826">
        <v>84.717765051429893</v>
      </c>
      <c r="I826">
        <v>35.713653893232298</v>
      </c>
      <c r="J826">
        <v>399.00239439712101</v>
      </c>
      <c r="K826">
        <v>4.3017586364829201</v>
      </c>
      <c r="L826">
        <v>58.366686631529198</v>
      </c>
      <c r="M826">
        <v>12.858727371623999</v>
      </c>
      <c r="N826">
        <v>2.4994781456960999</v>
      </c>
      <c r="O826">
        <v>43.9390804605464</v>
      </c>
      <c r="P826">
        <v>285.61190149932798</v>
      </c>
      <c r="Q826" t="s">
        <v>30</v>
      </c>
      <c r="R826" t="s">
        <v>27</v>
      </c>
      <c r="S826">
        <v>80</v>
      </c>
      <c r="T826">
        <v>317.30274211768898</v>
      </c>
      <c r="U826">
        <v>555.27979870595595</v>
      </c>
      <c r="V826" t="s">
        <v>26</v>
      </c>
      <c r="W826">
        <v>1017.02612105846</v>
      </c>
      <c r="X826">
        <v>10170.2612105846</v>
      </c>
      <c r="Y826" t="s">
        <v>29</v>
      </c>
    </row>
    <row r="827" spans="1:25" x14ac:dyDescent="0.35">
      <c r="A827" t="s">
        <v>25</v>
      </c>
      <c r="B827" s="1">
        <v>35484</v>
      </c>
      <c r="C827">
        <v>19.809999999999999</v>
      </c>
      <c r="D827">
        <v>99.9</v>
      </c>
      <c r="E827">
        <v>11.42</v>
      </c>
      <c r="F827">
        <v>20.02</v>
      </c>
      <c r="G827">
        <v>0.6</v>
      </c>
      <c r="H827">
        <v>74.944540570083603</v>
      </c>
      <c r="I827">
        <v>35.717812264932299</v>
      </c>
      <c r="J827">
        <v>405.572194397121</v>
      </c>
      <c r="K827">
        <v>2.0928667927632199</v>
      </c>
      <c r="L827">
        <v>58.545668018445497</v>
      </c>
      <c r="M827">
        <v>6.9941470855425898</v>
      </c>
      <c r="N827">
        <v>0.85064711095357304</v>
      </c>
      <c r="O827">
        <v>6.52539772640149</v>
      </c>
      <c r="P827">
        <v>42.618659366861301</v>
      </c>
      <c r="Q827" t="s">
        <v>30</v>
      </c>
      <c r="R827" t="s">
        <v>27</v>
      </c>
      <c r="S827">
        <v>80</v>
      </c>
      <c r="T827">
        <v>99.435978215450703</v>
      </c>
      <c r="U827">
        <v>174.012961877039</v>
      </c>
      <c r="V827" t="s">
        <v>30</v>
      </c>
      <c r="W827">
        <v>403.735481616713</v>
      </c>
      <c r="X827">
        <v>4037.3548161671301</v>
      </c>
      <c r="Y827" t="s">
        <v>31</v>
      </c>
    </row>
    <row r="828" spans="1:25" x14ac:dyDescent="0.35">
      <c r="A828" t="s">
        <v>25</v>
      </c>
      <c r="B828" s="1">
        <v>35485</v>
      </c>
      <c r="C828">
        <v>23.41</v>
      </c>
      <c r="D828">
        <v>85.1</v>
      </c>
      <c r="E828">
        <v>47.59</v>
      </c>
      <c r="F828">
        <v>6.5640000000000001</v>
      </c>
      <c r="G828">
        <v>0</v>
      </c>
      <c r="H828">
        <v>77.856203517508305</v>
      </c>
      <c r="I828">
        <v>36.444083516232297</v>
      </c>
      <c r="J828">
        <v>412.78999439712101</v>
      </c>
      <c r="K828">
        <v>1.29469264471498</v>
      </c>
      <c r="L828">
        <v>59.709255663348003</v>
      </c>
      <c r="M828">
        <v>4.4243422794683704</v>
      </c>
      <c r="N828">
        <v>0.37819966044638398</v>
      </c>
      <c r="O828">
        <v>1.7027588493702099</v>
      </c>
      <c r="P828">
        <v>11.464604951942899</v>
      </c>
      <c r="Q828" t="s">
        <v>30</v>
      </c>
      <c r="R828" t="s">
        <v>27</v>
      </c>
      <c r="S828">
        <v>80</v>
      </c>
      <c r="T828">
        <v>44.996314282906901</v>
      </c>
      <c r="U828">
        <v>78.743549995087093</v>
      </c>
      <c r="V828" t="s">
        <v>30</v>
      </c>
      <c r="W828">
        <v>208.208859681832</v>
      </c>
      <c r="X828">
        <v>2082.0885968183202</v>
      </c>
      <c r="Y828" t="s">
        <v>28</v>
      </c>
    </row>
    <row r="829" spans="1:25" x14ac:dyDescent="0.35">
      <c r="A829" t="s">
        <v>25</v>
      </c>
      <c r="B829" s="1">
        <v>35486</v>
      </c>
      <c r="C829">
        <v>23.49</v>
      </c>
      <c r="D829">
        <v>74.099999999999994</v>
      </c>
      <c r="E829">
        <v>265.7</v>
      </c>
      <c r="F829">
        <v>17.260000000000002</v>
      </c>
      <c r="G829">
        <v>0</v>
      </c>
      <c r="H829">
        <v>82.073212424937395</v>
      </c>
      <c r="I829">
        <v>37.710648760932301</v>
      </c>
      <c r="J829">
        <v>420.02219439712098</v>
      </c>
      <c r="K829">
        <v>3.4283080750879198</v>
      </c>
      <c r="L829">
        <v>61.595745285493301</v>
      </c>
      <c r="M829">
        <v>11.056360301017699</v>
      </c>
      <c r="N829">
        <v>1.9132092316826499</v>
      </c>
      <c r="O829">
        <v>24.813189491644401</v>
      </c>
      <c r="P829">
        <v>175.18757006285401</v>
      </c>
      <c r="Q829" t="s">
        <v>30</v>
      </c>
      <c r="R829" t="s">
        <v>27</v>
      </c>
      <c r="S829">
        <v>80</v>
      </c>
      <c r="T829">
        <v>221.27998852736599</v>
      </c>
      <c r="U829">
        <v>387.23997992288997</v>
      </c>
      <c r="V829" t="s">
        <v>30</v>
      </c>
      <c r="W829">
        <v>769.316142412349</v>
      </c>
      <c r="X829">
        <v>7693.1614241234902</v>
      </c>
      <c r="Y829" t="s">
        <v>31</v>
      </c>
    </row>
    <row r="830" spans="1:25" x14ac:dyDescent="0.35">
      <c r="A830" t="s">
        <v>25</v>
      </c>
      <c r="B830" s="1">
        <v>35487</v>
      </c>
      <c r="C830">
        <v>23.15</v>
      </c>
      <c r="D830">
        <v>52.35</v>
      </c>
      <c r="E830">
        <v>179.8</v>
      </c>
      <c r="F830">
        <v>22.14</v>
      </c>
      <c r="G830">
        <v>0.8</v>
      </c>
      <c r="H830">
        <v>85.505250654336095</v>
      </c>
      <c r="I830">
        <v>40.008616469682302</v>
      </c>
      <c r="J830">
        <v>427.19319439712098</v>
      </c>
      <c r="K830">
        <v>6.8887094473077104</v>
      </c>
      <c r="L830">
        <v>64.8366121806949</v>
      </c>
      <c r="M830">
        <v>19.465190590394801</v>
      </c>
      <c r="N830">
        <v>5.2066301983752998</v>
      </c>
      <c r="O830">
        <v>137.979210595815</v>
      </c>
      <c r="P830">
        <v>1051.6746816622699</v>
      </c>
      <c r="Q830" t="s">
        <v>26</v>
      </c>
      <c r="R830" t="s">
        <v>27</v>
      </c>
      <c r="S830">
        <v>80</v>
      </c>
      <c r="T830">
        <v>655.80699409301997</v>
      </c>
      <c r="U830">
        <v>1147.6622396627899</v>
      </c>
      <c r="V830" t="s">
        <v>26</v>
      </c>
      <c r="W830">
        <v>1728.3131219372599</v>
      </c>
      <c r="X830">
        <v>17283.131219372601</v>
      </c>
      <c r="Y830" t="s">
        <v>29</v>
      </c>
    </row>
    <row r="831" spans="1:25" x14ac:dyDescent="0.35">
      <c r="A831" t="s">
        <v>25</v>
      </c>
      <c r="B831" s="1">
        <v>35488</v>
      </c>
      <c r="C831">
        <v>23.54</v>
      </c>
      <c r="D831">
        <v>51.69</v>
      </c>
      <c r="E831">
        <v>205.8</v>
      </c>
      <c r="F831">
        <v>19.55</v>
      </c>
      <c r="G831">
        <v>0</v>
      </c>
      <c r="H831">
        <v>87.305773650977898</v>
      </c>
      <c r="I831">
        <v>42.375882219762303</v>
      </c>
      <c r="J831">
        <v>434.43439439712103</v>
      </c>
      <c r="K831">
        <v>7.7960047179351202</v>
      </c>
      <c r="L831">
        <v>68.136280887658799</v>
      </c>
      <c r="M831">
        <v>21.8438918513401</v>
      </c>
      <c r="N831">
        <v>6.38532541864571</v>
      </c>
      <c r="O831">
        <v>182.79067102329901</v>
      </c>
      <c r="P831">
        <v>1497.3070541049899</v>
      </c>
      <c r="Q831" t="s">
        <v>26</v>
      </c>
      <c r="R831" t="s">
        <v>27</v>
      </c>
      <c r="S831">
        <v>80</v>
      </c>
      <c r="T831">
        <v>788.68442018628298</v>
      </c>
      <c r="U831">
        <v>1380.1977353259999</v>
      </c>
      <c r="V831" t="s">
        <v>26</v>
      </c>
      <c r="W831">
        <v>1959.99734073337</v>
      </c>
      <c r="X831">
        <v>19599.973407333699</v>
      </c>
      <c r="Y831" t="s">
        <v>29</v>
      </c>
    </row>
    <row r="832" spans="1:25" x14ac:dyDescent="0.35">
      <c r="A832" t="s">
        <v>25</v>
      </c>
      <c r="B832" s="1">
        <v>35489</v>
      </c>
      <c r="C832">
        <v>18.32</v>
      </c>
      <c r="D832">
        <v>100</v>
      </c>
      <c r="E832">
        <v>82.3</v>
      </c>
      <c r="F832">
        <v>22.48</v>
      </c>
      <c r="G832">
        <v>0.2</v>
      </c>
      <c r="H832">
        <v>75.364873327269805</v>
      </c>
      <c r="I832">
        <v>42.375882219762303</v>
      </c>
      <c r="J832">
        <v>440.73599439712098</v>
      </c>
      <c r="K832">
        <v>2.42584129983037</v>
      </c>
      <c r="L832">
        <v>68.327809670007596</v>
      </c>
      <c r="M832">
        <v>8.8131197794423208</v>
      </c>
      <c r="N832">
        <v>1.28070299358593</v>
      </c>
      <c r="O832">
        <v>10.045874245665001</v>
      </c>
      <c r="P832">
        <v>82.620359607180106</v>
      </c>
      <c r="Q832" t="s">
        <v>30</v>
      </c>
      <c r="R832" t="s">
        <v>27</v>
      </c>
      <c r="S832">
        <v>80</v>
      </c>
      <c r="T832">
        <v>126.562045282612</v>
      </c>
      <c r="U832">
        <v>221.48357924457</v>
      </c>
      <c r="V832" t="s">
        <v>30</v>
      </c>
      <c r="W832">
        <v>491.858857235632</v>
      </c>
      <c r="X832">
        <v>4918.5885723563197</v>
      </c>
      <c r="Y832" t="s">
        <v>31</v>
      </c>
    </row>
    <row r="833" spans="1:25" x14ac:dyDescent="0.35">
      <c r="A833" t="s">
        <v>25</v>
      </c>
      <c r="B833" s="1">
        <v>35490</v>
      </c>
      <c r="C833">
        <v>22.248206</v>
      </c>
      <c r="D833">
        <v>94.060608999999999</v>
      </c>
      <c r="E833">
        <v>24.36</v>
      </c>
      <c r="F833">
        <v>18.72</v>
      </c>
      <c r="G833">
        <v>24</v>
      </c>
      <c r="H833">
        <v>26.2002689170554</v>
      </c>
      <c r="I833">
        <v>16.444635469765799</v>
      </c>
      <c r="J833">
        <v>348.87921859471101</v>
      </c>
      <c r="K833">
        <v>2.8834037091848598E-3</v>
      </c>
      <c r="L833">
        <v>29.422188758452499</v>
      </c>
      <c r="M833">
        <v>3.3604795380507702E-3</v>
      </c>
      <c r="N833" s="2">
        <v>1.1384111112913001E-6</v>
      </c>
      <c r="O833" s="2">
        <v>1.80956063697254E-8</v>
      </c>
      <c r="P833" s="2">
        <v>3.4662162864903101E-8</v>
      </c>
      <c r="Q833" t="s">
        <v>32</v>
      </c>
      <c r="R833" t="s">
        <v>27</v>
      </c>
      <c r="S833">
        <v>75</v>
      </c>
      <c r="T833">
        <v>1.2071992432411E-3</v>
      </c>
      <c r="U833">
        <v>2.1125986756719301E-3</v>
      </c>
      <c r="V833" t="s">
        <v>32</v>
      </c>
      <c r="W833">
        <v>2.4084041436599899E-2</v>
      </c>
      <c r="X833">
        <v>0</v>
      </c>
      <c r="Y833" t="s">
        <v>32</v>
      </c>
    </row>
    <row r="834" spans="1:25" x14ac:dyDescent="0.35">
      <c r="A834" t="s">
        <v>25</v>
      </c>
      <c r="B834" s="1">
        <v>35491</v>
      </c>
      <c r="C834">
        <v>23.307645000000001</v>
      </c>
      <c r="D834">
        <v>95.010716000000002</v>
      </c>
      <c r="E834">
        <v>82.8</v>
      </c>
      <c r="F834">
        <v>11.32</v>
      </c>
      <c r="G834">
        <v>2.8</v>
      </c>
      <c r="H834">
        <v>26.723702924310601</v>
      </c>
      <c r="I834">
        <v>12.756544891219001</v>
      </c>
      <c r="J834">
        <v>354.77859469471099</v>
      </c>
      <c r="K834">
        <v>2.3362796868799801E-3</v>
      </c>
      <c r="L834">
        <v>23.408847719559098</v>
      </c>
      <c r="M834">
        <v>2.34193796407518E-3</v>
      </c>
      <c r="N834" s="2">
        <v>6.0078258980129505E-7</v>
      </c>
      <c r="O834" s="2">
        <v>8.7328104956738408E-9</v>
      </c>
      <c r="P834" s="2">
        <v>1.05263871076776E-8</v>
      </c>
      <c r="Q834" t="s">
        <v>32</v>
      </c>
      <c r="R834" t="s">
        <v>27</v>
      </c>
      <c r="S834">
        <v>75</v>
      </c>
      <c r="T834">
        <v>8.4418760199833696E-4</v>
      </c>
      <c r="U834">
        <v>1.4773283034970901E-3</v>
      </c>
      <c r="V834" t="s">
        <v>32</v>
      </c>
      <c r="W834">
        <v>1.7566136621876598E-2</v>
      </c>
      <c r="X834">
        <v>0</v>
      </c>
      <c r="Y834" t="s">
        <v>32</v>
      </c>
    </row>
    <row r="835" spans="1:25" x14ac:dyDescent="0.35">
      <c r="A835" t="s">
        <v>25</v>
      </c>
      <c r="B835" s="1">
        <v>35492</v>
      </c>
      <c r="C835">
        <v>24.314111</v>
      </c>
      <c r="D835">
        <v>89.357579000000001</v>
      </c>
      <c r="E835">
        <v>71.2</v>
      </c>
      <c r="F835">
        <v>17.71</v>
      </c>
      <c r="G835">
        <v>0.4</v>
      </c>
      <c r="H835">
        <v>49.497502146417098</v>
      </c>
      <c r="I835">
        <v>13.2278293944059</v>
      </c>
      <c r="J835">
        <v>360.85913467471102</v>
      </c>
      <c r="K835">
        <v>0.37556234789966703</v>
      </c>
      <c r="L835">
        <v>24.2347560358177</v>
      </c>
      <c r="M835">
        <v>0.38504506154524598</v>
      </c>
      <c r="N835">
        <v>5.0225510661689003E-3</v>
      </c>
      <c r="O835">
        <v>3.5259661523506201E-2</v>
      </c>
      <c r="P835">
        <v>4.5657583318837701E-2</v>
      </c>
      <c r="Q835" t="s">
        <v>32</v>
      </c>
      <c r="R835" t="s">
        <v>27</v>
      </c>
      <c r="S835">
        <v>75</v>
      </c>
      <c r="T835">
        <v>4.6999081195501899</v>
      </c>
      <c r="U835">
        <v>8.2248392092128295</v>
      </c>
      <c r="V835" t="s">
        <v>32</v>
      </c>
      <c r="W835">
        <v>34.817181091355501</v>
      </c>
      <c r="X835">
        <v>0</v>
      </c>
      <c r="Y835" t="s">
        <v>32</v>
      </c>
    </row>
    <row r="836" spans="1:25" x14ac:dyDescent="0.35">
      <c r="A836" t="s">
        <v>25</v>
      </c>
      <c r="B836" s="1">
        <v>35493</v>
      </c>
      <c r="C836">
        <v>23.307645000000001</v>
      </c>
      <c r="D836">
        <v>95.010716000000002</v>
      </c>
      <c r="E836">
        <v>73.8</v>
      </c>
      <c r="F836">
        <v>16.239999999999998</v>
      </c>
      <c r="G836">
        <v>1.4</v>
      </c>
      <c r="H836">
        <v>49.236449186535303</v>
      </c>
      <c r="I836">
        <v>13.440022811010699</v>
      </c>
      <c r="J836">
        <v>366.758510774711</v>
      </c>
      <c r="K836">
        <v>0.33746324383349602</v>
      </c>
      <c r="L836">
        <v>24.624140195142701</v>
      </c>
      <c r="M836">
        <v>0.34959838679112798</v>
      </c>
      <c r="N836">
        <v>4.2333753562300699E-3</v>
      </c>
      <c r="O836">
        <v>2.58850624660046E-2</v>
      </c>
      <c r="P836">
        <v>3.4635089176570898E-2</v>
      </c>
      <c r="Q836" t="s">
        <v>32</v>
      </c>
      <c r="R836" t="s">
        <v>27</v>
      </c>
      <c r="S836">
        <v>75</v>
      </c>
      <c r="T836">
        <v>3.9228899756675601</v>
      </c>
      <c r="U836">
        <v>6.8650574574182404</v>
      </c>
      <c r="V836" t="s">
        <v>32</v>
      </c>
      <c r="W836">
        <v>29.740197422517401</v>
      </c>
      <c r="X836">
        <v>0</v>
      </c>
      <c r="Y836" t="s">
        <v>32</v>
      </c>
    </row>
    <row r="837" spans="1:25" x14ac:dyDescent="0.35">
      <c r="A837" t="s">
        <v>25</v>
      </c>
      <c r="B837" s="1">
        <v>35494</v>
      </c>
      <c r="C837">
        <v>22.04</v>
      </c>
      <c r="D837">
        <v>100</v>
      </c>
      <c r="E837">
        <v>32.200000000000003</v>
      </c>
      <c r="F837">
        <v>15.1</v>
      </c>
      <c r="G837">
        <v>0.2</v>
      </c>
      <c r="H837">
        <v>49.2364481285191</v>
      </c>
      <c r="I837">
        <v>13.440022811010699</v>
      </c>
      <c r="J837">
        <v>372.429710774711</v>
      </c>
      <c r="K837">
        <v>0.31862404422811103</v>
      </c>
      <c r="L837">
        <v>24.655649438728801</v>
      </c>
      <c r="M837">
        <v>0.33035743128318201</v>
      </c>
      <c r="N837">
        <v>3.8297526613650999E-3</v>
      </c>
      <c r="O837">
        <v>2.1849143576640601E-2</v>
      </c>
      <c r="P837">
        <v>2.9311729035636901E-2</v>
      </c>
      <c r="Q837" t="s">
        <v>32</v>
      </c>
      <c r="R837" t="s">
        <v>27</v>
      </c>
      <c r="S837">
        <v>75</v>
      </c>
      <c r="T837">
        <v>3.5598982621384798</v>
      </c>
      <c r="U837">
        <v>6.22982195874234</v>
      </c>
      <c r="V837" t="s">
        <v>32</v>
      </c>
      <c r="W837">
        <v>27.323241936811002</v>
      </c>
      <c r="X837">
        <v>0</v>
      </c>
      <c r="Y837" t="s">
        <v>32</v>
      </c>
    </row>
    <row r="838" spans="1:25" x14ac:dyDescent="0.35">
      <c r="A838" t="s">
        <v>25</v>
      </c>
      <c r="B838" s="1">
        <v>35495</v>
      </c>
      <c r="C838">
        <v>24.25</v>
      </c>
      <c r="D838">
        <v>89.3</v>
      </c>
      <c r="E838">
        <v>270.7</v>
      </c>
      <c r="F838">
        <v>19.260000000000002</v>
      </c>
      <c r="G838">
        <v>3.2</v>
      </c>
      <c r="H838">
        <v>49.1726846048889</v>
      </c>
      <c r="I838">
        <v>9.9558179439077499</v>
      </c>
      <c r="J838">
        <v>371.635490787234</v>
      </c>
      <c r="K838">
        <v>0.38976069257369</v>
      </c>
      <c r="L838">
        <v>18.661799155936698</v>
      </c>
      <c r="M838">
        <v>0.33831183825425098</v>
      </c>
      <c r="N838">
        <v>3.99448080995864E-3</v>
      </c>
      <c r="O838">
        <v>3.4291145196931098E-2</v>
      </c>
      <c r="P838">
        <v>2.5604333597416599E-2</v>
      </c>
      <c r="Q838" t="s">
        <v>32</v>
      </c>
      <c r="R838" t="s">
        <v>27</v>
      </c>
      <c r="S838">
        <v>75</v>
      </c>
      <c r="T838">
        <v>5.0038412023099701</v>
      </c>
      <c r="U838">
        <v>8.7567221040424403</v>
      </c>
      <c r="V838" t="s">
        <v>32</v>
      </c>
      <c r="W838">
        <v>36.771223061962999</v>
      </c>
      <c r="X838">
        <v>0</v>
      </c>
      <c r="Y838" t="s">
        <v>32</v>
      </c>
    </row>
    <row r="839" spans="1:25" x14ac:dyDescent="0.35">
      <c r="A839" t="s">
        <v>25</v>
      </c>
      <c r="B839" s="1">
        <v>35496</v>
      </c>
      <c r="C839">
        <v>22.71</v>
      </c>
      <c r="D839">
        <v>68.680000000000007</v>
      </c>
      <c r="E839">
        <v>40.21</v>
      </c>
      <c r="F839">
        <v>9.2200000000000006</v>
      </c>
      <c r="G839">
        <v>1.6</v>
      </c>
      <c r="H839">
        <v>66.481477386962695</v>
      </c>
      <c r="I839">
        <v>10.5285868524462</v>
      </c>
      <c r="J839">
        <v>377.42729078723403</v>
      </c>
      <c r="K839">
        <v>0.88689393661816895</v>
      </c>
      <c r="L839">
        <v>19.684399932397898</v>
      </c>
      <c r="M839">
        <v>0.79595164928317896</v>
      </c>
      <c r="N839">
        <v>1.8160940684776701E-2</v>
      </c>
      <c r="O839">
        <v>0.39282925938704799</v>
      </c>
      <c r="P839">
        <v>0.32883527132948498</v>
      </c>
      <c r="Q839" t="s">
        <v>32</v>
      </c>
      <c r="R839" t="s">
        <v>27</v>
      </c>
      <c r="S839">
        <v>75</v>
      </c>
      <c r="T839">
        <v>19.949386524648101</v>
      </c>
      <c r="U839">
        <v>34.911426418134099</v>
      </c>
      <c r="V839" t="s">
        <v>30</v>
      </c>
      <c r="W839">
        <v>121.646085061432</v>
      </c>
      <c r="X839">
        <v>1216.46085061432</v>
      </c>
      <c r="Y839" t="s">
        <v>26</v>
      </c>
    </row>
    <row r="840" spans="1:25" x14ac:dyDescent="0.35">
      <c r="A840" t="s">
        <v>25</v>
      </c>
      <c r="B840" s="1">
        <v>35497</v>
      </c>
      <c r="C840">
        <v>23.24</v>
      </c>
      <c r="D840">
        <v>71.3</v>
      </c>
      <c r="E840">
        <v>166</v>
      </c>
      <c r="F840">
        <v>8.08</v>
      </c>
      <c r="G840">
        <v>0</v>
      </c>
      <c r="H840">
        <v>78.049374529023098</v>
      </c>
      <c r="I840">
        <v>11.7458101962862</v>
      </c>
      <c r="J840">
        <v>383.31449078723398</v>
      </c>
      <c r="K840">
        <v>1.42014932783662</v>
      </c>
      <c r="L840">
        <v>21.820054214922799</v>
      </c>
      <c r="M840">
        <v>2.0952867250059302</v>
      </c>
      <c r="N840">
        <v>0.100732550640505</v>
      </c>
      <c r="O840">
        <v>1.60073864615691</v>
      </c>
      <c r="P840">
        <v>1.6664013631377601</v>
      </c>
      <c r="Q840" t="s">
        <v>32</v>
      </c>
      <c r="R840" t="s">
        <v>27</v>
      </c>
      <c r="S840">
        <v>75</v>
      </c>
      <c r="T840">
        <v>43.719185372248802</v>
      </c>
      <c r="U840">
        <v>76.508574401435396</v>
      </c>
      <c r="V840" t="s">
        <v>30</v>
      </c>
      <c r="W840">
        <v>237.00430688767801</v>
      </c>
      <c r="X840">
        <v>2370.0430688767801</v>
      </c>
      <c r="Y840" t="s">
        <v>28</v>
      </c>
    </row>
    <row r="841" spans="1:25" x14ac:dyDescent="0.35">
      <c r="A841" t="s">
        <v>25</v>
      </c>
      <c r="B841" s="1">
        <v>35498</v>
      </c>
      <c r="C841">
        <v>23.09</v>
      </c>
      <c r="D841">
        <v>86.9</v>
      </c>
      <c r="E841">
        <v>210.8</v>
      </c>
      <c r="F841">
        <v>20.88</v>
      </c>
      <c r="G841">
        <v>0</v>
      </c>
      <c r="H841">
        <v>79.251779858580207</v>
      </c>
      <c r="I841">
        <v>12.2979829410062</v>
      </c>
      <c r="J841">
        <v>389.174690787234</v>
      </c>
      <c r="K841">
        <v>3.01803045679527</v>
      </c>
      <c r="L841">
        <v>22.795140592135098</v>
      </c>
      <c r="M841">
        <v>5.3426644724336096</v>
      </c>
      <c r="N841">
        <v>0.52808081284754305</v>
      </c>
      <c r="O841">
        <v>13.036971038514601</v>
      </c>
      <c r="P841">
        <v>14.870678994481899</v>
      </c>
      <c r="Q841" t="s">
        <v>30</v>
      </c>
      <c r="R841" t="s">
        <v>27</v>
      </c>
      <c r="S841">
        <v>75</v>
      </c>
      <c r="T841">
        <v>150.264559635513</v>
      </c>
      <c r="U841">
        <v>262.96297936214802</v>
      </c>
      <c r="V841" t="s">
        <v>30</v>
      </c>
      <c r="W841">
        <v>654.21043535299304</v>
      </c>
      <c r="X841">
        <v>6542.1043535299304</v>
      </c>
      <c r="Y841" t="s">
        <v>31</v>
      </c>
    </row>
    <row r="842" spans="1:25" x14ac:dyDescent="0.35">
      <c r="A842" t="s">
        <v>25</v>
      </c>
      <c r="B842" s="1">
        <v>35499</v>
      </c>
      <c r="C842">
        <v>21.53</v>
      </c>
      <c r="D842">
        <v>54.55</v>
      </c>
      <c r="E842">
        <v>173.8</v>
      </c>
      <c r="F842">
        <v>38.69</v>
      </c>
      <c r="G842">
        <v>0</v>
      </c>
      <c r="H842">
        <v>85.806652045665203</v>
      </c>
      <c r="I842">
        <v>14.090181994086199</v>
      </c>
      <c r="J842">
        <v>394.75409078723402</v>
      </c>
      <c r="K842">
        <v>16.5419585359239</v>
      </c>
      <c r="L842">
        <v>25.8717282567934</v>
      </c>
      <c r="M842">
        <v>23.053584231324901</v>
      </c>
      <c r="N842">
        <v>7.0245089785331896</v>
      </c>
      <c r="O842">
        <v>553.09308145387899</v>
      </c>
      <c r="P842">
        <v>818.676740942989</v>
      </c>
      <c r="Q842" t="s">
        <v>26</v>
      </c>
      <c r="R842" t="s">
        <v>27</v>
      </c>
      <c r="S842">
        <v>75</v>
      </c>
      <c r="T842">
        <v>1854.09244604071</v>
      </c>
      <c r="U842">
        <v>3244.6617805712399</v>
      </c>
      <c r="V842" t="s">
        <v>28</v>
      </c>
      <c r="W842">
        <v>3578.40868837998</v>
      </c>
      <c r="X842">
        <v>35784.086883799799</v>
      </c>
      <c r="Y842" t="s">
        <v>29</v>
      </c>
    </row>
    <row r="843" spans="1:25" x14ac:dyDescent="0.35">
      <c r="A843" t="s">
        <v>25</v>
      </c>
      <c r="B843" s="1">
        <v>35500</v>
      </c>
      <c r="C843">
        <v>15.06</v>
      </c>
      <c r="D843">
        <v>100</v>
      </c>
      <c r="E843">
        <v>176.4</v>
      </c>
      <c r="F843">
        <v>21.25</v>
      </c>
      <c r="G843">
        <v>2.8</v>
      </c>
      <c r="H843">
        <v>46.274312469858799</v>
      </c>
      <c r="I843">
        <v>10.555194392061001</v>
      </c>
      <c r="J843">
        <v>399.16889078723398</v>
      </c>
      <c r="K843">
        <v>0.28989486253011598</v>
      </c>
      <c r="L843">
        <v>19.8013730598256</v>
      </c>
      <c r="M843">
        <v>0.26114044631010003</v>
      </c>
      <c r="N843">
        <v>2.5260162229211302E-3</v>
      </c>
      <c r="O843">
        <v>1.47785968776444E-2</v>
      </c>
      <c r="P843">
        <v>1.2528424996676E-2</v>
      </c>
      <c r="Q843" t="s">
        <v>32</v>
      </c>
      <c r="R843" t="s">
        <v>27</v>
      </c>
      <c r="S843">
        <v>75</v>
      </c>
      <c r="T843">
        <v>3.0341948763761799</v>
      </c>
      <c r="U843">
        <v>5.3098410336583104</v>
      </c>
      <c r="V843" t="s">
        <v>32</v>
      </c>
      <c r="W843">
        <v>23.763270497628799</v>
      </c>
      <c r="X843">
        <v>0</v>
      </c>
      <c r="Y843" t="s">
        <v>32</v>
      </c>
    </row>
    <row r="844" spans="1:25" x14ac:dyDescent="0.35">
      <c r="A844" t="s">
        <v>25</v>
      </c>
      <c r="B844" s="1">
        <v>35501</v>
      </c>
      <c r="C844">
        <v>21.22</v>
      </c>
      <c r="D844">
        <v>73</v>
      </c>
      <c r="E844">
        <v>159.9</v>
      </c>
      <c r="F844">
        <v>18.43</v>
      </c>
      <c r="G844">
        <v>4.2</v>
      </c>
      <c r="H844">
        <v>57.823355477029502</v>
      </c>
      <c r="I844">
        <v>7.5015902212425001</v>
      </c>
      <c r="J844">
        <v>393.03107444900098</v>
      </c>
      <c r="K844">
        <v>0.89124280521468402</v>
      </c>
      <c r="L844">
        <v>14.319888809542601</v>
      </c>
      <c r="M844">
        <v>0.65878413460829299</v>
      </c>
      <c r="N844">
        <v>1.29940414240558E-2</v>
      </c>
      <c r="O844">
        <v>0.32220833936417398</v>
      </c>
      <c r="P844">
        <v>0.13472499401825799</v>
      </c>
      <c r="Q844" t="s">
        <v>32</v>
      </c>
      <c r="R844" t="s">
        <v>27</v>
      </c>
      <c r="S844">
        <v>75</v>
      </c>
      <c r="T844">
        <v>20.113379352988002</v>
      </c>
      <c r="U844">
        <v>35.198413867729002</v>
      </c>
      <c r="V844" t="s">
        <v>30</v>
      </c>
      <c r="W844">
        <v>122.50254470467399</v>
      </c>
      <c r="X844">
        <v>0</v>
      </c>
      <c r="Y844" t="s">
        <v>32</v>
      </c>
    </row>
    <row r="845" spans="1:25" x14ac:dyDescent="0.35">
      <c r="A845" t="s">
        <v>25</v>
      </c>
      <c r="B845" s="1">
        <v>35502</v>
      </c>
      <c r="C845">
        <v>21.37</v>
      </c>
      <c r="D845">
        <v>58.96</v>
      </c>
      <c r="E845">
        <v>239.1</v>
      </c>
      <c r="F845">
        <v>10.7</v>
      </c>
      <c r="G845">
        <v>0</v>
      </c>
      <c r="H845">
        <v>77.784746281661199</v>
      </c>
      <c r="I845">
        <v>9.1084509118664894</v>
      </c>
      <c r="J845">
        <v>398.58167444900101</v>
      </c>
      <c r="K845">
        <v>1.5853883297864699</v>
      </c>
      <c r="L845">
        <v>17.232407622276298</v>
      </c>
      <c r="M845">
        <v>1.97274700986635</v>
      </c>
      <c r="N845">
        <v>9.0540996703489293E-2</v>
      </c>
      <c r="O845">
        <v>1.9061954003334201</v>
      </c>
      <c r="P845">
        <v>1.1979290022664599</v>
      </c>
      <c r="Q845" t="s">
        <v>32</v>
      </c>
      <c r="R845" t="s">
        <v>27</v>
      </c>
      <c r="S845">
        <v>75</v>
      </c>
      <c r="T845">
        <v>52.458834782215703</v>
      </c>
      <c r="U845">
        <v>91.802960868877506</v>
      </c>
      <c r="V845" t="s">
        <v>30</v>
      </c>
      <c r="W845">
        <v>276.19211625740598</v>
      </c>
      <c r="X845">
        <v>2761.92116257406</v>
      </c>
      <c r="Y845" t="s">
        <v>28</v>
      </c>
    </row>
    <row r="846" spans="1:25" x14ac:dyDescent="0.35">
      <c r="A846" t="s">
        <v>25</v>
      </c>
      <c r="B846" s="1">
        <v>35503</v>
      </c>
      <c r="C846">
        <v>20.100000000000001</v>
      </c>
      <c r="D846">
        <v>60.24</v>
      </c>
      <c r="E846">
        <v>179.9</v>
      </c>
      <c r="F846">
        <v>19.12</v>
      </c>
      <c r="G846">
        <v>0</v>
      </c>
      <c r="H846">
        <v>83.816042415067997</v>
      </c>
      <c r="I846">
        <v>10.5772082136265</v>
      </c>
      <c r="J846">
        <v>403.90367444900102</v>
      </c>
      <c r="K846">
        <v>4.70128215500021</v>
      </c>
      <c r="L846">
        <v>19.854565227061801</v>
      </c>
      <c r="M846">
        <v>7.4728488107455</v>
      </c>
      <c r="N846">
        <v>0.956399786660871</v>
      </c>
      <c r="O846">
        <v>37.840429357536898</v>
      </c>
      <c r="P846">
        <v>32.262861761583899</v>
      </c>
      <c r="Q846" t="s">
        <v>30</v>
      </c>
      <c r="R846" t="s">
        <v>27</v>
      </c>
      <c r="S846">
        <v>75</v>
      </c>
      <c r="T846">
        <v>303.97340880788198</v>
      </c>
      <c r="U846">
        <v>531.95346541379297</v>
      </c>
      <c r="V846" t="s">
        <v>26</v>
      </c>
      <c r="W846">
        <v>1130.17904253283</v>
      </c>
      <c r="X846">
        <v>11301.7904253283</v>
      </c>
      <c r="Y846" t="s">
        <v>29</v>
      </c>
    </row>
    <row r="847" spans="1:25" x14ac:dyDescent="0.35">
      <c r="A847" t="s">
        <v>25</v>
      </c>
      <c r="B847" s="1">
        <v>35504</v>
      </c>
      <c r="C847">
        <v>20.69</v>
      </c>
      <c r="D847">
        <v>73.2</v>
      </c>
      <c r="E847">
        <v>190.8</v>
      </c>
      <c r="F847">
        <v>10.62</v>
      </c>
      <c r="G847">
        <v>0</v>
      </c>
      <c r="H847">
        <v>83.816041020588898</v>
      </c>
      <c r="I847">
        <v>11.5947677441865</v>
      </c>
      <c r="J847">
        <v>409.33187444900102</v>
      </c>
      <c r="K847">
        <v>3.0633836889816601</v>
      </c>
      <c r="L847">
        <v>21.655964022349298</v>
      </c>
      <c r="M847">
        <v>5.2475689168122699</v>
      </c>
      <c r="N847">
        <v>0.51155794157164003</v>
      </c>
      <c r="O847">
        <v>13.2178376484292</v>
      </c>
      <c r="P847">
        <v>13.5436309724882</v>
      </c>
      <c r="Q847" t="s">
        <v>30</v>
      </c>
      <c r="R847" t="s">
        <v>27</v>
      </c>
      <c r="S847">
        <v>75</v>
      </c>
      <c r="T847">
        <v>153.91934293878501</v>
      </c>
      <c r="U847">
        <v>269.358850142873</v>
      </c>
      <c r="V847" t="s">
        <v>30</v>
      </c>
      <c r="W847">
        <v>666.85534063994203</v>
      </c>
      <c r="X847">
        <v>6668.5534063994201</v>
      </c>
      <c r="Y847" t="s">
        <v>31</v>
      </c>
    </row>
    <row r="848" spans="1:25" x14ac:dyDescent="0.35">
      <c r="A848" t="s">
        <v>25</v>
      </c>
      <c r="B848" s="1">
        <v>35505</v>
      </c>
      <c r="C848">
        <v>20.89</v>
      </c>
      <c r="D848">
        <v>83.8</v>
      </c>
      <c r="E848">
        <v>185.5</v>
      </c>
      <c r="F848">
        <v>26.12</v>
      </c>
      <c r="G848">
        <v>0</v>
      </c>
      <c r="H848">
        <v>82.515381578141998</v>
      </c>
      <c r="I848">
        <v>12.215505334426499</v>
      </c>
      <c r="J848">
        <v>414.79607444900103</v>
      </c>
      <c r="K848">
        <v>5.65774791512455</v>
      </c>
      <c r="L848">
        <v>22.7556581260611</v>
      </c>
      <c r="M848">
        <v>9.4761850265740399</v>
      </c>
      <c r="N848">
        <v>1.4561638844048701</v>
      </c>
      <c r="O848">
        <v>63.670386244522803</v>
      </c>
      <c r="P848">
        <v>72.364135403736995</v>
      </c>
      <c r="Q848" t="s">
        <v>30</v>
      </c>
      <c r="R848" t="s">
        <v>27</v>
      </c>
      <c r="S848">
        <v>75</v>
      </c>
      <c r="T848">
        <v>405.11408840876697</v>
      </c>
      <c r="U848">
        <v>708.94965471534204</v>
      </c>
      <c r="V848" t="s">
        <v>26</v>
      </c>
      <c r="W848">
        <v>1397.36999769305</v>
      </c>
      <c r="X848">
        <v>13973.6999769305</v>
      </c>
      <c r="Y848" t="s">
        <v>29</v>
      </c>
    </row>
    <row r="849" spans="1:25" x14ac:dyDescent="0.35">
      <c r="A849" t="s">
        <v>25</v>
      </c>
      <c r="B849" s="1">
        <v>35506</v>
      </c>
      <c r="C849">
        <v>21.68</v>
      </c>
      <c r="D849">
        <v>74.8</v>
      </c>
      <c r="E849">
        <v>196.2</v>
      </c>
      <c r="F849">
        <v>20.74</v>
      </c>
      <c r="G849">
        <v>0</v>
      </c>
      <c r="H849">
        <v>82.988458096262804</v>
      </c>
      <c r="I849">
        <v>13.2157864333065</v>
      </c>
      <c r="J849">
        <v>420.40247444900098</v>
      </c>
      <c r="K849">
        <v>4.5799968945785503</v>
      </c>
      <c r="L849">
        <v>24.505670171708399</v>
      </c>
      <c r="M849">
        <v>8.2318085463180299</v>
      </c>
      <c r="N849">
        <v>1.1349990976486299</v>
      </c>
      <c r="O849">
        <v>39.459646879783897</v>
      </c>
      <c r="P849">
        <v>52.2779675632354</v>
      </c>
      <c r="Q849" t="s">
        <v>30</v>
      </c>
      <c r="R849" t="s">
        <v>27</v>
      </c>
      <c r="S849">
        <v>75</v>
      </c>
      <c r="T849">
        <v>291.78522883840799</v>
      </c>
      <c r="U849">
        <v>510.62415046721401</v>
      </c>
      <c r="V849" t="s">
        <v>26</v>
      </c>
      <c r="W849">
        <v>1095.88909770902</v>
      </c>
      <c r="X849">
        <v>10958.890977090199</v>
      </c>
      <c r="Y849" t="s">
        <v>29</v>
      </c>
    </row>
    <row r="850" spans="1:25" x14ac:dyDescent="0.35">
      <c r="A850" t="s">
        <v>25</v>
      </c>
      <c r="B850" s="1">
        <v>35507</v>
      </c>
      <c r="C850">
        <v>19.920000000000002</v>
      </c>
      <c r="D850">
        <v>68.23</v>
      </c>
      <c r="E850">
        <v>229.1</v>
      </c>
      <c r="F850">
        <v>23.14</v>
      </c>
      <c r="G850">
        <v>0</v>
      </c>
      <c r="H850">
        <v>83.896367135112101</v>
      </c>
      <c r="I850">
        <v>14.3794239866985</v>
      </c>
      <c r="J850">
        <v>425.69207444900098</v>
      </c>
      <c r="K850">
        <v>5.8185906571886603</v>
      </c>
      <c r="L850">
        <v>26.5193588689454</v>
      </c>
      <c r="M850">
        <v>10.5463556164295</v>
      </c>
      <c r="N850">
        <v>1.75978727165371</v>
      </c>
      <c r="O850">
        <v>72.935221930430998</v>
      </c>
      <c r="P850">
        <v>113.506654405395</v>
      </c>
      <c r="Q850" t="s">
        <v>30</v>
      </c>
      <c r="R850" t="s">
        <v>27</v>
      </c>
      <c r="S850">
        <v>75</v>
      </c>
      <c r="T850">
        <v>422.92649260109403</v>
      </c>
      <c r="U850">
        <v>740.12136205191496</v>
      </c>
      <c r="V850" t="s">
        <v>26</v>
      </c>
      <c r="W850">
        <v>1441.5577869172</v>
      </c>
      <c r="X850">
        <v>14415.577869172001</v>
      </c>
      <c r="Y850" t="s">
        <v>29</v>
      </c>
    </row>
    <row r="851" spans="1:25" x14ac:dyDescent="0.35">
      <c r="A851" t="s">
        <v>25</v>
      </c>
      <c r="B851" s="1">
        <v>35508</v>
      </c>
      <c r="C851">
        <v>19.38</v>
      </c>
      <c r="D851">
        <v>87.2</v>
      </c>
      <c r="E851">
        <v>223.3</v>
      </c>
      <c r="F851">
        <v>25.61</v>
      </c>
      <c r="G851">
        <v>0.8</v>
      </c>
      <c r="H851">
        <v>78.3769145746177</v>
      </c>
      <c r="I851">
        <v>14.836204663818499</v>
      </c>
      <c r="J851">
        <v>430.884474449001</v>
      </c>
      <c r="K851">
        <v>3.5334539150159601</v>
      </c>
      <c r="L851">
        <v>27.320649347289901</v>
      </c>
      <c r="M851">
        <v>6.9542816462889396</v>
      </c>
      <c r="N851">
        <v>0.84208403109355501</v>
      </c>
      <c r="O851">
        <v>21.385779639378899</v>
      </c>
      <c r="P851">
        <v>35.3402515725165</v>
      </c>
      <c r="Q851" t="s">
        <v>30</v>
      </c>
      <c r="R851" t="s">
        <v>27</v>
      </c>
      <c r="S851">
        <v>75</v>
      </c>
      <c r="T851">
        <v>193.523300888362</v>
      </c>
      <c r="U851">
        <v>338.665776554633</v>
      </c>
      <c r="V851" t="s">
        <v>30</v>
      </c>
      <c r="W851">
        <v>799.02009211637903</v>
      </c>
      <c r="X851">
        <v>7990.2009211637896</v>
      </c>
      <c r="Y851" t="s">
        <v>31</v>
      </c>
    </row>
    <row r="852" spans="1:25" x14ac:dyDescent="0.35">
      <c r="A852" t="s">
        <v>25</v>
      </c>
      <c r="B852" s="1">
        <v>35509</v>
      </c>
      <c r="C852">
        <v>21.76</v>
      </c>
      <c r="D852">
        <v>49.58</v>
      </c>
      <c r="E852">
        <v>239.7</v>
      </c>
      <c r="F852">
        <v>21.83</v>
      </c>
      <c r="G852">
        <v>0</v>
      </c>
      <c r="H852">
        <v>86.132124411110794</v>
      </c>
      <c r="I852">
        <v>16.844589202794499</v>
      </c>
      <c r="J852">
        <v>436.50527444900098</v>
      </c>
      <c r="K852">
        <v>7.4039295858465204</v>
      </c>
      <c r="L852">
        <v>30.7250094027378</v>
      </c>
      <c r="M852">
        <v>13.839986438730101</v>
      </c>
      <c r="N852">
        <v>2.84694469330696</v>
      </c>
      <c r="O852">
        <v>133.81636698054501</v>
      </c>
      <c r="P852">
        <v>279.11442795817698</v>
      </c>
      <c r="Q852" t="s">
        <v>30</v>
      </c>
      <c r="R852" t="s">
        <v>27</v>
      </c>
      <c r="S852">
        <v>75</v>
      </c>
      <c r="T852">
        <v>608.78890843896795</v>
      </c>
      <c r="U852">
        <v>1065.38058976819</v>
      </c>
      <c r="V852" t="s">
        <v>26</v>
      </c>
      <c r="W852">
        <v>1861.2693345298601</v>
      </c>
      <c r="X852">
        <v>18612.693345298601</v>
      </c>
      <c r="Y852" t="s">
        <v>29</v>
      </c>
    </row>
    <row r="853" spans="1:25" x14ac:dyDescent="0.35">
      <c r="A853" t="s">
        <v>25</v>
      </c>
      <c r="B853" s="1">
        <v>35510</v>
      </c>
      <c r="C853">
        <v>23.03</v>
      </c>
      <c r="D853">
        <v>76.7</v>
      </c>
      <c r="E853">
        <v>270.39999999999998</v>
      </c>
      <c r="F853">
        <v>19.440000000000001</v>
      </c>
      <c r="G853">
        <v>0</v>
      </c>
      <c r="H853">
        <v>84.705447635696004</v>
      </c>
      <c r="I853">
        <v>17.824261990714501</v>
      </c>
      <c r="J853">
        <v>442.35467444900098</v>
      </c>
      <c r="K853">
        <v>5.38487761577119</v>
      </c>
      <c r="L853">
        <v>32.386105483655498</v>
      </c>
      <c r="M853">
        <v>11.0464597673288</v>
      </c>
      <c r="N853">
        <v>1.9101779074101199</v>
      </c>
      <c r="O853">
        <v>65.468270754109497</v>
      </c>
      <c r="P853">
        <v>151.26042248400299</v>
      </c>
      <c r="Q853" t="s">
        <v>30</v>
      </c>
      <c r="R853" t="s">
        <v>27</v>
      </c>
      <c r="S853">
        <v>75</v>
      </c>
      <c r="T853">
        <v>375.39997367789499</v>
      </c>
      <c r="U853">
        <v>656.94995393631598</v>
      </c>
      <c r="V853" t="s">
        <v>26</v>
      </c>
      <c r="W853">
        <v>1321.8554844553901</v>
      </c>
      <c r="X853">
        <v>13218.554844553901</v>
      </c>
      <c r="Y853" t="s">
        <v>29</v>
      </c>
    </row>
    <row r="854" spans="1:25" x14ac:dyDescent="0.35">
      <c r="A854" t="s">
        <v>25</v>
      </c>
      <c r="B854" s="1">
        <v>35511</v>
      </c>
      <c r="C854">
        <v>22.89</v>
      </c>
      <c r="D854">
        <v>86.7</v>
      </c>
      <c r="E854">
        <v>282.2</v>
      </c>
      <c r="F854">
        <v>30.76</v>
      </c>
      <c r="G854">
        <v>0</v>
      </c>
      <c r="H854">
        <v>81.963163489065593</v>
      </c>
      <c r="I854">
        <v>18.3802298568745</v>
      </c>
      <c r="J854">
        <v>448.178874449001</v>
      </c>
      <c r="K854">
        <v>6.6791106823600597</v>
      </c>
      <c r="L854">
        <v>33.341994671715099</v>
      </c>
      <c r="M854">
        <v>13.334489815126499</v>
      </c>
      <c r="N854">
        <v>2.66549050065121</v>
      </c>
      <c r="O854">
        <v>109.371162490584</v>
      </c>
      <c r="P854">
        <v>267.22688336086497</v>
      </c>
      <c r="Q854" t="s">
        <v>30</v>
      </c>
      <c r="R854" t="s">
        <v>27</v>
      </c>
      <c r="S854">
        <v>75</v>
      </c>
      <c r="T854">
        <v>521.65469130666702</v>
      </c>
      <c r="U854">
        <v>912.89570978666802</v>
      </c>
      <c r="V854" t="s">
        <v>26</v>
      </c>
      <c r="W854">
        <v>1673.2260214855401</v>
      </c>
      <c r="X854">
        <v>16732.2602148554</v>
      </c>
      <c r="Y854" t="s">
        <v>29</v>
      </c>
    </row>
    <row r="855" spans="1:25" x14ac:dyDescent="0.35">
      <c r="A855" t="s">
        <v>25</v>
      </c>
      <c r="B855" s="1">
        <v>35512</v>
      </c>
      <c r="C855">
        <v>17.87</v>
      </c>
      <c r="D855">
        <v>100</v>
      </c>
      <c r="E855">
        <v>269.2</v>
      </c>
      <c r="F855">
        <v>19.14</v>
      </c>
      <c r="G855">
        <v>1</v>
      </c>
      <c r="H855">
        <v>71.180115509542304</v>
      </c>
      <c r="I855">
        <v>18.3802298568745</v>
      </c>
      <c r="J855">
        <v>453.09947444900098</v>
      </c>
      <c r="K855">
        <v>1.70545093320093</v>
      </c>
      <c r="L855">
        <v>33.375700507665698</v>
      </c>
      <c r="M855">
        <v>3.8221838132000898</v>
      </c>
      <c r="N855">
        <v>0.29191766804935698</v>
      </c>
      <c r="O855">
        <v>3.2000968812255599</v>
      </c>
      <c r="P855">
        <v>7.8339456685807098</v>
      </c>
      <c r="Q855" t="s">
        <v>32</v>
      </c>
      <c r="R855" t="s">
        <v>27</v>
      </c>
      <c r="S855">
        <v>75</v>
      </c>
      <c r="T855">
        <v>59.180463269090502</v>
      </c>
      <c r="U855">
        <v>103.565810720908</v>
      </c>
      <c r="V855" t="s">
        <v>30</v>
      </c>
      <c r="W855">
        <v>305.46618664660298</v>
      </c>
      <c r="X855">
        <v>3054.66186646603</v>
      </c>
      <c r="Y855" t="s">
        <v>28</v>
      </c>
    </row>
    <row r="856" spans="1:25" x14ac:dyDescent="0.35">
      <c r="A856" t="s">
        <v>25</v>
      </c>
      <c r="B856" s="1">
        <v>35513</v>
      </c>
      <c r="C856">
        <v>21.62</v>
      </c>
      <c r="D856">
        <v>82.3</v>
      </c>
      <c r="E856">
        <v>217.8</v>
      </c>
      <c r="F856">
        <v>25.5</v>
      </c>
      <c r="G856">
        <v>0.2</v>
      </c>
      <c r="H856">
        <v>77.989089999028295</v>
      </c>
      <c r="I856">
        <v>19.080957733994499</v>
      </c>
      <c r="J856">
        <v>458.69507444900103</v>
      </c>
      <c r="K856">
        <v>3.3990321300661099</v>
      </c>
      <c r="L856">
        <v>34.567081661643599</v>
      </c>
      <c r="M856">
        <v>7.7505071091120499</v>
      </c>
      <c r="N856">
        <v>1.02019505608043</v>
      </c>
      <c r="O856">
        <v>21.059820616289699</v>
      </c>
      <c r="P856">
        <v>55.117770794218799</v>
      </c>
      <c r="Q856" t="s">
        <v>30</v>
      </c>
      <c r="R856" t="s">
        <v>27</v>
      </c>
      <c r="S856">
        <v>75</v>
      </c>
      <c r="T856">
        <v>181.886239769497</v>
      </c>
      <c r="U856">
        <v>318.30091959662002</v>
      </c>
      <c r="V856" t="s">
        <v>30</v>
      </c>
      <c r="W856">
        <v>761.05740841393299</v>
      </c>
      <c r="X856">
        <v>7610.5740841393299</v>
      </c>
      <c r="Y856" t="s">
        <v>31</v>
      </c>
    </row>
    <row r="857" spans="1:25" x14ac:dyDescent="0.35">
      <c r="A857" t="s">
        <v>25</v>
      </c>
      <c r="B857" s="1">
        <v>35514</v>
      </c>
      <c r="C857">
        <v>19.670000000000002</v>
      </c>
      <c r="D857">
        <v>73</v>
      </c>
      <c r="E857">
        <v>256.8</v>
      </c>
      <c r="F857">
        <v>20.32</v>
      </c>
      <c r="G857">
        <v>0</v>
      </c>
      <c r="H857">
        <v>81.714245035641895</v>
      </c>
      <c r="I857">
        <v>20.058123093194499</v>
      </c>
      <c r="J857">
        <v>463.93967444900102</v>
      </c>
      <c r="K857">
        <v>3.8307463924107901</v>
      </c>
      <c r="L857">
        <v>36.203193714849199</v>
      </c>
      <c r="M857">
        <v>8.8495753844715708</v>
      </c>
      <c r="N857">
        <v>1.2900947581962501</v>
      </c>
      <c r="O857">
        <v>29.117760049848101</v>
      </c>
      <c r="P857">
        <v>83.142633654094595</v>
      </c>
      <c r="Q857" t="s">
        <v>30</v>
      </c>
      <c r="R857" t="s">
        <v>27</v>
      </c>
      <c r="S857">
        <v>75</v>
      </c>
      <c r="T857">
        <v>220.09865833039299</v>
      </c>
      <c r="U857">
        <v>385.17265207818798</v>
      </c>
      <c r="V857" t="s">
        <v>30</v>
      </c>
      <c r="W857">
        <v>883.26929729961</v>
      </c>
      <c r="X857">
        <v>8832.6929729960993</v>
      </c>
      <c r="Y857" t="s">
        <v>31</v>
      </c>
    </row>
    <row r="858" spans="1:25" x14ac:dyDescent="0.35">
      <c r="A858" t="s">
        <v>25</v>
      </c>
      <c r="B858" s="1">
        <v>35515</v>
      </c>
      <c r="C858">
        <v>21.5</v>
      </c>
      <c r="D858">
        <v>42.02</v>
      </c>
      <c r="E858">
        <v>199</v>
      </c>
      <c r="F858">
        <v>22.08</v>
      </c>
      <c r="G858">
        <v>0</v>
      </c>
      <c r="H858">
        <v>87.891251914076093</v>
      </c>
      <c r="I858">
        <v>22.341378276234501</v>
      </c>
      <c r="J858">
        <v>469.51367444900097</v>
      </c>
      <c r="K858">
        <v>9.6296012311247203</v>
      </c>
      <c r="L858">
        <v>39.932390911494103</v>
      </c>
      <c r="M858">
        <v>19.310856927514799</v>
      </c>
      <c r="N858">
        <v>5.1337845758130403</v>
      </c>
      <c r="O858">
        <v>252.57342843199601</v>
      </c>
      <c r="P858">
        <v>864.04927022797597</v>
      </c>
      <c r="Q858" t="s">
        <v>26</v>
      </c>
      <c r="R858" t="s">
        <v>27</v>
      </c>
      <c r="S858">
        <v>75</v>
      </c>
      <c r="T858">
        <v>893.68652366998595</v>
      </c>
      <c r="U858">
        <v>1563.95141642248</v>
      </c>
      <c r="V858" t="s">
        <v>26</v>
      </c>
      <c r="W858">
        <v>2391.6605487597899</v>
      </c>
      <c r="X858">
        <v>23916.605487597899</v>
      </c>
      <c r="Y858" t="s">
        <v>29</v>
      </c>
    </row>
    <row r="859" spans="1:25" x14ac:dyDescent="0.35">
      <c r="A859" t="s">
        <v>25</v>
      </c>
      <c r="B859" s="1">
        <v>35516</v>
      </c>
      <c r="C859">
        <v>20.23</v>
      </c>
      <c r="D859">
        <v>75.5</v>
      </c>
      <c r="E859">
        <v>184.2</v>
      </c>
      <c r="F859">
        <v>19.66</v>
      </c>
      <c r="G859">
        <v>0</v>
      </c>
      <c r="H859">
        <v>84.842229637006</v>
      </c>
      <c r="I859">
        <v>23.2519721870345</v>
      </c>
      <c r="J859">
        <v>474.85907444900101</v>
      </c>
      <c r="K859">
        <v>5.5476468025919203</v>
      </c>
      <c r="L859">
        <v>41.432036646148397</v>
      </c>
      <c r="M859">
        <v>12.9660992719291</v>
      </c>
      <c r="N859">
        <v>2.5365383919774902</v>
      </c>
      <c r="O859">
        <v>75.793046123991203</v>
      </c>
      <c r="P859">
        <v>277.11658439843501</v>
      </c>
      <c r="Q859" t="s">
        <v>30</v>
      </c>
      <c r="R859" t="s">
        <v>27</v>
      </c>
      <c r="S859">
        <v>75</v>
      </c>
      <c r="T859">
        <v>393.04681095307001</v>
      </c>
      <c r="U859">
        <v>687.83191916787302</v>
      </c>
      <c r="V859" t="s">
        <v>26</v>
      </c>
      <c r="W859">
        <v>1366.98049061039</v>
      </c>
      <c r="X859">
        <v>13669.8049061039</v>
      </c>
      <c r="Y859" t="s">
        <v>29</v>
      </c>
    </row>
    <row r="860" spans="1:25" x14ac:dyDescent="0.35">
      <c r="A860" t="s">
        <v>25</v>
      </c>
      <c r="B860" s="1">
        <v>35517</v>
      </c>
      <c r="C860">
        <v>21.53</v>
      </c>
      <c r="D860">
        <v>80.900000000000006</v>
      </c>
      <c r="E860">
        <v>77.2</v>
      </c>
      <c r="F860">
        <v>27.01</v>
      </c>
      <c r="G860">
        <v>2.8</v>
      </c>
      <c r="H860">
        <v>69.029442650102098</v>
      </c>
      <c r="I860">
        <v>19.049961045604999</v>
      </c>
      <c r="J860">
        <v>480.43847444900098</v>
      </c>
      <c r="K860">
        <v>2.3647875600249999</v>
      </c>
      <c r="L860">
        <v>34.663771890286696</v>
      </c>
      <c r="M860">
        <v>5.5310516444541102</v>
      </c>
      <c r="N860">
        <v>0.56148551512124301</v>
      </c>
      <c r="O860">
        <v>7.9981035672564103</v>
      </c>
      <c r="P860">
        <v>21.043745882800899</v>
      </c>
      <c r="Q860" t="s">
        <v>30</v>
      </c>
      <c r="R860" t="s">
        <v>27</v>
      </c>
      <c r="S860">
        <v>75</v>
      </c>
      <c r="T860">
        <v>101.176724866496</v>
      </c>
      <c r="U860">
        <v>177.05926851636801</v>
      </c>
      <c r="V860" t="s">
        <v>30</v>
      </c>
      <c r="W860">
        <v>475.49335170225402</v>
      </c>
      <c r="X860">
        <v>4754.9335170225404</v>
      </c>
      <c r="Y860" t="s">
        <v>31</v>
      </c>
    </row>
    <row r="861" spans="1:25" x14ac:dyDescent="0.35">
      <c r="A861" t="s">
        <v>25</v>
      </c>
      <c r="B861" s="1">
        <v>35518</v>
      </c>
      <c r="C861">
        <v>21.1</v>
      </c>
      <c r="D861">
        <v>74.7</v>
      </c>
      <c r="E861">
        <v>98.4</v>
      </c>
      <c r="F861">
        <v>22.81</v>
      </c>
      <c r="G861">
        <v>1.8</v>
      </c>
      <c r="H861">
        <v>72.189084501120007</v>
      </c>
      <c r="I861">
        <v>18.352220364327799</v>
      </c>
      <c r="J861">
        <v>485.94047444900099</v>
      </c>
      <c r="K861">
        <v>2.12716234757269</v>
      </c>
      <c r="L861">
        <v>33.537924398533299</v>
      </c>
      <c r="M861">
        <v>4.8613401856163501</v>
      </c>
      <c r="N861">
        <v>0.44681428273485801</v>
      </c>
      <c r="O861">
        <v>5.9201577959129503</v>
      </c>
      <c r="P861">
        <v>14.6278025977292</v>
      </c>
      <c r="Q861" t="s">
        <v>30</v>
      </c>
      <c r="R861" t="s">
        <v>27</v>
      </c>
      <c r="S861">
        <v>75</v>
      </c>
      <c r="T861">
        <v>85.099113361262695</v>
      </c>
      <c r="U861">
        <v>148.92344838221001</v>
      </c>
      <c r="V861" t="s">
        <v>30</v>
      </c>
      <c r="W861">
        <v>412.67453486480701</v>
      </c>
      <c r="X861">
        <v>4126.7453486480699</v>
      </c>
      <c r="Y861" t="s">
        <v>31</v>
      </c>
    </row>
    <row r="862" spans="1:25" x14ac:dyDescent="0.35">
      <c r="A862" t="s">
        <v>25</v>
      </c>
      <c r="B862" s="1">
        <v>35519</v>
      </c>
      <c r="C862">
        <v>20.2</v>
      </c>
      <c r="D862">
        <v>52.62</v>
      </c>
      <c r="E862">
        <v>67.709999999999994</v>
      </c>
      <c r="F862">
        <v>14.52</v>
      </c>
      <c r="G862">
        <v>0.2</v>
      </c>
      <c r="H862">
        <v>83.442414228975906</v>
      </c>
      <c r="I862">
        <v>20.110720725447798</v>
      </c>
      <c r="J862">
        <v>491.28047444900102</v>
      </c>
      <c r="K862">
        <v>3.5498894263175198</v>
      </c>
      <c r="L862">
        <v>36.487385000873502</v>
      </c>
      <c r="M862">
        <v>8.3221642950420396</v>
      </c>
      <c r="N862">
        <v>1.1571432573232101</v>
      </c>
      <c r="O862">
        <v>23.983496482317399</v>
      </c>
      <c r="P862">
        <v>69.490349390269003</v>
      </c>
      <c r="Q862" t="s">
        <v>30</v>
      </c>
      <c r="R862" t="s">
        <v>27</v>
      </c>
      <c r="S862">
        <v>75</v>
      </c>
      <c r="T862">
        <v>194.96267195265301</v>
      </c>
      <c r="U862">
        <v>341.18467591714199</v>
      </c>
      <c r="V862" t="s">
        <v>30</v>
      </c>
      <c r="W862">
        <v>803.66857463680299</v>
      </c>
      <c r="X862">
        <v>8036.6857463680299</v>
      </c>
      <c r="Y862" t="s">
        <v>31</v>
      </c>
    </row>
    <row r="863" spans="1:25" x14ac:dyDescent="0.35">
      <c r="A863" t="s">
        <v>25</v>
      </c>
      <c r="B863" s="1">
        <v>35520</v>
      </c>
      <c r="C863">
        <v>21.16</v>
      </c>
      <c r="D863">
        <v>59.07</v>
      </c>
      <c r="E863">
        <v>34.04</v>
      </c>
      <c r="F863">
        <v>12.05</v>
      </c>
      <c r="G863">
        <v>0</v>
      </c>
      <c r="H863">
        <v>85.359733354447599</v>
      </c>
      <c r="I863">
        <v>21.698297389911801</v>
      </c>
      <c r="J863">
        <v>496.79327444900099</v>
      </c>
      <c r="K863">
        <v>4.0602105234070498</v>
      </c>
      <c r="L863">
        <v>39.124518807826099</v>
      </c>
      <c r="M863">
        <v>9.7339420792406592</v>
      </c>
      <c r="N863">
        <v>1.52700340387138</v>
      </c>
      <c r="O863">
        <v>34.563402382331702</v>
      </c>
      <c r="P863">
        <v>113.921005346017</v>
      </c>
      <c r="Q863" t="s">
        <v>30</v>
      </c>
      <c r="R863" t="s">
        <v>27</v>
      </c>
      <c r="S863">
        <v>75</v>
      </c>
      <c r="T863">
        <v>241.363518646872</v>
      </c>
      <c r="U863">
        <v>422.38615763202699</v>
      </c>
      <c r="V863" t="s">
        <v>30</v>
      </c>
      <c r="W863">
        <v>948.43363602448596</v>
      </c>
      <c r="X863">
        <v>9484.3363602448608</v>
      </c>
      <c r="Y863" t="s">
        <v>31</v>
      </c>
    </row>
    <row r="864" spans="1:25" x14ac:dyDescent="0.35">
      <c r="A864" t="s">
        <v>25</v>
      </c>
      <c r="B864" s="1">
        <v>35521</v>
      </c>
      <c r="C864">
        <v>21.45</v>
      </c>
      <c r="D864">
        <v>88.3</v>
      </c>
      <c r="E864">
        <v>59.51</v>
      </c>
      <c r="F864">
        <v>13.86</v>
      </c>
      <c r="G864">
        <v>0</v>
      </c>
      <c r="H864">
        <v>81.509493727278993</v>
      </c>
      <c r="I864">
        <v>22.093063147011801</v>
      </c>
      <c r="J864">
        <v>501.35827444900099</v>
      </c>
      <c r="K864">
        <v>2.7002486229873601</v>
      </c>
      <c r="L864">
        <v>39.8013671210132</v>
      </c>
      <c r="M864">
        <v>6.87152716088882</v>
      </c>
      <c r="N864">
        <v>0.82442886213952304</v>
      </c>
      <c r="O864">
        <v>11.9391336770318</v>
      </c>
      <c r="P864">
        <v>40.600535244245002</v>
      </c>
      <c r="Q864" t="s">
        <v>30</v>
      </c>
      <c r="R864" t="s">
        <v>27</v>
      </c>
      <c r="S864">
        <v>50</v>
      </c>
      <c r="T864">
        <v>65.457945420745304</v>
      </c>
      <c r="U864">
        <v>114.55140448630399</v>
      </c>
      <c r="V864" t="s">
        <v>30</v>
      </c>
      <c r="W864">
        <v>566.36436398639205</v>
      </c>
      <c r="X864">
        <v>5663.6436398639198</v>
      </c>
      <c r="Y864" t="s">
        <v>31</v>
      </c>
    </row>
    <row r="865" spans="1:25" x14ac:dyDescent="0.35">
      <c r="A865" t="s">
        <v>25</v>
      </c>
      <c r="B865" s="1">
        <v>35522</v>
      </c>
      <c r="C865">
        <v>21.34</v>
      </c>
      <c r="D865">
        <v>55.38</v>
      </c>
      <c r="E865">
        <v>61.12</v>
      </c>
      <c r="F865">
        <v>18.8</v>
      </c>
      <c r="G865">
        <v>0</v>
      </c>
      <c r="H865">
        <v>85.633852939184607</v>
      </c>
      <c r="I865">
        <v>23.591227586739802</v>
      </c>
      <c r="J865">
        <v>505.90347444900101</v>
      </c>
      <c r="K865">
        <v>5.9268760012128903</v>
      </c>
      <c r="L865">
        <v>42.256236344626402</v>
      </c>
      <c r="M865">
        <v>13.804250223200899</v>
      </c>
      <c r="N865">
        <v>2.8339461958114298</v>
      </c>
      <c r="O865">
        <v>89.084979695648798</v>
      </c>
      <c r="P865">
        <v>337.382292109773</v>
      </c>
      <c r="Q865" t="s">
        <v>30</v>
      </c>
      <c r="R865" t="s">
        <v>27</v>
      </c>
      <c r="S865">
        <v>50</v>
      </c>
      <c r="T865">
        <v>226.850422190036</v>
      </c>
      <c r="U865">
        <v>396.98823883256398</v>
      </c>
      <c r="V865" t="s">
        <v>30</v>
      </c>
      <c r="W865">
        <v>1471.1612901055</v>
      </c>
      <c r="X865">
        <v>14711.612901054999</v>
      </c>
      <c r="Y865" t="s">
        <v>29</v>
      </c>
    </row>
    <row r="866" spans="1:25" x14ac:dyDescent="0.35">
      <c r="A866" t="s">
        <v>25</v>
      </c>
      <c r="B866" s="1">
        <v>35523</v>
      </c>
      <c r="C866">
        <v>21.09</v>
      </c>
      <c r="D866">
        <v>77.3</v>
      </c>
      <c r="E866">
        <v>75.099999999999994</v>
      </c>
      <c r="F866">
        <v>13.91</v>
      </c>
      <c r="G866">
        <v>0</v>
      </c>
      <c r="H866">
        <v>84.315048010237106</v>
      </c>
      <c r="I866">
        <v>24.344913200119802</v>
      </c>
      <c r="J866">
        <v>510.40367444900102</v>
      </c>
      <c r="K866">
        <v>3.8651256362602702</v>
      </c>
      <c r="L866">
        <v>43.502445715351001</v>
      </c>
      <c r="M866">
        <v>9.9394851383714702</v>
      </c>
      <c r="N866">
        <v>1.58453919750979</v>
      </c>
      <c r="O866">
        <v>31.372992227012698</v>
      </c>
      <c r="P866">
        <v>125.093988826341</v>
      </c>
      <c r="Q866" t="s">
        <v>30</v>
      </c>
      <c r="R866" t="s">
        <v>27</v>
      </c>
      <c r="S866">
        <v>50</v>
      </c>
      <c r="T866">
        <v>116.410393486822</v>
      </c>
      <c r="U866">
        <v>203.71818860193801</v>
      </c>
      <c r="V866" t="s">
        <v>30</v>
      </c>
      <c r="W866">
        <v>893.02844165682097</v>
      </c>
      <c r="X866">
        <v>8930.2844165682109</v>
      </c>
      <c r="Y866" t="s">
        <v>31</v>
      </c>
    </row>
    <row r="867" spans="1:25" x14ac:dyDescent="0.35">
      <c r="A867" t="s">
        <v>25</v>
      </c>
      <c r="B867" s="1">
        <v>35524</v>
      </c>
      <c r="C867">
        <v>21.71</v>
      </c>
      <c r="D867">
        <v>57.56</v>
      </c>
      <c r="E867">
        <v>35.479999999999997</v>
      </c>
      <c r="F867">
        <v>15.06</v>
      </c>
      <c r="G867">
        <v>0</v>
      </c>
      <c r="H867">
        <v>85.900395987667295</v>
      </c>
      <c r="I867">
        <v>25.7933772691838</v>
      </c>
      <c r="J867">
        <v>515.01547444900098</v>
      </c>
      <c r="K867">
        <v>5.09528926594502</v>
      </c>
      <c r="L867">
        <v>45.846465033767799</v>
      </c>
      <c r="M867">
        <v>12.824674784945699</v>
      </c>
      <c r="N867">
        <v>2.48777421818254</v>
      </c>
      <c r="O867">
        <v>63.383678167849702</v>
      </c>
      <c r="P867">
        <v>276.97811785081399</v>
      </c>
      <c r="Q867" t="s">
        <v>30</v>
      </c>
      <c r="R867" t="s">
        <v>27</v>
      </c>
      <c r="S867">
        <v>50</v>
      </c>
      <c r="T867">
        <v>179.689136610216</v>
      </c>
      <c r="U867">
        <v>314.45598906787802</v>
      </c>
      <c r="V867" t="s">
        <v>30</v>
      </c>
      <c r="W867">
        <v>1241.04048287353</v>
      </c>
      <c r="X867">
        <v>12410.4048287353</v>
      </c>
      <c r="Y867" t="s">
        <v>29</v>
      </c>
    </row>
    <row r="868" spans="1:25" x14ac:dyDescent="0.35">
      <c r="A868" t="s">
        <v>25</v>
      </c>
      <c r="B868" s="1">
        <v>35525</v>
      </c>
      <c r="C868">
        <v>23.68</v>
      </c>
      <c r="D868">
        <v>54.66</v>
      </c>
      <c r="E868">
        <v>234.6</v>
      </c>
      <c r="F868">
        <v>8.92</v>
      </c>
      <c r="G868">
        <v>0</v>
      </c>
      <c r="H868">
        <v>86.874693035207798</v>
      </c>
      <c r="I868">
        <v>27.474463084935799</v>
      </c>
      <c r="J868">
        <v>519.981874449001</v>
      </c>
      <c r="K868">
        <v>4.2911369680303197</v>
      </c>
      <c r="L868">
        <v>48.537450766374398</v>
      </c>
      <c r="M868">
        <v>11.545625695885199</v>
      </c>
      <c r="N868">
        <v>2.06560764638526</v>
      </c>
      <c r="O868">
        <v>42.008772847469402</v>
      </c>
      <c r="P868">
        <v>202.37539219766001</v>
      </c>
      <c r="Q868" t="s">
        <v>30</v>
      </c>
      <c r="R868" t="s">
        <v>27</v>
      </c>
      <c r="S868">
        <v>50</v>
      </c>
      <c r="T868">
        <v>137.34516308458899</v>
      </c>
      <c r="U868">
        <v>240.35403539802999</v>
      </c>
      <c r="V868" t="s">
        <v>30</v>
      </c>
      <c r="W868">
        <v>1014.01151209614</v>
      </c>
      <c r="X868">
        <v>10140.1151209614</v>
      </c>
      <c r="Y868" t="s">
        <v>29</v>
      </c>
    </row>
    <row r="869" spans="1:25" x14ac:dyDescent="0.35">
      <c r="A869" t="s">
        <v>25</v>
      </c>
      <c r="B869" s="1">
        <v>35526</v>
      </c>
      <c r="C869">
        <v>23.21</v>
      </c>
      <c r="D869">
        <v>87.9</v>
      </c>
      <c r="E869">
        <v>258.8</v>
      </c>
      <c r="F869">
        <v>19.86</v>
      </c>
      <c r="G869">
        <v>0.6</v>
      </c>
      <c r="H869">
        <v>81.636408899712507</v>
      </c>
      <c r="I869">
        <v>27.914589460195799</v>
      </c>
      <c r="J869">
        <v>524.863674449001</v>
      </c>
      <c r="K869">
        <v>3.7085577439768098</v>
      </c>
      <c r="L869">
        <v>49.2772230584306</v>
      </c>
      <c r="M869">
        <v>10.3352212246277</v>
      </c>
      <c r="N869">
        <v>1.6979109514022801</v>
      </c>
      <c r="O869">
        <v>29.072446029092099</v>
      </c>
      <c r="P869">
        <v>143.671207111678</v>
      </c>
      <c r="Q869" t="s">
        <v>30</v>
      </c>
      <c r="R869" t="s">
        <v>27</v>
      </c>
      <c r="S869">
        <v>50</v>
      </c>
      <c r="T869">
        <v>109.003492782355</v>
      </c>
      <c r="U869">
        <v>190.75611236912201</v>
      </c>
      <c r="V869" t="s">
        <v>30</v>
      </c>
      <c r="W869">
        <v>848.60596611742994</v>
      </c>
      <c r="X869">
        <v>8486.0596611743003</v>
      </c>
      <c r="Y869" t="s">
        <v>31</v>
      </c>
    </row>
    <row r="870" spans="1:25" x14ac:dyDescent="0.35">
      <c r="A870" t="s">
        <v>25</v>
      </c>
      <c r="B870" s="1">
        <v>35527</v>
      </c>
      <c r="C870">
        <v>20.36</v>
      </c>
      <c r="D870">
        <v>99.6</v>
      </c>
      <c r="E870">
        <v>328.6</v>
      </c>
      <c r="F870">
        <v>19.52</v>
      </c>
      <c r="G870">
        <v>0</v>
      </c>
      <c r="H870">
        <v>75.1255150007335</v>
      </c>
      <c r="I870">
        <v>27.927433356035799</v>
      </c>
      <c r="J870">
        <v>529.23247444900096</v>
      </c>
      <c r="K870">
        <v>2.06133742295905</v>
      </c>
      <c r="L870">
        <v>49.345058210361799</v>
      </c>
      <c r="M870">
        <v>6.1489297382398798</v>
      </c>
      <c r="N870">
        <v>0.67724229550867499</v>
      </c>
      <c r="O870">
        <v>6.03942174218224</v>
      </c>
      <c r="P870">
        <v>29.914856754237999</v>
      </c>
      <c r="Q870" t="s">
        <v>30</v>
      </c>
      <c r="R870" t="s">
        <v>27</v>
      </c>
      <c r="S870">
        <v>50</v>
      </c>
      <c r="T870">
        <v>42.147295052989001</v>
      </c>
      <c r="U870">
        <v>73.757766342730804</v>
      </c>
      <c r="V870" t="s">
        <v>30</v>
      </c>
      <c r="W870">
        <v>395.54838890392801</v>
      </c>
      <c r="X870">
        <v>3955.4838890392798</v>
      </c>
      <c r="Y870" t="s">
        <v>28</v>
      </c>
    </row>
    <row r="871" spans="1:25" x14ac:dyDescent="0.35">
      <c r="A871" t="s">
        <v>25</v>
      </c>
      <c r="B871" s="1">
        <v>35528</v>
      </c>
      <c r="C871">
        <v>19.260000000000002</v>
      </c>
      <c r="D871">
        <v>100</v>
      </c>
      <c r="E871">
        <v>7.64</v>
      </c>
      <c r="F871">
        <v>24.26</v>
      </c>
      <c r="G871">
        <v>1</v>
      </c>
      <c r="H871">
        <v>65.472330533077397</v>
      </c>
      <c r="I871">
        <v>27.927433356035799</v>
      </c>
      <c r="J871">
        <v>533.40327444900095</v>
      </c>
      <c r="K871">
        <v>1.8232005301441101</v>
      </c>
      <c r="L871">
        <v>49.390068365325703</v>
      </c>
      <c r="M871">
        <v>5.4624455810185504</v>
      </c>
      <c r="N871">
        <v>0.54921717815854498</v>
      </c>
      <c r="O871">
        <v>4.2976418161092003</v>
      </c>
      <c r="P871">
        <v>21.319965198969101</v>
      </c>
      <c r="Q871" t="s">
        <v>30</v>
      </c>
      <c r="R871" t="s">
        <v>27</v>
      </c>
      <c r="S871">
        <v>50</v>
      </c>
      <c r="T871">
        <v>34.449009342864301</v>
      </c>
      <c r="U871">
        <v>60.285766350012601</v>
      </c>
      <c r="V871" t="s">
        <v>30</v>
      </c>
      <c r="W871">
        <v>334.75982260474501</v>
      </c>
      <c r="X871">
        <v>3347.5982260474502</v>
      </c>
      <c r="Y871" t="s">
        <v>28</v>
      </c>
    </row>
    <row r="872" spans="1:25" x14ac:dyDescent="0.35">
      <c r="A872" t="s">
        <v>25</v>
      </c>
      <c r="B872" s="1">
        <v>35529</v>
      </c>
      <c r="C872">
        <v>16.527239000000002</v>
      </c>
      <c r="D872">
        <v>100</v>
      </c>
      <c r="E872">
        <v>249.6</v>
      </c>
      <c r="F872">
        <v>39.659999999999997</v>
      </c>
      <c r="G872">
        <v>55.6</v>
      </c>
      <c r="H872">
        <v>6.0314924715229496</v>
      </c>
      <c r="I872">
        <v>8.7348321008206895</v>
      </c>
      <c r="J872">
        <v>293.61090482076099</v>
      </c>
      <c r="K872" s="2">
        <v>9.4959342141961995E-7</v>
      </c>
      <c r="L872">
        <v>16.2603159819671</v>
      </c>
      <c r="M872" s="2">
        <v>7.5735271212807004E-7</v>
      </c>
      <c r="N872" s="2">
        <v>3.9895755298766298E-13</v>
      </c>
      <c r="O872" s="2">
        <v>4.7567821956940499E-19</v>
      </c>
      <c r="P872" s="2">
        <v>2.6333880824522401E-19</v>
      </c>
      <c r="Q872" t="s">
        <v>32</v>
      </c>
      <c r="R872" t="s">
        <v>27</v>
      </c>
      <c r="S872">
        <v>50</v>
      </c>
      <c r="T872" s="2">
        <v>7.5683852841487804E-10</v>
      </c>
      <c r="U872" s="2">
        <v>1.3244674247260399E-9</v>
      </c>
      <c r="V872" t="s">
        <v>32</v>
      </c>
      <c r="W872" s="2">
        <v>1.4396987169119399E-7</v>
      </c>
      <c r="X872">
        <v>0</v>
      </c>
      <c r="Y872" t="s">
        <v>32</v>
      </c>
    </row>
    <row r="873" spans="1:25" x14ac:dyDescent="0.35">
      <c r="A873" t="s">
        <v>25</v>
      </c>
      <c r="B873" s="1">
        <v>35530</v>
      </c>
      <c r="C873">
        <v>19.190000000000001</v>
      </c>
      <c r="D873">
        <v>81.400000000000006</v>
      </c>
      <c r="E873">
        <v>269.5</v>
      </c>
      <c r="F873">
        <v>19.39</v>
      </c>
      <c r="G873">
        <v>1.2</v>
      </c>
      <c r="H873">
        <v>39.194240623009499</v>
      </c>
      <c r="I873">
        <v>9.2995116472606902</v>
      </c>
      <c r="J873">
        <v>297.76910482076102</v>
      </c>
      <c r="K873">
        <v>7.8614059426570501E-2</v>
      </c>
      <c r="L873">
        <v>17.252043559055998</v>
      </c>
      <c r="M873">
        <v>6.5003703605335195E-2</v>
      </c>
      <c r="N873">
        <v>2.15510951084498E-4</v>
      </c>
      <c r="O873">
        <v>2.7812255108720701E-4</v>
      </c>
      <c r="P873">
        <v>1.7521675053916601E-4</v>
      </c>
      <c r="Q873" t="s">
        <v>32</v>
      </c>
      <c r="R873" t="s">
        <v>27</v>
      </c>
      <c r="S873">
        <v>50</v>
      </c>
      <c r="T873">
        <v>0.173190495899498</v>
      </c>
      <c r="U873">
        <v>0.30308336782412199</v>
      </c>
      <c r="V873" t="s">
        <v>32</v>
      </c>
      <c r="W873">
        <v>3.4092314835273001</v>
      </c>
      <c r="X873">
        <v>0</v>
      </c>
      <c r="Y873" t="s">
        <v>32</v>
      </c>
    </row>
    <row r="874" spans="1:25" x14ac:dyDescent="0.35">
      <c r="A874" t="s">
        <v>25</v>
      </c>
      <c r="B874" s="1">
        <v>35531</v>
      </c>
      <c r="C874">
        <v>18.77</v>
      </c>
      <c r="D874">
        <v>86</v>
      </c>
      <c r="E874">
        <v>211.7</v>
      </c>
      <c r="F874">
        <v>26.3</v>
      </c>
      <c r="G874">
        <v>1</v>
      </c>
      <c r="H874">
        <v>57.402255998890404</v>
      </c>
      <c r="I874">
        <v>9.7157412540606902</v>
      </c>
      <c r="J874">
        <v>301.85170482076097</v>
      </c>
      <c r="K874">
        <v>1.2833156629847799</v>
      </c>
      <c r="L874">
        <v>17.984322976790398</v>
      </c>
      <c r="M874">
        <v>1.3791726031125</v>
      </c>
      <c r="N874">
        <v>4.8050052216399103E-2</v>
      </c>
      <c r="O874">
        <v>1.07636299916369</v>
      </c>
      <c r="P874">
        <v>0.74208205601715904</v>
      </c>
      <c r="Q874" t="s">
        <v>32</v>
      </c>
      <c r="R874" t="s">
        <v>27</v>
      </c>
      <c r="S874">
        <v>50</v>
      </c>
      <c r="T874">
        <v>19.2680332686183</v>
      </c>
      <c r="U874">
        <v>33.719058220081997</v>
      </c>
      <c r="V874" t="s">
        <v>30</v>
      </c>
      <c r="W874">
        <v>205.64210462089801</v>
      </c>
      <c r="X874">
        <v>0</v>
      </c>
      <c r="Y874" t="s">
        <v>32</v>
      </c>
    </row>
    <row r="875" spans="1:25" x14ac:dyDescent="0.35">
      <c r="A875" t="s">
        <v>25</v>
      </c>
      <c r="B875" s="1">
        <v>35532</v>
      </c>
      <c r="C875">
        <v>17.28</v>
      </c>
      <c r="D875">
        <v>99.8</v>
      </c>
      <c r="E875">
        <v>206.8</v>
      </c>
      <c r="F875">
        <v>11.89</v>
      </c>
      <c r="G875">
        <v>2.6</v>
      </c>
      <c r="H875">
        <v>33.983967123737699</v>
      </c>
      <c r="I875">
        <v>7.1236781653112997</v>
      </c>
      <c r="J875">
        <v>305.66610482076101</v>
      </c>
      <c r="K875">
        <v>1.73451986528123E-2</v>
      </c>
      <c r="L875">
        <v>13.462956554716699</v>
      </c>
      <c r="M875">
        <v>1.2365725074373401E-2</v>
      </c>
      <c r="N875" s="2">
        <v>1.14234575562066E-5</v>
      </c>
      <c r="O875" s="2">
        <v>2.5085116845745101E-6</v>
      </c>
      <c r="P875" s="2">
        <v>9.1391228851190695E-7</v>
      </c>
      <c r="Q875" t="s">
        <v>32</v>
      </c>
      <c r="R875" t="s">
        <v>27</v>
      </c>
      <c r="S875">
        <v>50</v>
      </c>
      <c r="T875">
        <v>1.32913727606208E-2</v>
      </c>
      <c r="U875">
        <v>2.32599023310864E-2</v>
      </c>
      <c r="V875" t="s">
        <v>32</v>
      </c>
      <c r="W875">
        <v>0.35495159523215603</v>
      </c>
      <c r="X875">
        <v>0</v>
      </c>
      <c r="Y875" t="s">
        <v>32</v>
      </c>
    </row>
    <row r="876" spans="1:25" x14ac:dyDescent="0.35">
      <c r="A876" t="s">
        <v>25</v>
      </c>
      <c r="B876" s="1">
        <v>35533</v>
      </c>
      <c r="C876">
        <v>17.96</v>
      </c>
      <c r="D876">
        <v>88</v>
      </c>
      <c r="E876">
        <v>188.2</v>
      </c>
      <c r="F876">
        <v>16.13</v>
      </c>
      <c r="G876">
        <v>0</v>
      </c>
      <c r="H876">
        <v>51.646870947148898</v>
      </c>
      <c r="I876">
        <v>7.4659027525113002</v>
      </c>
      <c r="J876">
        <v>309.60290482076101</v>
      </c>
      <c r="K876">
        <v>0.44726773779932699</v>
      </c>
      <c r="L876">
        <v>14.082807714302801</v>
      </c>
      <c r="M876">
        <v>0.32737385311936601</v>
      </c>
      <c r="N876">
        <v>3.7687451127999799E-3</v>
      </c>
      <c r="O876">
        <v>4.2372721218250198E-2</v>
      </c>
      <c r="P876">
        <v>1.70707292599412E-2</v>
      </c>
      <c r="Q876" t="s">
        <v>32</v>
      </c>
      <c r="R876" t="s">
        <v>27</v>
      </c>
      <c r="S876">
        <v>50</v>
      </c>
      <c r="T876">
        <v>3.2914158419323698</v>
      </c>
      <c r="U876">
        <v>5.7599777233816498</v>
      </c>
      <c r="V876" t="s">
        <v>32</v>
      </c>
      <c r="W876">
        <v>45.009306131858601</v>
      </c>
      <c r="X876">
        <v>0</v>
      </c>
      <c r="Y876" t="s">
        <v>32</v>
      </c>
    </row>
    <row r="877" spans="1:25" x14ac:dyDescent="0.35">
      <c r="A877" t="s">
        <v>25</v>
      </c>
      <c r="B877" s="1">
        <v>35534</v>
      </c>
      <c r="C877">
        <v>16.421295000000001</v>
      </c>
      <c r="D877">
        <v>100</v>
      </c>
      <c r="E877">
        <v>198.6</v>
      </c>
      <c r="F877">
        <v>14.77</v>
      </c>
      <c r="G877">
        <v>3.4</v>
      </c>
      <c r="H877">
        <v>25.5308180345314</v>
      </c>
      <c r="I877">
        <v>4.61799634760626</v>
      </c>
      <c r="J877">
        <v>306.69217787071699</v>
      </c>
      <c r="K877">
        <v>1.9114873191757901E-3</v>
      </c>
      <c r="L877">
        <v>8.9009298496159701</v>
      </c>
      <c r="M877">
        <v>1.08381571673939E-3</v>
      </c>
      <c r="N877" s="2">
        <v>1.53617269326435E-7</v>
      </c>
      <c r="O877" s="2">
        <v>2.1995252395212701E-9</v>
      </c>
      <c r="P877" s="2">
        <v>3.1170128416253299E-10</v>
      </c>
      <c r="Q877" t="s">
        <v>32</v>
      </c>
      <c r="R877" t="s">
        <v>27</v>
      </c>
      <c r="S877">
        <v>50</v>
      </c>
      <c r="T877">
        <v>3.1296507654168202E-4</v>
      </c>
      <c r="U877">
        <v>5.47688883947943E-4</v>
      </c>
      <c r="V877" t="s">
        <v>32</v>
      </c>
      <c r="W877">
        <v>1.30004975718948E-2</v>
      </c>
      <c r="X877">
        <v>0</v>
      </c>
      <c r="Y877" t="s">
        <v>32</v>
      </c>
    </row>
    <row r="878" spans="1:25" x14ac:dyDescent="0.35">
      <c r="A878" t="s">
        <v>25</v>
      </c>
      <c r="B878" s="1">
        <v>35535</v>
      </c>
      <c r="C878">
        <v>19.27</v>
      </c>
      <c r="D878">
        <v>77.400000000000006</v>
      </c>
      <c r="E878">
        <v>215.6</v>
      </c>
      <c r="F878">
        <v>23.14</v>
      </c>
      <c r="G878">
        <v>0.2</v>
      </c>
      <c r="H878">
        <v>58.3341881595221</v>
      </c>
      <c r="I878">
        <v>5.3068175937262598</v>
      </c>
      <c r="J878">
        <v>310.86477787071698</v>
      </c>
      <c r="K878">
        <v>1.1731099214135099</v>
      </c>
      <c r="L878">
        <v>10.179208342042701</v>
      </c>
      <c r="M878">
        <v>0.71452521067043795</v>
      </c>
      <c r="N878">
        <v>1.5003064602262301E-2</v>
      </c>
      <c r="O878">
        <v>0.51764676802923304</v>
      </c>
      <c r="P878">
        <v>9.9990817012250502E-2</v>
      </c>
      <c r="Q878" t="s">
        <v>32</v>
      </c>
      <c r="R878" t="s">
        <v>27</v>
      </c>
      <c r="S878">
        <v>50</v>
      </c>
      <c r="T878">
        <v>16.594338129409799</v>
      </c>
      <c r="U878">
        <v>29.0400917264671</v>
      </c>
      <c r="V878" t="s">
        <v>30</v>
      </c>
      <c r="W878">
        <v>181.190752305377</v>
      </c>
      <c r="X878">
        <v>0</v>
      </c>
      <c r="Y878" t="s">
        <v>32</v>
      </c>
    </row>
    <row r="879" spans="1:25" x14ac:dyDescent="0.35">
      <c r="A879" t="s">
        <v>25</v>
      </c>
      <c r="B879" s="1">
        <v>35536</v>
      </c>
      <c r="C879">
        <v>19.7</v>
      </c>
      <c r="D879">
        <v>88.7</v>
      </c>
      <c r="E879">
        <v>224.3</v>
      </c>
      <c r="F879">
        <v>28.21</v>
      </c>
      <c r="G879">
        <v>0</v>
      </c>
      <c r="H879">
        <v>69.158258236630502</v>
      </c>
      <c r="I879">
        <v>5.6584985441262603</v>
      </c>
      <c r="J879">
        <v>315.11477787071698</v>
      </c>
      <c r="K879">
        <v>2.5224664178706599</v>
      </c>
      <c r="L879">
        <v>10.830777897131201</v>
      </c>
      <c r="M879">
        <v>2.6212316868641299</v>
      </c>
      <c r="N879">
        <v>0.14973505225719</v>
      </c>
      <c r="O879">
        <v>4.6939677752714699</v>
      </c>
      <c r="P879">
        <v>1.0452015427005501</v>
      </c>
      <c r="Q879" t="s">
        <v>32</v>
      </c>
      <c r="R879" t="s">
        <v>27</v>
      </c>
      <c r="S879">
        <v>50</v>
      </c>
      <c r="T879">
        <v>58.6058763928825</v>
      </c>
      <c r="U879">
        <v>102.560283687544</v>
      </c>
      <c r="V879" t="s">
        <v>30</v>
      </c>
      <c r="W879">
        <v>517.92559624726402</v>
      </c>
      <c r="X879">
        <v>5179.25596247264</v>
      </c>
      <c r="Y879" t="s">
        <v>31</v>
      </c>
    </row>
    <row r="880" spans="1:25" x14ac:dyDescent="0.35">
      <c r="A880" t="s">
        <v>25</v>
      </c>
      <c r="B880" s="1">
        <v>35537</v>
      </c>
      <c r="C880">
        <v>18.91</v>
      </c>
      <c r="D880">
        <v>55.93</v>
      </c>
      <c r="E880">
        <v>194.7</v>
      </c>
      <c r="F880">
        <v>29.11</v>
      </c>
      <c r="G880">
        <v>0.2</v>
      </c>
      <c r="H880">
        <v>82.723564724737301</v>
      </c>
      <c r="I880">
        <v>6.9779615099082601</v>
      </c>
      <c r="J880">
        <v>319.22257787071698</v>
      </c>
      <c r="K880">
        <v>6.7518537360424604</v>
      </c>
      <c r="L880">
        <v>13.2327770451032</v>
      </c>
      <c r="M880">
        <v>8.2863669632900994</v>
      </c>
      <c r="N880">
        <v>1.1483478751199001</v>
      </c>
      <c r="O880">
        <v>67.408693027855506</v>
      </c>
      <c r="P880">
        <v>23.627417011171499</v>
      </c>
      <c r="Q880" t="s">
        <v>30</v>
      </c>
      <c r="R880" t="s">
        <v>27</v>
      </c>
      <c r="S880">
        <v>50</v>
      </c>
      <c r="T880">
        <v>276.49654994229599</v>
      </c>
      <c r="U880">
        <v>483.86896239901802</v>
      </c>
      <c r="V880" t="s">
        <v>30</v>
      </c>
      <c r="W880">
        <v>1692.40779258062</v>
      </c>
      <c r="X880">
        <v>16924.077925806199</v>
      </c>
      <c r="Y880" t="s">
        <v>29</v>
      </c>
    </row>
    <row r="881" spans="1:25" x14ac:dyDescent="0.35">
      <c r="A881" t="s">
        <v>25</v>
      </c>
      <c r="B881" s="1">
        <v>35538</v>
      </c>
      <c r="C881">
        <v>19.07</v>
      </c>
      <c r="D881">
        <v>54.15</v>
      </c>
      <c r="E881">
        <v>259</v>
      </c>
      <c r="F881">
        <v>11.12</v>
      </c>
      <c r="G881">
        <v>0</v>
      </c>
      <c r="H881">
        <v>85.496176150492502</v>
      </c>
      <c r="I881">
        <v>8.3616945284782602</v>
      </c>
      <c r="J881">
        <v>323.35917787071702</v>
      </c>
      <c r="K881">
        <v>3.94845183768668</v>
      </c>
      <c r="L881">
        <v>15.707917582131</v>
      </c>
      <c r="M881">
        <v>5.5384362578158699</v>
      </c>
      <c r="N881">
        <v>0.56281307777895095</v>
      </c>
      <c r="O881">
        <v>21.044489987126301</v>
      </c>
      <c r="P881">
        <v>10.798687604708199</v>
      </c>
      <c r="Q881" t="s">
        <v>30</v>
      </c>
      <c r="R881" t="s">
        <v>27</v>
      </c>
      <c r="S881">
        <v>50</v>
      </c>
      <c r="T881">
        <v>120.41682691587999</v>
      </c>
      <c r="U881">
        <v>210.72944710279</v>
      </c>
      <c r="V881" t="s">
        <v>30</v>
      </c>
      <c r="W881">
        <v>916.68959787376195</v>
      </c>
      <c r="X881">
        <v>9166.8959787376207</v>
      </c>
      <c r="Y881" t="s">
        <v>31</v>
      </c>
    </row>
    <row r="882" spans="1:25" x14ac:dyDescent="0.35">
      <c r="A882" t="s">
        <v>25</v>
      </c>
      <c r="B882" s="1">
        <v>35539</v>
      </c>
      <c r="C882">
        <v>13.17</v>
      </c>
      <c r="D882">
        <v>100</v>
      </c>
      <c r="E882">
        <v>244.1</v>
      </c>
      <c r="F882">
        <v>21</v>
      </c>
      <c r="G882">
        <v>0</v>
      </c>
      <c r="H882">
        <v>75.260137658861396</v>
      </c>
      <c r="I882">
        <v>8.3616945284782602</v>
      </c>
      <c r="J882">
        <v>326.43377787071699</v>
      </c>
      <c r="K882">
        <v>2.2379492478969301</v>
      </c>
      <c r="L882">
        <v>15.716906430080099</v>
      </c>
      <c r="M882">
        <v>2.96745943221043</v>
      </c>
      <c r="N882">
        <v>0.18650478695678999</v>
      </c>
      <c r="O882">
        <v>4.6671948608970197</v>
      </c>
      <c r="P882">
        <v>2.3979236794657299</v>
      </c>
      <c r="Q882" t="s">
        <v>32</v>
      </c>
      <c r="R882" t="s">
        <v>27</v>
      </c>
      <c r="S882">
        <v>50</v>
      </c>
      <c r="T882">
        <v>48.217911461726203</v>
      </c>
      <c r="U882">
        <v>84.381345058020798</v>
      </c>
      <c r="V882" t="s">
        <v>30</v>
      </c>
      <c r="W882">
        <v>441.778590360826</v>
      </c>
      <c r="X882">
        <v>4417.78590360826</v>
      </c>
      <c r="Y882" t="s">
        <v>31</v>
      </c>
    </row>
    <row r="883" spans="1:25" x14ac:dyDescent="0.35">
      <c r="A883" t="s">
        <v>25</v>
      </c>
      <c r="B883" s="1">
        <v>35540</v>
      </c>
      <c r="C883">
        <v>17.149999999999999</v>
      </c>
      <c r="D883">
        <v>53.19</v>
      </c>
      <c r="E883">
        <v>211</v>
      </c>
      <c r="F883">
        <v>27.25</v>
      </c>
      <c r="G883">
        <v>0.6</v>
      </c>
      <c r="H883">
        <v>83.479850650394098</v>
      </c>
      <c r="I883">
        <v>9.63992326192826</v>
      </c>
      <c r="J883">
        <v>330.22477787071699</v>
      </c>
      <c r="K883">
        <v>6.7752059186216202</v>
      </c>
      <c r="L883">
        <v>17.9685048309438</v>
      </c>
      <c r="M883">
        <v>9.7280589547211598</v>
      </c>
      <c r="N883">
        <v>1.5253702335414701</v>
      </c>
      <c r="O883">
        <v>84.842673803113399</v>
      </c>
      <c r="P883">
        <v>58.3822790207835</v>
      </c>
      <c r="Q883" t="s">
        <v>30</v>
      </c>
      <c r="R883" t="s">
        <v>27</v>
      </c>
      <c r="S883">
        <v>50</v>
      </c>
      <c r="T883">
        <v>277.93868485158401</v>
      </c>
      <c r="U883">
        <v>486.39269849027198</v>
      </c>
      <c r="V883" t="s">
        <v>30</v>
      </c>
      <c r="W883">
        <v>1698.5513975891299</v>
      </c>
      <c r="X883">
        <v>16985.513975891299</v>
      </c>
      <c r="Y883" t="s">
        <v>29</v>
      </c>
    </row>
    <row r="884" spans="1:25" x14ac:dyDescent="0.35">
      <c r="A884" t="s">
        <v>25</v>
      </c>
      <c r="B884" s="1">
        <v>35541</v>
      </c>
      <c r="C884">
        <v>16.149999999999999</v>
      </c>
      <c r="D884">
        <v>93.3</v>
      </c>
      <c r="E884">
        <v>167.1</v>
      </c>
      <c r="F884">
        <v>24.59</v>
      </c>
      <c r="G884">
        <v>1</v>
      </c>
      <c r="H884">
        <v>73.7915673944009</v>
      </c>
      <c r="I884">
        <v>9.8128535114282602</v>
      </c>
      <c r="J884">
        <v>333.83577787071698</v>
      </c>
      <c r="K884">
        <v>2.48668872772837</v>
      </c>
      <c r="L884">
        <v>18.282226051114499</v>
      </c>
      <c r="M884">
        <v>3.75579040602311</v>
      </c>
      <c r="N884">
        <v>0.28300251196461901</v>
      </c>
      <c r="O884">
        <v>6.8718580807127196</v>
      </c>
      <c r="P884">
        <v>4.9088440349932503</v>
      </c>
      <c r="Q884" t="s">
        <v>32</v>
      </c>
      <c r="R884" t="s">
        <v>27</v>
      </c>
      <c r="S884">
        <v>50</v>
      </c>
      <c r="T884">
        <v>57.259812891422001</v>
      </c>
      <c r="U884">
        <v>100.20467255998901</v>
      </c>
      <c r="V884" t="s">
        <v>30</v>
      </c>
      <c r="W884">
        <v>508.25093123262201</v>
      </c>
      <c r="X884">
        <v>5082.5093123262204</v>
      </c>
      <c r="Y884" t="s">
        <v>31</v>
      </c>
    </row>
    <row r="885" spans="1:25" x14ac:dyDescent="0.35">
      <c r="A885" t="s">
        <v>25</v>
      </c>
      <c r="B885" s="1">
        <v>35542</v>
      </c>
      <c r="C885">
        <v>18.48</v>
      </c>
      <c r="D885">
        <v>48.75</v>
      </c>
      <c r="E885">
        <v>209.1</v>
      </c>
      <c r="F885">
        <v>24.64</v>
      </c>
      <c r="G885">
        <v>0</v>
      </c>
      <c r="H885">
        <v>84.612503310611402</v>
      </c>
      <c r="I885">
        <v>11.314313014928301</v>
      </c>
      <c r="J885">
        <v>337.86617787071702</v>
      </c>
      <c r="K885">
        <v>6.9099440521832198</v>
      </c>
      <c r="L885">
        <v>20.880531074184098</v>
      </c>
      <c r="M885">
        <v>10.6951782459175</v>
      </c>
      <c r="N885">
        <v>1.8039799721821099</v>
      </c>
      <c r="O885">
        <v>96.715036782282496</v>
      </c>
      <c r="P885">
        <v>91.767622948453905</v>
      </c>
      <c r="Q885" t="s">
        <v>30</v>
      </c>
      <c r="R885" t="s">
        <v>27</v>
      </c>
      <c r="S885">
        <v>50</v>
      </c>
      <c r="T885">
        <v>286.296487758708</v>
      </c>
      <c r="U885">
        <v>501.01885357773898</v>
      </c>
      <c r="V885" t="s">
        <v>26</v>
      </c>
      <c r="W885">
        <v>1733.8625887724299</v>
      </c>
      <c r="X885">
        <v>17338.625887724302</v>
      </c>
      <c r="Y885" t="s">
        <v>29</v>
      </c>
    </row>
    <row r="886" spans="1:25" x14ac:dyDescent="0.35">
      <c r="A886" t="s">
        <v>25</v>
      </c>
      <c r="B886" s="1">
        <v>35543</v>
      </c>
      <c r="C886">
        <v>18.07</v>
      </c>
      <c r="D886">
        <v>83.1</v>
      </c>
      <c r="E886">
        <v>288.7</v>
      </c>
      <c r="F886">
        <v>31.51</v>
      </c>
      <c r="G886">
        <v>0</v>
      </c>
      <c r="H886">
        <v>82.440889035827595</v>
      </c>
      <c r="I886">
        <v>11.7990608559083</v>
      </c>
      <c r="J886">
        <v>341.822777870717</v>
      </c>
      <c r="K886">
        <v>7.3547788705002199</v>
      </c>
      <c r="L886">
        <v>21.7234896443392</v>
      </c>
      <c r="M886">
        <v>11.4885728748948</v>
      </c>
      <c r="N886">
        <v>2.0475752514644898</v>
      </c>
      <c r="O886">
        <v>113.447282002192</v>
      </c>
      <c r="P886">
        <v>117.006296727738</v>
      </c>
      <c r="Q886" t="s">
        <v>30</v>
      </c>
      <c r="R886" t="s">
        <v>27</v>
      </c>
      <c r="S886">
        <v>50</v>
      </c>
      <c r="T886">
        <v>314.31793545325502</v>
      </c>
      <c r="U886">
        <v>550.05638704319495</v>
      </c>
      <c r="V886" t="s">
        <v>26</v>
      </c>
      <c r="W886">
        <v>1848.7408561553</v>
      </c>
      <c r="X886">
        <v>18487.408561552998</v>
      </c>
      <c r="Y886" t="s">
        <v>29</v>
      </c>
    </row>
    <row r="887" spans="1:25" x14ac:dyDescent="0.35">
      <c r="A887" t="s">
        <v>25</v>
      </c>
      <c r="B887" s="1">
        <v>35544</v>
      </c>
      <c r="C887">
        <v>17.37</v>
      </c>
      <c r="D887">
        <v>58.79</v>
      </c>
      <c r="E887">
        <v>219.2</v>
      </c>
      <c r="F887">
        <v>29.02</v>
      </c>
      <c r="G887">
        <v>9</v>
      </c>
      <c r="H887">
        <v>64.153415221559698</v>
      </c>
      <c r="I887">
        <v>6.9410374676981199</v>
      </c>
      <c r="J887">
        <v>317.95014348066599</v>
      </c>
      <c r="K887">
        <v>2.1960788851956798</v>
      </c>
      <c r="L887">
        <v>13.163649527696</v>
      </c>
      <c r="M887">
        <v>2.5226017557791498</v>
      </c>
      <c r="N887">
        <v>0.13990753078499299</v>
      </c>
      <c r="O887">
        <v>3.8616083942764501</v>
      </c>
      <c r="P887">
        <v>1.3377158264087501</v>
      </c>
      <c r="Q887" t="s">
        <v>32</v>
      </c>
      <c r="R887" t="s">
        <v>27</v>
      </c>
      <c r="S887">
        <v>50</v>
      </c>
      <c r="T887">
        <v>46.751814451815299</v>
      </c>
      <c r="U887">
        <v>81.815675290676793</v>
      </c>
      <c r="V887" t="s">
        <v>30</v>
      </c>
      <c r="W887">
        <v>430.73947350024702</v>
      </c>
      <c r="X887">
        <v>4307.39473500247</v>
      </c>
      <c r="Y887" t="s">
        <v>31</v>
      </c>
    </row>
    <row r="888" spans="1:25" x14ac:dyDescent="0.35">
      <c r="A888" t="s">
        <v>25</v>
      </c>
      <c r="B888" s="1">
        <v>35545</v>
      </c>
      <c r="C888">
        <v>18.37</v>
      </c>
      <c r="D888">
        <v>65.69</v>
      </c>
      <c r="E888">
        <v>282.7</v>
      </c>
      <c r="F888">
        <v>24</v>
      </c>
      <c r="G888">
        <v>0</v>
      </c>
      <c r="H888">
        <v>78.942421696364406</v>
      </c>
      <c r="I888">
        <v>7.9405626389801203</v>
      </c>
      <c r="J888">
        <v>321.960743480666</v>
      </c>
      <c r="K888">
        <v>3.4294540772508899</v>
      </c>
      <c r="L888">
        <v>14.958797984896499</v>
      </c>
      <c r="M888">
        <v>4.6625757913116201</v>
      </c>
      <c r="N888">
        <v>0.41498916220298299</v>
      </c>
      <c r="O888">
        <v>14.119004429558601</v>
      </c>
      <c r="P888">
        <v>6.5041202593324998</v>
      </c>
      <c r="Q888" t="s">
        <v>32</v>
      </c>
      <c r="R888" t="s">
        <v>27</v>
      </c>
      <c r="S888">
        <v>50</v>
      </c>
      <c r="T888">
        <v>96.206708934260405</v>
      </c>
      <c r="U888">
        <v>168.36174063495599</v>
      </c>
      <c r="V888" t="s">
        <v>30</v>
      </c>
      <c r="W888">
        <v>769.63954070544105</v>
      </c>
      <c r="X888">
        <v>7696.3954070544096</v>
      </c>
      <c r="Y888" t="s">
        <v>31</v>
      </c>
    </row>
    <row r="889" spans="1:25" x14ac:dyDescent="0.35">
      <c r="A889" t="s">
        <v>25</v>
      </c>
      <c r="B889" s="1">
        <v>35546</v>
      </c>
      <c r="C889">
        <v>16.29</v>
      </c>
      <c r="D889">
        <v>79.900000000000006</v>
      </c>
      <c r="E889">
        <v>179</v>
      </c>
      <c r="F889">
        <v>26.33</v>
      </c>
      <c r="G889">
        <v>2.8</v>
      </c>
      <c r="H889">
        <v>64.880281740943701</v>
      </c>
      <c r="I889">
        <v>5.9446631344694403</v>
      </c>
      <c r="J889">
        <v>325.59694348066603</v>
      </c>
      <c r="K889">
        <v>1.9769264154565001</v>
      </c>
      <c r="L889">
        <v>11.370334831424399</v>
      </c>
      <c r="M889">
        <v>1.8982602593193501</v>
      </c>
      <c r="N889">
        <v>8.4578229888992801E-2</v>
      </c>
      <c r="O889">
        <v>2.5283881765371001</v>
      </c>
      <c r="P889">
        <v>0.62900674199789097</v>
      </c>
      <c r="Q889" t="s">
        <v>32</v>
      </c>
      <c r="R889" t="s">
        <v>27</v>
      </c>
      <c r="S889">
        <v>50</v>
      </c>
      <c r="T889">
        <v>39.353003443092497</v>
      </c>
      <c r="U889">
        <v>68.867756025411893</v>
      </c>
      <c r="V889" t="s">
        <v>30</v>
      </c>
      <c r="W889">
        <v>373.78229438742198</v>
      </c>
      <c r="X889">
        <v>3737.8229438742201</v>
      </c>
      <c r="Y889" t="s">
        <v>28</v>
      </c>
    </row>
    <row r="890" spans="1:25" x14ac:dyDescent="0.35">
      <c r="A890" t="s">
        <v>25</v>
      </c>
      <c r="B890" s="1">
        <v>35547</v>
      </c>
      <c r="C890">
        <v>17.82</v>
      </c>
      <c r="D890">
        <v>61.54</v>
      </c>
      <c r="E890">
        <v>240.6</v>
      </c>
      <c r="F890">
        <v>25.7</v>
      </c>
      <c r="G890">
        <v>0</v>
      </c>
      <c r="H890">
        <v>79.959737568031102</v>
      </c>
      <c r="I890">
        <v>7.0334364741014399</v>
      </c>
      <c r="J890">
        <v>329.50854348066599</v>
      </c>
      <c r="K890">
        <v>4.1305195463872799</v>
      </c>
      <c r="L890">
        <v>13.354249069778801</v>
      </c>
      <c r="M890">
        <v>5.2656844341113498</v>
      </c>
      <c r="N890">
        <v>0.51468789132792103</v>
      </c>
      <c r="O890">
        <v>20.822134283208101</v>
      </c>
      <c r="P890">
        <v>7.4494612621002503</v>
      </c>
      <c r="Q890" t="s">
        <v>32</v>
      </c>
      <c r="R890" t="s">
        <v>27</v>
      </c>
      <c r="S890">
        <v>50</v>
      </c>
      <c r="T890">
        <v>129.32204122916099</v>
      </c>
      <c r="U890">
        <v>226.31357215103199</v>
      </c>
      <c r="V890" t="s">
        <v>30</v>
      </c>
      <c r="W890">
        <v>968.40474506820703</v>
      </c>
      <c r="X890">
        <v>9684.0474506820701</v>
      </c>
      <c r="Y890" t="s">
        <v>31</v>
      </c>
    </row>
    <row r="891" spans="1:25" x14ac:dyDescent="0.35">
      <c r="A891" t="s">
        <v>25</v>
      </c>
      <c r="B891" s="1">
        <v>35548</v>
      </c>
      <c r="C891">
        <v>17.78</v>
      </c>
      <c r="D891">
        <v>79.400000000000006</v>
      </c>
      <c r="E891">
        <v>196.3</v>
      </c>
      <c r="F891">
        <v>24.49</v>
      </c>
      <c r="G891">
        <v>0.2</v>
      </c>
      <c r="H891">
        <v>80.9807158985966</v>
      </c>
      <c r="I891">
        <v>7.6153738833814399</v>
      </c>
      <c r="J891">
        <v>333.412943480666</v>
      </c>
      <c r="K891">
        <v>4.3408984269009698</v>
      </c>
      <c r="L891">
        <v>14.408025499628399</v>
      </c>
      <c r="M891">
        <v>5.7773730180162</v>
      </c>
      <c r="N891">
        <v>0.606501288196576</v>
      </c>
      <c r="O891">
        <v>25.086600728405301</v>
      </c>
      <c r="P891">
        <v>10.633591455667201</v>
      </c>
      <c r="Q891" t="s">
        <v>30</v>
      </c>
      <c r="R891" t="s">
        <v>27</v>
      </c>
      <c r="S891">
        <v>50</v>
      </c>
      <c r="T891">
        <v>139.861743859885</v>
      </c>
      <c r="U891">
        <v>244.758051754798</v>
      </c>
      <c r="V891" t="s">
        <v>30</v>
      </c>
      <c r="W891">
        <v>1028.1326558946901</v>
      </c>
      <c r="X891">
        <v>10281.326558946899</v>
      </c>
      <c r="Y891" t="s">
        <v>29</v>
      </c>
    </row>
    <row r="892" spans="1:25" x14ac:dyDescent="0.35">
      <c r="A892" t="s">
        <v>25</v>
      </c>
      <c r="B892" s="1">
        <v>35549</v>
      </c>
      <c r="C892">
        <v>16.920000000000002</v>
      </c>
      <c r="D892">
        <v>99.9</v>
      </c>
      <c r="E892">
        <v>195.5</v>
      </c>
      <c r="F892">
        <v>22.26</v>
      </c>
      <c r="G892">
        <v>0</v>
      </c>
      <c r="H892">
        <v>74.606630446115005</v>
      </c>
      <c r="I892">
        <v>7.6180701439014404</v>
      </c>
      <c r="J892">
        <v>337.16254348066599</v>
      </c>
      <c r="K892">
        <v>2.30116949193539</v>
      </c>
      <c r="L892">
        <v>14.4215173915567</v>
      </c>
      <c r="M892">
        <v>2.8804621652963398</v>
      </c>
      <c r="N892">
        <v>0.17693630521089801</v>
      </c>
      <c r="O892">
        <v>4.7256716517674704</v>
      </c>
      <c r="P892">
        <v>2.0072681933095899</v>
      </c>
      <c r="Q892" t="s">
        <v>32</v>
      </c>
      <c r="R892" t="s">
        <v>27</v>
      </c>
      <c r="S892">
        <v>50</v>
      </c>
      <c r="T892">
        <v>50.462599907314399</v>
      </c>
      <c r="U892">
        <v>88.309549837800304</v>
      </c>
      <c r="V892" t="s">
        <v>30</v>
      </c>
      <c r="W892">
        <v>458.53325299781801</v>
      </c>
      <c r="X892">
        <v>4585.33252997818</v>
      </c>
      <c r="Y892" t="s">
        <v>31</v>
      </c>
    </row>
    <row r="893" spans="1:25" x14ac:dyDescent="0.35">
      <c r="A893" t="s">
        <v>25</v>
      </c>
      <c r="B893" s="1">
        <v>35550</v>
      </c>
      <c r="C893">
        <v>18.71</v>
      </c>
      <c r="D893">
        <v>94.6</v>
      </c>
      <c r="E893">
        <v>47.79</v>
      </c>
      <c r="F893">
        <v>8.9</v>
      </c>
      <c r="G893">
        <v>0</v>
      </c>
      <c r="H893">
        <v>74.893059857454006</v>
      </c>
      <c r="I893">
        <v>7.7781310611414396</v>
      </c>
      <c r="J893">
        <v>341.23434348066598</v>
      </c>
      <c r="K893">
        <v>1.1917206207829301</v>
      </c>
      <c r="L893">
        <v>14.7175771665414</v>
      </c>
      <c r="M893">
        <v>0.89528815597020395</v>
      </c>
      <c r="N893">
        <v>2.23636727872744E-2</v>
      </c>
      <c r="O893">
        <v>0.75922991008819496</v>
      </c>
      <c r="P893">
        <v>0.33737458515847502</v>
      </c>
      <c r="Q893" t="s">
        <v>32</v>
      </c>
      <c r="R893" t="s">
        <v>27</v>
      </c>
      <c r="S893">
        <v>50</v>
      </c>
      <c r="T893">
        <v>17.0349909561502</v>
      </c>
      <c r="U893">
        <v>29.8112341732628</v>
      </c>
      <c r="V893" t="s">
        <v>30</v>
      </c>
      <c r="W893">
        <v>185.26586214701999</v>
      </c>
      <c r="X893">
        <v>1852.6586214701999</v>
      </c>
      <c r="Y893" t="s">
        <v>26</v>
      </c>
    </row>
    <row r="894" spans="1:25" x14ac:dyDescent="0.35">
      <c r="A894" t="s">
        <v>25</v>
      </c>
      <c r="B894" s="1">
        <v>35551</v>
      </c>
      <c r="C894">
        <v>18.649999999999999</v>
      </c>
      <c r="D894">
        <v>81.3</v>
      </c>
      <c r="E894">
        <v>88.1</v>
      </c>
      <c r="F894">
        <v>17.38</v>
      </c>
      <c r="G894">
        <v>0</v>
      </c>
      <c r="H894">
        <v>78.657478592466703</v>
      </c>
      <c r="I894">
        <v>8.2537921151414402</v>
      </c>
      <c r="J894">
        <v>344.29534348066602</v>
      </c>
      <c r="K894">
        <v>2.39308525377138</v>
      </c>
      <c r="L894">
        <v>15.574184438831701</v>
      </c>
      <c r="M894">
        <v>3.2019720474766702</v>
      </c>
      <c r="N894">
        <v>0.21338207954458399</v>
      </c>
      <c r="O894">
        <v>5.56825347796185</v>
      </c>
      <c r="P894">
        <v>2.8039742436081698</v>
      </c>
      <c r="Q894" t="s">
        <v>32</v>
      </c>
      <c r="R894" t="s">
        <v>27</v>
      </c>
      <c r="S894">
        <v>40</v>
      </c>
      <c r="T894">
        <v>42.826974113906999</v>
      </c>
      <c r="U894">
        <v>74.947204699337306</v>
      </c>
      <c r="V894" t="s">
        <v>30</v>
      </c>
      <c r="W894">
        <v>483.06803690840201</v>
      </c>
      <c r="X894">
        <v>4830.6803690840197</v>
      </c>
      <c r="Y894" t="s">
        <v>31</v>
      </c>
    </row>
    <row r="895" spans="1:25" x14ac:dyDescent="0.35">
      <c r="A895" t="s">
        <v>25</v>
      </c>
      <c r="B895" s="1">
        <v>35552</v>
      </c>
      <c r="C895">
        <v>15.27</v>
      </c>
      <c r="D895">
        <v>72.3</v>
      </c>
      <c r="E895">
        <v>143.5</v>
      </c>
      <c r="F895">
        <v>6.6959999999999997</v>
      </c>
      <c r="G895">
        <v>0</v>
      </c>
      <c r="H895">
        <v>80.859959722321804</v>
      </c>
      <c r="I895">
        <v>8.8377981512214401</v>
      </c>
      <c r="J895">
        <v>346.74794348066598</v>
      </c>
      <c r="K895">
        <v>1.74693794629015</v>
      </c>
      <c r="L895">
        <v>16.616788151143702</v>
      </c>
      <c r="M895">
        <v>2.2164315689961902</v>
      </c>
      <c r="N895">
        <v>0.111269737446508</v>
      </c>
      <c r="O895">
        <v>2.4431114756213099</v>
      </c>
      <c r="P895">
        <v>1.41826728250472</v>
      </c>
      <c r="Q895" t="s">
        <v>32</v>
      </c>
      <c r="R895" t="s">
        <v>27</v>
      </c>
      <c r="S895">
        <v>40</v>
      </c>
      <c r="T895">
        <v>25.5627638308538</v>
      </c>
      <c r="U895">
        <v>44.734836703994098</v>
      </c>
      <c r="V895" t="s">
        <v>30</v>
      </c>
      <c r="W895">
        <v>315.724334868803</v>
      </c>
      <c r="X895">
        <v>3157.24334868803</v>
      </c>
      <c r="Y895" t="s">
        <v>28</v>
      </c>
    </row>
    <row r="896" spans="1:25" x14ac:dyDescent="0.35">
      <c r="A896" t="s">
        <v>25</v>
      </c>
      <c r="B896" s="1">
        <v>35553</v>
      </c>
      <c r="C896">
        <v>18.809999999999999</v>
      </c>
      <c r="D896">
        <v>95</v>
      </c>
      <c r="E896">
        <v>98.1</v>
      </c>
      <c r="F896">
        <v>26.86</v>
      </c>
      <c r="G896">
        <v>0</v>
      </c>
      <c r="H896">
        <v>77.718154311198901</v>
      </c>
      <c r="I896">
        <v>8.9660105872214402</v>
      </c>
      <c r="J896">
        <v>349.83774348066601</v>
      </c>
      <c r="K896">
        <v>3.5598593184754401</v>
      </c>
      <c r="L896">
        <v>16.852252904871101</v>
      </c>
      <c r="M896">
        <v>5.2130514870784603</v>
      </c>
      <c r="N896">
        <v>0.50561711855547498</v>
      </c>
      <c r="O896">
        <v>16.917746648488201</v>
      </c>
      <c r="P896">
        <v>10.127479521747601</v>
      </c>
      <c r="Q896" t="s">
        <v>30</v>
      </c>
      <c r="R896" t="s">
        <v>27</v>
      </c>
      <c r="S896">
        <v>40</v>
      </c>
      <c r="T896">
        <v>81.303827427791902</v>
      </c>
      <c r="U896">
        <v>142.28169799863599</v>
      </c>
      <c r="V896" t="s">
        <v>30</v>
      </c>
      <c r="W896">
        <v>806.48902377148602</v>
      </c>
      <c r="X896">
        <v>8064.8902377148597</v>
      </c>
      <c r="Y896" t="s">
        <v>31</v>
      </c>
    </row>
    <row r="897" spans="1:25" x14ac:dyDescent="0.35">
      <c r="A897" t="s">
        <v>25</v>
      </c>
      <c r="B897" s="1">
        <v>35554</v>
      </c>
      <c r="C897">
        <v>15.5</v>
      </c>
      <c r="D897">
        <v>63.57</v>
      </c>
      <c r="E897">
        <v>297.60000000000002</v>
      </c>
      <c r="F897">
        <v>0.98399999999999999</v>
      </c>
      <c r="G897">
        <v>0</v>
      </c>
      <c r="H897">
        <v>80.942136528770803</v>
      </c>
      <c r="I897">
        <v>9.7448647521814404</v>
      </c>
      <c r="J897">
        <v>352.33174348066598</v>
      </c>
      <c r="K897">
        <v>1.32215446549914</v>
      </c>
      <c r="L897">
        <v>18.229257969161502</v>
      </c>
      <c r="M897">
        <v>1.50497955015839</v>
      </c>
      <c r="N897">
        <v>5.6078716320130201E-2</v>
      </c>
      <c r="O897">
        <v>1.1815063688507501</v>
      </c>
      <c r="P897">
        <v>0.83872943427713997</v>
      </c>
      <c r="Q897" t="s">
        <v>32</v>
      </c>
      <c r="R897" t="s">
        <v>27</v>
      </c>
      <c r="S897">
        <v>40</v>
      </c>
      <c r="T897">
        <v>16.119627982906898</v>
      </c>
      <c r="U897">
        <v>28.209348970087198</v>
      </c>
      <c r="V897" t="s">
        <v>30</v>
      </c>
      <c r="W897">
        <v>214.43589782578599</v>
      </c>
      <c r="X897">
        <v>2144.3589782578601</v>
      </c>
      <c r="Y897" t="s">
        <v>28</v>
      </c>
    </row>
    <row r="898" spans="1:25" x14ac:dyDescent="0.35">
      <c r="A898" t="s">
        <v>25</v>
      </c>
      <c r="B898" s="1">
        <v>35555</v>
      </c>
      <c r="C898">
        <v>18.11</v>
      </c>
      <c r="D898">
        <v>52.28</v>
      </c>
      <c r="E898">
        <v>94.8</v>
      </c>
      <c r="F898">
        <v>13.64</v>
      </c>
      <c r="G898">
        <v>0</v>
      </c>
      <c r="H898">
        <v>85.192383476462197</v>
      </c>
      <c r="I898">
        <v>10.9255025616854</v>
      </c>
      <c r="J898">
        <v>355.29554348066603</v>
      </c>
      <c r="K898">
        <v>4.2981721566459603</v>
      </c>
      <c r="L898">
        <v>20.2911030736649</v>
      </c>
      <c r="M898">
        <v>6.9744702399840399</v>
      </c>
      <c r="N898">
        <v>0.84641582225021395</v>
      </c>
      <c r="O898">
        <v>30.6308794926635</v>
      </c>
      <c r="P898">
        <v>27.352821867312201</v>
      </c>
      <c r="Q898" t="s">
        <v>30</v>
      </c>
      <c r="R898" t="s">
        <v>27</v>
      </c>
      <c r="S898">
        <v>40</v>
      </c>
      <c r="T898">
        <v>109.63191716067099</v>
      </c>
      <c r="U898">
        <v>191.855855031175</v>
      </c>
      <c r="V898" t="s">
        <v>30</v>
      </c>
      <c r="W898">
        <v>1016.00824203246</v>
      </c>
      <c r="X898">
        <v>10160.082420324599</v>
      </c>
      <c r="Y898" t="s">
        <v>29</v>
      </c>
    </row>
    <row r="899" spans="1:25" x14ac:dyDescent="0.35">
      <c r="A899" t="s">
        <v>25</v>
      </c>
      <c r="B899" s="1">
        <v>35556</v>
      </c>
      <c r="C899">
        <v>20.04</v>
      </c>
      <c r="D899">
        <v>55.65</v>
      </c>
      <c r="E899">
        <v>136.5</v>
      </c>
      <c r="F899">
        <v>17.829999999999998</v>
      </c>
      <c r="G899">
        <v>0</v>
      </c>
      <c r="H899">
        <v>86.133998001806901</v>
      </c>
      <c r="I899">
        <v>12.1330035489654</v>
      </c>
      <c r="J899">
        <v>358.60674348066601</v>
      </c>
      <c r="K899">
        <v>6.0539721266092599</v>
      </c>
      <c r="L899">
        <v>22.373555073243299</v>
      </c>
      <c r="M899">
        <v>9.9405456139914303</v>
      </c>
      <c r="N899">
        <v>1.58483844525882</v>
      </c>
      <c r="O899">
        <v>74.036928595741699</v>
      </c>
      <c r="P899">
        <v>81.225031717778705</v>
      </c>
      <c r="Q899" t="s">
        <v>30</v>
      </c>
      <c r="R899" t="s">
        <v>27</v>
      </c>
      <c r="S899">
        <v>40</v>
      </c>
      <c r="T899">
        <v>186.561671964705</v>
      </c>
      <c r="U899">
        <v>326.48292593823402</v>
      </c>
      <c r="V899" t="s">
        <v>30</v>
      </c>
      <c r="W899">
        <v>1505.7512533138199</v>
      </c>
      <c r="X899">
        <v>15057.512533138201</v>
      </c>
      <c r="Y899" t="s">
        <v>29</v>
      </c>
    </row>
    <row r="900" spans="1:25" x14ac:dyDescent="0.35">
      <c r="A900" t="s">
        <v>25</v>
      </c>
      <c r="B900" s="1">
        <v>35557</v>
      </c>
      <c r="C900">
        <v>19.010000000000002</v>
      </c>
      <c r="D900">
        <v>83.9</v>
      </c>
      <c r="E900">
        <v>74.900000000000006</v>
      </c>
      <c r="F900">
        <v>25.04</v>
      </c>
      <c r="G900">
        <v>0.6</v>
      </c>
      <c r="H900">
        <v>82.250908872745995</v>
      </c>
      <c r="I900">
        <v>12.549994695285401</v>
      </c>
      <c r="J900">
        <v>361.73254348066598</v>
      </c>
      <c r="K900">
        <v>5.1853583415507796</v>
      </c>
      <c r="L900">
        <v>23.0966906142285</v>
      </c>
      <c r="M900">
        <v>8.8685129546702299</v>
      </c>
      <c r="N900">
        <v>1.2949852698603499</v>
      </c>
      <c r="O900">
        <v>52.039342738066303</v>
      </c>
      <c r="P900">
        <v>61.004015113423797</v>
      </c>
      <c r="Q900" t="s">
        <v>30</v>
      </c>
      <c r="R900" t="s">
        <v>27</v>
      </c>
      <c r="S900">
        <v>40</v>
      </c>
      <c r="T900">
        <v>147.005198031638</v>
      </c>
      <c r="U900">
        <v>257.25909655536702</v>
      </c>
      <c r="V900" t="s">
        <v>30</v>
      </c>
      <c r="W900">
        <v>1266.2438377052699</v>
      </c>
      <c r="X900">
        <v>12662.4383770527</v>
      </c>
      <c r="Y900" t="s">
        <v>29</v>
      </c>
    </row>
    <row r="901" spans="1:25" x14ac:dyDescent="0.35">
      <c r="A901" t="s">
        <v>25</v>
      </c>
      <c r="B901" s="1">
        <v>35558</v>
      </c>
      <c r="C901">
        <v>17.010000000000002</v>
      </c>
      <c r="D901">
        <v>92</v>
      </c>
      <c r="E901">
        <v>80.900000000000006</v>
      </c>
      <c r="F901">
        <v>30.1</v>
      </c>
      <c r="G901">
        <v>0</v>
      </c>
      <c r="H901">
        <v>79.123796383438901</v>
      </c>
      <c r="I901">
        <v>12.7365885448854</v>
      </c>
      <c r="J901">
        <v>364.49834348066599</v>
      </c>
      <c r="K901">
        <v>4.7441460198775598</v>
      </c>
      <c r="L901">
        <v>23.426692208785401</v>
      </c>
      <c r="M901">
        <v>8.2748412581058801</v>
      </c>
      <c r="N901">
        <v>1.14552223123082</v>
      </c>
      <c r="O901">
        <v>42.160006874499103</v>
      </c>
      <c r="P901">
        <v>50.899301060226399</v>
      </c>
      <c r="Q901" t="s">
        <v>30</v>
      </c>
      <c r="R901" t="s">
        <v>27</v>
      </c>
      <c r="S901">
        <v>40</v>
      </c>
      <c r="T901">
        <v>128.00089990299401</v>
      </c>
      <c r="U901">
        <v>224.00157483024</v>
      </c>
      <c r="V901" t="s">
        <v>30</v>
      </c>
      <c r="W901">
        <v>1142.2815677855101</v>
      </c>
      <c r="X901">
        <v>11422.8156778551</v>
      </c>
      <c r="Y901" t="s">
        <v>29</v>
      </c>
    </row>
    <row r="902" spans="1:25" x14ac:dyDescent="0.35">
      <c r="A902" t="s">
        <v>25</v>
      </c>
      <c r="B902" s="1">
        <v>35559</v>
      </c>
      <c r="C902">
        <v>16.579999999999998</v>
      </c>
      <c r="D902">
        <v>100</v>
      </c>
      <c r="E902">
        <v>47.61</v>
      </c>
      <c r="F902">
        <v>24.68</v>
      </c>
      <c r="G902">
        <v>0.8</v>
      </c>
      <c r="H902">
        <v>72.749262701504094</v>
      </c>
      <c r="I902">
        <v>12.7365885448854</v>
      </c>
      <c r="J902">
        <v>367.186743480666</v>
      </c>
      <c r="K902">
        <v>2.3886523439139702</v>
      </c>
      <c r="L902">
        <v>23.440480130915699</v>
      </c>
      <c r="M902">
        <v>4.2748419181169703</v>
      </c>
      <c r="N902">
        <v>0.35587494173448198</v>
      </c>
      <c r="O902">
        <v>7.04588877511154</v>
      </c>
      <c r="P902">
        <v>8.5167997778232607</v>
      </c>
      <c r="Q902" t="s">
        <v>32</v>
      </c>
      <c r="R902" t="s">
        <v>27</v>
      </c>
      <c r="S902">
        <v>40</v>
      </c>
      <c r="T902">
        <v>42.697749309398297</v>
      </c>
      <c r="U902">
        <v>74.7210612914471</v>
      </c>
      <c r="V902" t="s">
        <v>30</v>
      </c>
      <c r="W902">
        <v>481.88022571350598</v>
      </c>
      <c r="X902">
        <v>4818.8022571350602</v>
      </c>
      <c r="Y902" t="s">
        <v>31</v>
      </c>
    </row>
    <row r="903" spans="1:25" x14ac:dyDescent="0.35">
      <c r="A903" t="s">
        <v>25</v>
      </c>
      <c r="B903" s="1">
        <v>35560</v>
      </c>
      <c r="C903">
        <v>18.309999999999999</v>
      </c>
      <c r="D903">
        <v>84.7</v>
      </c>
      <c r="E903">
        <v>60.12</v>
      </c>
      <c r="F903">
        <v>26.8</v>
      </c>
      <c r="G903">
        <v>0.4</v>
      </c>
      <c r="H903">
        <v>77.182915321589803</v>
      </c>
      <c r="I903">
        <v>13.119066011045399</v>
      </c>
      <c r="J903">
        <v>370.18654348066599</v>
      </c>
      <c r="K903">
        <v>3.40369895529658</v>
      </c>
      <c r="L903">
        <v>24.102689871153199</v>
      </c>
      <c r="M903">
        <v>6.2188993811590096</v>
      </c>
      <c r="N903">
        <v>0.690942413189225</v>
      </c>
      <c r="O903">
        <v>18.371775952502201</v>
      </c>
      <c r="P903">
        <v>23.523220146841101</v>
      </c>
      <c r="Q903" t="s">
        <v>30</v>
      </c>
      <c r="R903" t="s">
        <v>27</v>
      </c>
      <c r="S903">
        <v>40</v>
      </c>
      <c r="T903">
        <v>75.677848134752907</v>
      </c>
      <c r="U903">
        <v>132.43623423581801</v>
      </c>
      <c r="V903" t="s">
        <v>30</v>
      </c>
      <c r="W903">
        <v>762.37354514383196</v>
      </c>
      <c r="X903">
        <v>7623.7354514383196</v>
      </c>
      <c r="Y903" t="s">
        <v>31</v>
      </c>
    </row>
    <row r="904" spans="1:25" x14ac:dyDescent="0.35">
      <c r="A904" t="s">
        <v>25</v>
      </c>
      <c r="B904" s="1">
        <v>35561</v>
      </c>
      <c r="C904">
        <v>18.170000000000002</v>
      </c>
      <c r="D904">
        <v>79.3</v>
      </c>
      <c r="E904">
        <v>46.49</v>
      </c>
      <c r="F904">
        <v>31.45</v>
      </c>
      <c r="G904">
        <v>0</v>
      </c>
      <c r="H904">
        <v>80.245164023820195</v>
      </c>
      <c r="I904">
        <v>13.632803131925399</v>
      </c>
      <c r="J904">
        <v>373.161143480666</v>
      </c>
      <c r="K904">
        <v>5.6865976148603101</v>
      </c>
      <c r="L904">
        <v>24.983759158064402</v>
      </c>
      <c r="M904">
        <v>10.015434301524399</v>
      </c>
      <c r="N904">
        <v>1.6060328570162701</v>
      </c>
      <c r="O904">
        <v>67.323094455798596</v>
      </c>
      <c r="P904">
        <v>92.798028508645302</v>
      </c>
      <c r="Q904" t="s">
        <v>30</v>
      </c>
      <c r="R904" t="s">
        <v>27</v>
      </c>
      <c r="S904">
        <v>40</v>
      </c>
      <c r="T904">
        <v>169.50679566852401</v>
      </c>
      <c r="U904">
        <v>296.63689241991699</v>
      </c>
      <c r="V904" t="s">
        <v>30</v>
      </c>
      <c r="W904">
        <v>1405.3142173015599</v>
      </c>
      <c r="X904">
        <v>14053.1421730156</v>
      </c>
      <c r="Y904" t="s">
        <v>29</v>
      </c>
    </row>
    <row r="905" spans="1:25" x14ac:dyDescent="0.35">
      <c r="A905" t="s">
        <v>25</v>
      </c>
      <c r="B905" s="1">
        <v>35562</v>
      </c>
      <c r="C905">
        <v>18.540171999999998</v>
      </c>
      <c r="D905">
        <v>100</v>
      </c>
      <c r="E905">
        <v>112.2</v>
      </c>
      <c r="F905">
        <v>20.47</v>
      </c>
      <c r="G905">
        <v>15.8</v>
      </c>
      <c r="H905">
        <v>13.856450356776399</v>
      </c>
      <c r="I905">
        <v>5.9936762700125703</v>
      </c>
      <c r="J905">
        <v>320.93841657052701</v>
      </c>
      <c r="K905" s="2">
        <v>2.6016184430711601E-5</v>
      </c>
      <c r="L905">
        <v>11.452643734263701</v>
      </c>
      <c r="M905" s="2">
        <v>1.69109666202897E-5</v>
      </c>
      <c r="N905" s="2">
        <v>9.7370416841721805E-11</v>
      </c>
      <c r="O905" s="2">
        <v>7.3339005035744505E-15</v>
      </c>
      <c r="P905" s="2">
        <v>1.85469890141183E-15</v>
      </c>
      <c r="Q905" t="s">
        <v>32</v>
      </c>
      <c r="R905" t="s">
        <v>27</v>
      </c>
      <c r="S905">
        <v>40</v>
      </c>
      <c r="T905" s="2">
        <v>1.67535087218562E-7</v>
      </c>
      <c r="U905" s="2">
        <v>2.9318640263248301E-7</v>
      </c>
      <c r="V905" t="s">
        <v>32</v>
      </c>
      <c r="W905" s="2">
        <v>2.06457022338736E-5</v>
      </c>
      <c r="X905">
        <v>0</v>
      </c>
      <c r="Y905" t="s">
        <v>32</v>
      </c>
    </row>
    <row r="906" spans="1:25" x14ac:dyDescent="0.35">
      <c r="A906" t="s">
        <v>25</v>
      </c>
      <c r="B906" s="1">
        <v>35563</v>
      </c>
      <c r="C906">
        <v>15.56</v>
      </c>
      <c r="D906">
        <v>100</v>
      </c>
      <c r="E906">
        <v>194.5</v>
      </c>
      <c r="F906">
        <v>18.260000000000002</v>
      </c>
      <c r="G906">
        <v>2.2000000000000002</v>
      </c>
      <c r="H906">
        <v>9.7583281032877203</v>
      </c>
      <c r="I906">
        <v>4.3724083176820896</v>
      </c>
      <c r="J906">
        <v>323.443216570527</v>
      </c>
      <c r="K906" s="2">
        <v>2.8688310534666599E-6</v>
      </c>
      <c r="L906">
        <v>8.4589400282546201</v>
      </c>
      <c r="M906" s="2">
        <v>1.58413031098192E-6</v>
      </c>
      <c r="N906" s="2">
        <v>1.4729866268946001E-12</v>
      </c>
      <c r="O906" s="2">
        <v>6.9660163268013807E-18</v>
      </c>
      <c r="P906" s="2">
        <v>8.7701707694341598E-19</v>
      </c>
      <c r="Q906" t="s">
        <v>32</v>
      </c>
      <c r="R906" t="s">
        <v>27</v>
      </c>
      <c r="S906">
        <v>40</v>
      </c>
      <c r="T906" s="2">
        <v>3.9472115698763198E-9</v>
      </c>
      <c r="U906" s="2">
        <v>6.9076202472835697E-9</v>
      </c>
      <c r="V906" t="s">
        <v>32</v>
      </c>
      <c r="W906" s="2">
        <v>7.5600117269296301E-7</v>
      </c>
      <c r="X906">
        <v>0</v>
      </c>
      <c r="Y906" t="s">
        <v>32</v>
      </c>
    </row>
    <row r="907" spans="1:25" x14ac:dyDescent="0.35">
      <c r="A907" t="s">
        <v>25</v>
      </c>
      <c r="B907" s="1">
        <v>35564</v>
      </c>
      <c r="C907">
        <v>18.23</v>
      </c>
      <c r="D907">
        <v>84.4</v>
      </c>
      <c r="E907">
        <v>235.4</v>
      </c>
      <c r="F907">
        <v>31.55</v>
      </c>
      <c r="G907">
        <v>0.4</v>
      </c>
      <c r="H907">
        <v>42.963795659148602</v>
      </c>
      <c r="I907">
        <v>4.7607780178420898</v>
      </c>
      <c r="J907">
        <v>326.42861657052703</v>
      </c>
      <c r="K907">
        <v>0.28905630656429898</v>
      </c>
      <c r="L907">
        <v>9.1866024443359802</v>
      </c>
      <c r="M907">
        <v>0.166641382958712</v>
      </c>
      <c r="N907">
        <v>1.1405768913136101E-3</v>
      </c>
      <c r="O907">
        <v>7.6410818578006101E-3</v>
      </c>
      <c r="P907">
        <v>1.1650597122423801E-3</v>
      </c>
      <c r="Q907" t="s">
        <v>32</v>
      </c>
      <c r="R907" t="s">
        <v>27</v>
      </c>
      <c r="S907">
        <v>40</v>
      </c>
      <c r="T907">
        <v>1.2535181224196901</v>
      </c>
      <c r="U907">
        <v>2.1936567142344701</v>
      </c>
      <c r="V907" t="s">
        <v>32</v>
      </c>
      <c r="W907">
        <v>23.661718793202599</v>
      </c>
      <c r="X907">
        <v>0</v>
      </c>
      <c r="Y907" t="s">
        <v>32</v>
      </c>
    </row>
    <row r="908" spans="1:25" x14ac:dyDescent="0.35">
      <c r="A908" t="s">
        <v>25</v>
      </c>
      <c r="B908" s="1">
        <v>35565</v>
      </c>
      <c r="C908">
        <v>17.829999999999998</v>
      </c>
      <c r="D908">
        <v>81</v>
      </c>
      <c r="E908">
        <v>236.9</v>
      </c>
      <c r="F908">
        <v>27.25</v>
      </c>
      <c r="G908">
        <v>0</v>
      </c>
      <c r="H908">
        <v>65.381363714735301</v>
      </c>
      <c r="I908">
        <v>5.2240042042420898</v>
      </c>
      <c r="J908">
        <v>329.34201657052699</v>
      </c>
      <c r="K908">
        <v>2.1122389059236899</v>
      </c>
      <c r="L908">
        <v>10.049497042202599</v>
      </c>
      <c r="M908">
        <v>1.8926661012683801</v>
      </c>
      <c r="N908">
        <v>8.4137555616455403E-2</v>
      </c>
      <c r="O908">
        <v>2.6682775781916499</v>
      </c>
      <c r="P908">
        <v>0.50044861679948904</v>
      </c>
      <c r="Q908" t="s">
        <v>32</v>
      </c>
      <c r="R908" t="s">
        <v>27</v>
      </c>
      <c r="S908">
        <v>40</v>
      </c>
      <c r="T908">
        <v>34.924692920874399</v>
      </c>
      <c r="U908">
        <v>61.118212611530303</v>
      </c>
      <c r="V908" t="s">
        <v>30</v>
      </c>
      <c r="W908">
        <v>408.78052710100798</v>
      </c>
      <c r="X908">
        <v>4087.8052710100801</v>
      </c>
      <c r="Y908" t="s">
        <v>31</v>
      </c>
    </row>
    <row r="909" spans="1:25" x14ac:dyDescent="0.35">
      <c r="A909" t="s">
        <v>25</v>
      </c>
      <c r="B909" s="1">
        <v>35566</v>
      </c>
      <c r="C909">
        <v>17.66</v>
      </c>
      <c r="D909">
        <v>92.4</v>
      </c>
      <c r="E909">
        <v>219.7</v>
      </c>
      <c r="F909">
        <v>19.96</v>
      </c>
      <c r="G909">
        <v>0</v>
      </c>
      <c r="H909">
        <v>69.688040236185401</v>
      </c>
      <c r="I909">
        <v>5.40763068616209</v>
      </c>
      <c r="J909">
        <v>332.22481657052703</v>
      </c>
      <c r="K909">
        <v>1.69269317320428</v>
      </c>
      <c r="L909">
        <v>10.3923693096473</v>
      </c>
      <c r="M909">
        <v>1.22538556111027</v>
      </c>
      <c r="N909">
        <v>3.89772941765794E-2</v>
      </c>
      <c r="O909">
        <v>1.4960801213060699</v>
      </c>
      <c r="P909">
        <v>0.30306524505398602</v>
      </c>
      <c r="Q909" t="s">
        <v>32</v>
      </c>
      <c r="R909" t="s">
        <v>27</v>
      </c>
      <c r="S909">
        <v>40</v>
      </c>
      <c r="T909">
        <v>24.266823568524799</v>
      </c>
      <c r="U909">
        <v>42.466941244918303</v>
      </c>
      <c r="V909" t="s">
        <v>30</v>
      </c>
      <c r="W909">
        <v>302.32596577914001</v>
      </c>
      <c r="X909">
        <v>3023.2596577914001</v>
      </c>
      <c r="Y909" t="s">
        <v>28</v>
      </c>
    </row>
    <row r="910" spans="1:25" x14ac:dyDescent="0.35">
      <c r="A910" t="s">
        <v>25</v>
      </c>
      <c r="B910" s="1">
        <v>35567</v>
      </c>
      <c r="C910">
        <v>16.39</v>
      </c>
      <c r="D910">
        <v>84.5</v>
      </c>
      <c r="E910">
        <v>183.7</v>
      </c>
      <c r="F910">
        <v>19.63</v>
      </c>
      <c r="G910">
        <v>0.4</v>
      </c>
      <c r="H910">
        <v>75.146083719241403</v>
      </c>
      <c r="I910">
        <v>5.7567793585620901</v>
      </c>
      <c r="J910">
        <v>334.87901657052703</v>
      </c>
      <c r="K910">
        <v>2.0751914743055599</v>
      </c>
      <c r="L910">
        <v>11.0391346752302</v>
      </c>
      <c r="M910">
        <v>2.0009542016259698</v>
      </c>
      <c r="N910">
        <v>9.2845029143608093E-2</v>
      </c>
      <c r="O910">
        <v>2.8072321709341601</v>
      </c>
      <c r="P910">
        <v>0.65288206225714296</v>
      </c>
      <c r="Q910" t="s">
        <v>32</v>
      </c>
      <c r="R910" t="s">
        <v>27</v>
      </c>
      <c r="S910">
        <v>40</v>
      </c>
      <c r="T910">
        <v>33.926663057541802</v>
      </c>
      <c r="U910">
        <v>59.3716603506981</v>
      </c>
      <c r="V910" t="s">
        <v>30</v>
      </c>
      <c r="W910">
        <v>399.14210076993999</v>
      </c>
      <c r="X910">
        <v>3991.4210076994</v>
      </c>
      <c r="Y910" t="s">
        <v>28</v>
      </c>
    </row>
    <row r="911" spans="1:25" x14ac:dyDescent="0.35">
      <c r="A911" t="s">
        <v>25</v>
      </c>
      <c r="B911" s="1">
        <v>35568</v>
      </c>
      <c r="C911">
        <v>16.29</v>
      </c>
      <c r="D911">
        <v>75.400000000000006</v>
      </c>
      <c r="E911">
        <v>88.6</v>
      </c>
      <c r="F911">
        <v>24.8</v>
      </c>
      <c r="G911">
        <v>0</v>
      </c>
      <c r="H911">
        <v>79.8709471943924</v>
      </c>
      <c r="I911">
        <v>6.3077438070420904</v>
      </c>
      <c r="J911">
        <v>337.515216570527</v>
      </c>
      <c r="K911">
        <v>3.9113741388892098</v>
      </c>
      <c r="L911">
        <v>12.0523773818765</v>
      </c>
      <c r="M911">
        <v>4.6909989241113301</v>
      </c>
      <c r="N911">
        <v>0.41947737734634899</v>
      </c>
      <c r="O911">
        <v>16.562096626037199</v>
      </c>
      <c r="P911">
        <v>4.7027934136742697</v>
      </c>
      <c r="Q911" t="s">
        <v>32</v>
      </c>
      <c r="R911" t="s">
        <v>27</v>
      </c>
      <c r="S911">
        <v>40</v>
      </c>
      <c r="T911">
        <v>94.447911467610297</v>
      </c>
      <c r="U911">
        <v>165.28384506831799</v>
      </c>
      <c r="V911" t="s">
        <v>30</v>
      </c>
      <c r="W911">
        <v>906.15997216094797</v>
      </c>
      <c r="X911">
        <v>9061.5997216094802</v>
      </c>
      <c r="Y911" t="s">
        <v>31</v>
      </c>
    </row>
    <row r="912" spans="1:25" x14ac:dyDescent="0.35">
      <c r="A912" t="s">
        <v>25</v>
      </c>
      <c r="B912" s="1">
        <v>35569</v>
      </c>
      <c r="C912">
        <v>18.18</v>
      </c>
      <c r="D912">
        <v>98.4</v>
      </c>
      <c r="E912">
        <v>43.89</v>
      </c>
      <c r="F912">
        <v>33.17</v>
      </c>
      <c r="G912">
        <v>0</v>
      </c>
      <c r="H912">
        <v>75.452259471539193</v>
      </c>
      <c r="I912">
        <v>6.3474735632020902</v>
      </c>
      <c r="J912">
        <v>340.49161657052701</v>
      </c>
      <c r="K912">
        <v>4.1785349364380204</v>
      </c>
      <c r="L912">
        <v>12.1296425655223</v>
      </c>
      <c r="M912">
        <v>5.0390113064370397</v>
      </c>
      <c r="N912">
        <v>0.47612407630221099</v>
      </c>
      <c r="O912">
        <v>19.705467009078799</v>
      </c>
      <c r="P912">
        <v>5.6768660263600399</v>
      </c>
      <c r="Q912" t="s">
        <v>32</v>
      </c>
      <c r="R912" t="s">
        <v>27</v>
      </c>
      <c r="S912">
        <v>40</v>
      </c>
      <c r="T912">
        <v>104.858331569131</v>
      </c>
      <c r="U912">
        <v>183.50208024598001</v>
      </c>
      <c r="V912" t="s">
        <v>30</v>
      </c>
      <c r="W912">
        <v>982.04177597608498</v>
      </c>
      <c r="X912">
        <v>9820.4177597608505</v>
      </c>
      <c r="Y912" t="s">
        <v>31</v>
      </c>
    </row>
    <row r="913" spans="1:25" x14ac:dyDescent="0.35">
      <c r="A913" t="s">
        <v>25</v>
      </c>
      <c r="B913" s="1">
        <v>35570</v>
      </c>
      <c r="C913">
        <v>17.760000000000002</v>
      </c>
      <c r="D913">
        <v>79.7</v>
      </c>
      <c r="E913">
        <v>28.42</v>
      </c>
      <c r="F913">
        <v>28.42</v>
      </c>
      <c r="G913">
        <v>0</v>
      </c>
      <c r="H913">
        <v>79.455890584538693</v>
      </c>
      <c r="I913">
        <v>6.8405640385620901</v>
      </c>
      <c r="J913">
        <v>343.39241657052702</v>
      </c>
      <c r="K913">
        <v>4.5018291720443102</v>
      </c>
      <c r="L913">
        <v>13.0321111882871</v>
      </c>
      <c r="M913">
        <v>5.6535711389405003</v>
      </c>
      <c r="N913">
        <v>0.58368746739242305</v>
      </c>
      <c r="O913">
        <v>25.320348285009398</v>
      </c>
      <c r="P913">
        <v>8.5757055994177005</v>
      </c>
      <c r="Q913" t="s">
        <v>32</v>
      </c>
      <c r="R913" t="s">
        <v>27</v>
      </c>
      <c r="S913">
        <v>40</v>
      </c>
      <c r="T913">
        <v>117.910387028911</v>
      </c>
      <c r="U913">
        <v>206.34317730059499</v>
      </c>
      <c r="V913" t="s">
        <v>30</v>
      </c>
      <c r="W913">
        <v>1073.7579690330499</v>
      </c>
      <c r="X913">
        <v>10737.5796903305</v>
      </c>
      <c r="Y913" t="s">
        <v>29</v>
      </c>
    </row>
    <row r="914" spans="1:25" x14ac:dyDescent="0.35">
      <c r="A914" t="s">
        <v>25</v>
      </c>
      <c r="B914" s="1">
        <v>35571</v>
      </c>
      <c r="C914">
        <v>17.829999999999998</v>
      </c>
      <c r="D914">
        <v>85.8</v>
      </c>
      <c r="E914">
        <v>39.369999999999997</v>
      </c>
      <c r="F914">
        <v>33.42</v>
      </c>
      <c r="G914">
        <v>0</v>
      </c>
      <c r="H914">
        <v>79.5718402634444</v>
      </c>
      <c r="I914">
        <v>7.1867646620820897</v>
      </c>
      <c r="J914">
        <v>346.30581657052699</v>
      </c>
      <c r="K914">
        <v>5.8588024831720196</v>
      </c>
      <c r="L914">
        <v>13.664588161319999</v>
      </c>
      <c r="M914">
        <v>7.42692947415952</v>
      </c>
      <c r="N914">
        <v>0.94602228031560098</v>
      </c>
      <c r="O914">
        <v>49.898812557518497</v>
      </c>
      <c r="P914">
        <v>18.794306113267801</v>
      </c>
      <c r="Q914" t="s">
        <v>30</v>
      </c>
      <c r="R914" t="s">
        <v>27</v>
      </c>
      <c r="S914">
        <v>40</v>
      </c>
      <c r="T914">
        <v>177.444630961511</v>
      </c>
      <c r="U914">
        <v>310.528104182645</v>
      </c>
      <c r="V914" t="s">
        <v>30</v>
      </c>
      <c r="W914">
        <v>1452.56504714117</v>
      </c>
      <c r="X914">
        <v>14525.6504714117</v>
      </c>
      <c r="Y914" t="s">
        <v>29</v>
      </c>
    </row>
    <row r="915" spans="1:25" x14ac:dyDescent="0.35">
      <c r="A915" t="s">
        <v>25</v>
      </c>
      <c r="B915" s="1">
        <v>35572</v>
      </c>
      <c r="C915">
        <v>15.78</v>
      </c>
      <c r="D915">
        <v>100</v>
      </c>
      <c r="E915">
        <v>39.92</v>
      </c>
      <c r="F915">
        <v>40.25</v>
      </c>
      <c r="G915">
        <v>2</v>
      </c>
      <c r="H915">
        <v>52.685992758289402</v>
      </c>
      <c r="I915">
        <v>5.7189281433105004</v>
      </c>
      <c r="J915">
        <v>348.85021657052698</v>
      </c>
      <c r="K915">
        <v>1.68643552157301</v>
      </c>
      <c r="L915">
        <v>10.987541527708499</v>
      </c>
      <c r="M915">
        <v>1.3236642865211099</v>
      </c>
      <c r="N915">
        <v>4.4680260965093803E-2</v>
      </c>
      <c r="O915">
        <v>1.56929365389743</v>
      </c>
      <c r="P915">
        <v>0.36109188207291598</v>
      </c>
      <c r="Q915" t="s">
        <v>32</v>
      </c>
      <c r="R915" t="s">
        <v>27</v>
      </c>
      <c r="S915">
        <v>40</v>
      </c>
      <c r="T915">
        <v>24.1189575898517</v>
      </c>
      <c r="U915">
        <v>42.208175782240602</v>
      </c>
      <c r="V915" t="s">
        <v>30</v>
      </c>
      <c r="W915">
        <v>300.78819299758999</v>
      </c>
      <c r="X915">
        <v>0</v>
      </c>
      <c r="Y915" t="s">
        <v>32</v>
      </c>
    </row>
    <row r="916" spans="1:25" x14ac:dyDescent="0.35">
      <c r="A916" t="s">
        <v>25</v>
      </c>
      <c r="B916" s="1">
        <v>35573</v>
      </c>
      <c r="C916">
        <v>18.328284</v>
      </c>
      <c r="D916">
        <v>95.010716000000002</v>
      </c>
      <c r="E916">
        <v>341.8</v>
      </c>
      <c r="F916">
        <v>9.66</v>
      </c>
      <c r="G916">
        <v>37.6</v>
      </c>
      <c r="H916">
        <v>14.150701854648201</v>
      </c>
      <c r="I916">
        <v>2.1980723879772901</v>
      </c>
      <c r="J916">
        <v>231.09580156548401</v>
      </c>
      <c r="K916" s="2">
        <v>1.7343570089357401E-5</v>
      </c>
      <c r="L916">
        <v>4.2940377097635798</v>
      </c>
      <c r="M916" s="2">
        <v>6.9981174922271102E-6</v>
      </c>
      <c r="N916" s="2">
        <v>2.0426110663654399E-11</v>
      </c>
      <c r="O916" s="2">
        <v>4.2823783077888702E-16</v>
      </c>
      <c r="P916" s="2">
        <v>1.0823370859924101E-17</v>
      </c>
      <c r="Q916" t="s">
        <v>32</v>
      </c>
      <c r="R916" t="s">
        <v>27</v>
      </c>
      <c r="S916">
        <v>40</v>
      </c>
      <c r="T916" s="2">
        <v>8.4086681485772904E-8</v>
      </c>
      <c r="U916" s="2">
        <v>1.47151692600103E-7</v>
      </c>
      <c r="V916" t="s">
        <v>32</v>
      </c>
      <c r="W916" s="2">
        <v>1.12375668295139E-5</v>
      </c>
      <c r="X916">
        <v>0</v>
      </c>
      <c r="Y916" t="s">
        <v>32</v>
      </c>
    </row>
    <row r="917" spans="1:25" x14ac:dyDescent="0.35">
      <c r="A917" t="s">
        <v>25</v>
      </c>
      <c r="B917" s="1">
        <v>35574</v>
      </c>
      <c r="C917">
        <v>19.705553999999999</v>
      </c>
      <c r="D917">
        <v>95.010716000000002</v>
      </c>
      <c r="E917">
        <v>336.6</v>
      </c>
      <c r="F917">
        <v>10.64</v>
      </c>
      <c r="G917">
        <v>1</v>
      </c>
      <c r="H917">
        <v>22.9299039885064</v>
      </c>
      <c r="I917">
        <v>2.3317646887680201</v>
      </c>
      <c r="J917">
        <v>234.34680128548399</v>
      </c>
      <c r="K917">
        <v>6.4974723102092396E-4</v>
      </c>
      <c r="L917">
        <v>4.55033901418357</v>
      </c>
      <c r="M917">
        <v>2.68521663980368E-4</v>
      </c>
      <c r="N917" s="2">
        <v>1.2997574568868599E-8</v>
      </c>
      <c r="O917" s="2">
        <v>2.6063293618734099E-11</v>
      </c>
      <c r="P917" s="2">
        <v>7.57031608642776E-13</v>
      </c>
      <c r="Q917" t="s">
        <v>32</v>
      </c>
      <c r="R917" t="s">
        <v>27</v>
      </c>
      <c r="S917">
        <v>40</v>
      </c>
      <c r="T917" s="2">
        <v>3.9796890156336103E-5</v>
      </c>
      <c r="U917" s="2">
        <v>6.9644557773588194E-5</v>
      </c>
      <c r="V917" t="s">
        <v>32</v>
      </c>
      <c r="W917">
        <v>2.5766806455814199E-3</v>
      </c>
      <c r="X917">
        <v>0</v>
      </c>
      <c r="Y917" t="s">
        <v>32</v>
      </c>
    </row>
    <row r="918" spans="1:25" x14ac:dyDescent="0.35">
      <c r="A918" t="s">
        <v>25</v>
      </c>
      <c r="B918" s="1">
        <v>35575</v>
      </c>
      <c r="C918">
        <v>18.116396000000002</v>
      </c>
      <c r="D918">
        <v>95.010716000000002</v>
      </c>
      <c r="E918">
        <v>13.03</v>
      </c>
      <c r="F918">
        <v>6.2640000000000002</v>
      </c>
      <c r="G918">
        <v>0</v>
      </c>
      <c r="H918">
        <v>30.473139844012302</v>
      </c>
      <c r="I918">
        <v>2.4552453802288401</v>
      </c>
      <c r="J918">
        <v>237.311752565484</v>
      </c>
      <c r="K918">
        <v>5.3460941945044898E-3</v>
      </c>
      <c r="L918">
        <v>4.7866823152984397</v>
      </c>
      <c r="M918">
        <v>2.2570615445632802E-3</v>
      </c>
      <c r="N918" s="2">
        <v>5.6278268158068502E-7</v>
      </c>
      <c r="O918" s="2">
        <v>1.63771755875836E-8</v>
      </c>
      <c r="P918" s="2">
        <v>5.3701521656222898E-10</v>
      </c>
      <c r="Q918" t="s">
        <v>32</v>
      </c>
      <c r="R918" t="s">
        <v>27</v>
      </c>
      <c r="S918">
        <v>40</v>
      </c>
      <c r="T918">
        <v>1.43147954585187E-3</v>
      </c>
      <c r="U918">
        <v>2.50508920524077E-3</v>
      </c>
      <c r="V918" t="s">
        <v>32</v>
      </c>
      <c r="W918">
        <v>6.07919237493528E-2</v>
      </c>
      <c r="X918">
        <v>0</v>
      </c>
      <c r="Y918" t="s">
        <v>32</v>
      </c>
    </row>
    <row r="919" spans="1:25" x14ac:dyDescent="0.35">
      <c r="A919" t="s">
        <v>25</v>
      </c>
      <c r="B919" s="1">
        <v>35576</v>
      </c>
      <c r="C919">
        <v>18.010452999999998</v>
      </c>
      <c r="D919">
        <v>92.635447999999997</v>
      </c>
      <c r="E919">
        <v>117.5</v>
      </c>
      <c r="F919">
        <v>10.130000000000001</v>
      </c>
      <c r="G919">
        <v>1.8</v>
      </c>
      <c r="H919">
        <v>34.541105542987303</v>
      </c>
      <c r="I919">
        <v>1.8493527072824001</v>
      </c>
      <c r="J919">
        <v>240.25763410548399</v>
      </c>
      <c r="K919">
        <v>1.81096307931282E-2</v>
      </c>
      <c r="L919">
        <v>3.62887343057595</v>
      </c>
      <c r="M919">
        <v>6.8380986475126797E-3</v>
      </c>
      <c r="N919" s="2">
        <v>4.0031742480531096E-6</v>
      </c>
      <c r="O919" s="2">
        <v>3.0214662894731899E-7</v>
      </c>
      <c r="P919" s="2">
        <v>5.0922164070473304E-9</v>
      </c>
      <c r="Q919" t="s">
        <v>32</v>
      </c>
      <c r="R919" t="s">
        <v>27</v>
      </c>
      <c r="S919">
        <v>40</v>
      </c>
      <c r="T919">
        <v>1.13868692175427E-2</v>
      </c>
      <c r="U919">
        <v>1.9927021130699701E-2</v>
      </c>
      <c r="V919" t="s">
        <v>32</v>
      </c>
      <c r="W919">
        <v>0.378651531559419</v>
      </c>
      <c r="X919">
        <v>0</v>
      </c>
      <c r="Y919" t="s">
        <v>32</v>
      </c>
    </row>
    <row r="920" spans="1:25" x14ac:dyDescent="0.35">
      <c r="A920" t="s">
        <v>25</v>
      </c>
      <c r="B920" s="1">
        <v>35577</v>
      </c>
      <c r="C920">
        <v>16.239999999999998</v>
      </c>
      <c r="D920">
        <v>100</v>
      </c>
      <c r="E920">
        <v>215.4</v>
      </c>
      <c r="F920">
        <v>25</v>
      </c>
      <c r="G920">
        <v>17.600000000000001</v>
      </c>
      <c r="H920">
        <v>3.7104282290668502</v>
      </c>
      <c r="I920">
        <v>0.22805464266909001</v>
      </c>
      <c r="J920">
        <v>197.66756631828</v>
      </c>
      <c r="K920" s="2">
        <v>9.9606602769657704E-8</v>
      </c>
      <c r="L920">
        <v>0.45479750359143001</v>
      </c>
      <c r="M920" s="2">
        <v>2.32177006388115E-8</v>
      </c>
      <c r="N920" s="2">
        <v>8.3573559725439501E-16</v>
      </c>
      <c r="O920" s="2">
        <v>2.4174999956900801E-32</v>
      </c>
      <c r="P920" s="2">
        <v>2.5035139147019799E-36</v>
      </c>
      <c r="Q920" t="s">
        <v>32</v>
      </c>
      <c r="R920" t="s">
        <v>27</v>
      </c>
      <c r="S920">
        <v>40</v>
      </c>
      <c r="T920" s="2">
        <v>1.3040126434128501E-11</v>
      </c>
      <c r="U920" s="2">
        <v>2.2820221259724799E-11</v>
      </c>
      <c r="V920" t="s">
        <v>32</v>
      </c>
      <c r="W920" s="2">
        <v>4.8909957892914398E-9</v>
      </c>
      <c r="X920">
        <v>0</v>
      </c>
      <c r="Y920" t="s">
        <v>32</v>
      </c>
    </row>
    <row r="921" spans="1:25" x14ac:dyDescent="0.35">
      <c r="A921" t="s">
        <v>25</v>
      </c>
      <c r="B921" s="1">
        <v>35578</v>
      </c>
      <c r="C921">
        <v>15.62</v>
      </c>
      <c r="D921">
        <v>80.3</v>
      </c>
      <c r="E921">
        <v>205.4</v>
      </c>
      <c r="F921">
        <v>19.88</v>
      </c>
      <c r="G921">
        <v>0.8</v>
      </c>
      <c r="H921">
        <v>34.854645418229097</v>
      </c>
      <c r="I921">
        <v>0.65227488394908995</v>
      </c>
      <c r="J921">
        <v>200.18316631828</v>
      </c>
      <c r="K921">
        <v>3.1841488016901301E-2</v>
      </c>
      <c r="L921">
        <v>1.2940088036186499</v>
      </c>
      <c r="M921">
        <v>8.8237126231426495E-3</v>
      </c>
      <c r="N921" s="2">
        <v>6.2859627461443503E-6</v>
      </c>
      <c r="O921" s="2">
        <v>6.3892700665173296E-9</v>
      </c>
      <c r="P921" s="2">
        <v>8.7122646002001407E-12</v>
      </c>
      <c r="Q921" t="s">
        <v>32</v>
      </c>
      <c r="R921" t="s">
        <v>27</v>
      </c>
      <c r="S921">
        <v>40</v>
      </c>
      <c r="T921">
        <v>2.9707720487410199E-2</v>
      </c>
      <c r="U921">
        <v>5.1988510852967899E-2</v>
      </c>
      <c r="V921" t="s">
        <v>32</v>
      </c>
      <c r="W921">
        <v>0.88189781536797296</v>
      </c>
      <c r="X921">
        <v>0</v>
      </c>
      <c r="Y921" t="s">
        <v>32</v>
      </c>
    </row>
    <row r="922" spans="1:25" x14ac:dyDescent="0.35">
      <c r="A922" t="s">
        <v>25</v>
      </c>
      <c r="B922" s="1">
        <v>35579</v>
      </c>
      <c r="C922">
        <v>16.690000000000001</v>
      </c>
      <c r="D922">
        <v>96.7</v>
      </c>
      <c r="E922">
        <v>176.2</v>
      </c>
      <c r="F922">
        <v>18.079999999999998</v>
      </c>
      <c r="G922">
        <v>0</v>
      </c>
      <c r="H922">
        <v>40.880497249253601</v>
      </c>
      <c r="I922">
        <v>0.72788480338909001</v>
      </c>
      <c r="J922">
        <v>202.89136631828001</v>
      </c>
      <c r="K922">
        <v>0.101475997390335</v>
      </c>
      <c r="L922">
        <v>1.4428290201881599</v>
      </c>
      <c r="M922">
        <v>2.8840798103005601E-2</v>
      </c>
      <c r="N922" s="2">
        <v>5.1142479479319299E-5</v>
      </c>
      <c r="O922" s="2">
        <v>4.9907702245397397E-7</v>
      </c>
      <c r="P922" s="2">
        <v>8.8900836902685602E-10</v>
      </c>
      <c r="Q922" t="s">
        <v>32</v>
      </c>
      <c r="R922" t="s">
        <v>27</v>
      </c>
      <c r="S922">
        <v>40</v>
      </c>
      <c r="T922">
        <v>0.21266642871174299</v>
      </c>
      <c r="U922">
        <v>0.37216625024555</v>
      </c>
      <c r="V922" t="s">
        <v>32</v>
      </c>
      <c r="W922">
        <v>4.9912302625565701</v>
      </c>
      <c r="X922">
        <v>0</v>
      </c>
      <c r="Y922" t="s">
        <v>32</v>
      </c>
    </row>
    <row r="923" spans="1:25" x14ac:dyDescent="0.35">
      <c r="A923" t="s">
        <v>25</v>
      </c>
      <c r="B923" s="1">
        <v>35580</v>
      </c>
      <c r="C923">
        <v>16.760000000000002</v>
      </c>
      <c r="D923">
        <v>89</v>
      </c>
      <c r="E923">
        <v>302.89999999999998</v>
      </c>
      <c r="F923">
        <v>5.52</v>
      </c>
      <c r="G923">
        <v>0.2</v>
      </c>
      <c r="H923">
        <v>51.4394337640991</v>
      </c>
      <c r="I923">
        <v>0.98090956658909001</v>
      </c>
      <c r="J923">
        <v>205.61216631828</v>
      </c>
      <c r="K923">
        <v>0.25601638660897102</v>
      </c>
      <c r="L923">
        <v>1.9386968837265099</v>
      </c>
      <c r="M923">
        <v>7.85835403516007E-2</v>
      </c>
      <c r="N923">
        <v>3.01512845771373E-4</v>
      </c>
      <c r="O923" s="2">
        <v>5.6861694062745201E-5</v>
      </c>
      <c r="P923" s="2">
        <v>2.0881785280273E-7</v>
      </c>
      <c r="Q923" t="s">
        <v>32</v>
      </c>
      <c r="R923" t="s">
        <v>27</v>
      </c>
      <c r="S923">
        <v>40</v>
      </c>
      <c r="T923">
        <v>1.0208028114440399</v>
      </c>
      <c r="U923">
        <v>1.78640492002708</v>
      </c>
      <c r="V923" t="s">
        <v>32</v>
      </c>
      <c r="W923">
        <v>19.771770073446099</v>
      </c>
      <c r="X923">
        <v>0</v>
      </c>
      <c r="Y923" t="s">
        <v>32</v>
      </c>
    </row>
    <row r="924" spans="1:25" x14ac:dyDescent="0.35">
      <c r="A924" t="s">
        <v>25</v>
      </c>
      <c r="B924" s="1">
        <v>35581</v>
      </c>
      <c r="C924">
        <v>18.010000000000002</v>
      </c>
      <c r="D924">
        <v>97.4</v>
      </c>
      <c r="E924">
        <v>292.3</v>
      </c>
      <c r="F924">
        <v>22.22</v>
      </c>
      <c r="G924">
        <v>0</v>
      </c>
      <c r="H924">
        <v>55.045688296665404</v>
      </c>
      <c r="I924">
        <v>1.04490115970909</v>
      </c>
      <c r="J924">
        <v>208.55796631827999</v>
      </c>
      <c r="K924">
        <v>0.85728107808786103</v>
      </c>
      <c r="L924">
        <v>2.0639506998667398</v>
      </c>
      <c r="M924">
        <v>0.26790334826328199</v>
      </c>
      <c r="N924">
        <v>2.6429577123963299E-3</v>
      </c>
      <c r="O924">
        <v>2.81812916523898E-3</v>
      </c>
      <c r="P924" s="2">
        <v>1.20597529441923E-5</v>
      </c>
      <c r="Q924" t="s">
        <v>32</v>
      </c>
      <c r="R924" t="s">
        <v>27</v>
      </c>
      <c r="S924">
        <v>40</v>
      </c>
      <c r="T924">
        <v>7.8244332927249198</v>
      </c>
      <c r="U924">
        <v>13.692758262268599</v>
      </c>
      <c r="V924" t="s">
        <v>30</v>
      </c>
      <c r="W924">
        <v>115.857992688813</v>
      </c>
      <c r="X924">
        <v>0</v>
      </c>
      <c r="Y924" t="s">
        <v>32</v>
      </c>
    </row>
    <row r="925" spans="1:25" x14ac:dyDescent="0.35">
      <c r="A925" t="s">
        <v>25</v>
      </c>
      <c r="B925" s="1">
        <v>35582</v>
      </c>
      <c r="C925">
        <v>15.573744</v>
      </c>
      <c r="D925">
        <v>92.635447999999997</v>
      </c>
      <c r="E925">
        <v>104.7</v>
      </c>
      <c r="F925">
        <v>33.1</v>
      </c>
      <c r="G925">
        <v>9.1999999999999993</v>
      </c>
      <c r="H925">
        <v>30.763070591652301</v>
      </c>
      <c r="I925">
        <v>0</v>
      </c>
      <c r="J925">
        <v>190.49560743071399</v>
      </c>
      <c r="K925">
        <v>2.2346255284763201E-2</v>
      </c>
      <c r="L925">
        <v>0</v>
      </c>
      <c r="M925">
        <v>4.4692510569526497E-3</v>
      </c>
      <c r="N925" s="2">
        <v>1.88575129327283E-6</v>
      </c>
      <c r="O925">
        <v>0</v>
      </c>
      <c r="P925">
        <v>0</v>
      </c>
      <c r="Q925" t="s">
        <v>32</v>
      </c>
      <c r="R925" t="s">
        <v>27</v>
      </c>
      <c r="S925">
        <v>40</v>
      </c>
      <c r="T925">
        <v>1.6276138323093301E-2</v>
      </c>
      <c r="U925">
        <v>2.8483242065413299E-2</v>
      </c>
      <c r="V925" t="s">
        <v>32</v>
      </c>
      <c r="W925">
        <v>0.51885321001339402</v>
      </c>
      <c r="X925">
        <v>0</v>
      </c>
      <c r="Y925" t="s">
        <v>32</v>
      </c>
    </row>
    <row r="926" spans="1:25" x14ac:dyDescent="0.35">
      <c r="A926" t="s">
        <v>25</v>
      </c>
      <c r="B926" s="1">
        <v>35583</v>
      </c>
      <c r="C926">
        <v>13.772698999999999</v>
      </c>
      <c r="D926">
        <v>87.409858999999997</v>
      </c>
      <c r="E926">
        <v>223.9</v>
      </c>
      <c r="F926">
        <v>38.200000000000003</v>
      </c>
      <c r="G926">
        <v>69.599999999999994</v>
      </c>
      <c r="H926">
        <v>27.793323470058201</v>
      </c>
      <c r="I926">
        <v>0</v>
      </c>
      <c r="J926">
        <v>44.702673064838599</v>
      </c>
      <c r="K926">
        <v>1.25057265082908E-2</v>
      </c>
      <c r="L926">
        <v>0</v>
      </c>
      <c r="M926">
        <v>2.50114530165817E-3</v>
      </c>
      <c r="N926" s="2">
        <v>6.7495496543776601E-7</v>
      </c>
      <c r="O926">
        <v>0</v>
      </c>
      <c r="P926">
        <v>0</v>
      </c>
      <c r="Q926" t="s">
        <v>32</v>
      </c>
      <c r="R926" t="s">
        <v>27</v>
      </c>
      <c r="S926">
        <v>40</v>
      </c>
      <c r="T926">
        <v>6.0689783999597303E-3</v>
      </c>
      <c r="U926">
        <v>1.0620712199929499E-2</v>
      </c>
      <c r="V926" t="s">
        <v>32</v>
      </c>
      <c r="W926">
        <v>0.21738080750868199</v>
      </c>
      <c r="X926">
        <v>0</v>
      </c>
      <c r="Y926" t="s">
        <v>32</v>
      </c>
    </row>
    <row r="927" spans="1:25" x14ac:dyDescent="0.35">
      <c r="A927" t="s">
        <v>25</v>
      </c>
      <c r="B927" s="1">
        <v>35584</v>
      </c>
      <c r="C927">
        <v>12.9</v>
      </c>
      <c r="D927">
        <v>97.5</v>
      </c>
      <c r="E927">
        <v>182.6</v>
      </c>
      <c r="F927">
        <v>31.22</v>
      </c>
      <c r="G927">
        <v>13.4</v>
      </c>
      <c r="H927">
        <v>9.8774303326867496</v>
      </c>
      <c r="I927">
        <v>0</v>
      </c>
      <c r="J927">
        <v>25.609364725773201</v>
      </c>
      <c r="K927" s="2">
        <v>5.8832475060133797E-6</v>
      </c>
      <c r="L927">
        <v>0</v>
      </c>
      <c r="M927" s="2">
        <v>1.1766495012026799E-6</v>
      </c>
      <c r="N927" s="2">
        <v>8.70190419718298E-13</v>
      </c>
      <c r="O927">
        <v>0</v>
      </c>
      <c r="P927">
        <v>0</v>
      </c>
      <c r="Q927" t="s">
        <v>32</v>
      </c>
      <c r="R927" t="s">
        <v>27</v>
      </c>
      <c r="S927">
        <v>40</v>
      </c>
      <c r="T927" s="2">
        <v>1.33826159381359E-8</v>
      </c>
      <c r="U927" s="2">
        <v>2.3419577891737799E-8</v>
      </c>
      <c r="V927" t="s">
        <v>32</v>
      </c>
      <c r="W927" s="2">
        <v>2.2201922900179801E-6</v>
      </c>
      <c r="X927">
        <v>0</v>
      </c>
      <c r="Y927" t="s">
        <v>32</v>
      </c>
    </row>
    <row r="928" spans="1:25" x14ac:dyDescent="0.35">
      <c r="A928" t="s">
        <v>25</v>
      </c>
      <c r="B928" s="1">
        <v>35585</v>
      </c>
      <c r="C928">
        <v>15.94</v>
      </c>
      <c r="D928">
        <v>65.39</v>
      </c>
      <c r="E928">
        <v>218.9</v>
      </c>
      <c r="F928">
        <v>25.51</v>
      </c>
      <c r="G928">
        <v>0.2</v>
      </c>
      <c r="H928">
        <v>52.487642963563196</v>
      </c>
      <c r="I928">
        <v>0.69253679683199998</v>
      </c>
      <c r="J928">
        <v>28.182564725773201</v>
      </c>
      <c r="K928">
        <v>0.78636752150368405</v>
      </c>
      <c r="L928">
        <v>1.3049090034133899</v>
      </c>
      <c r="M928">
        <v>0.218326124221985</v>
      </c>
      <c r="N928">
        <v>1.83986518762274E-3</v>
      </c>
      <c r="O928" s="2">
        <v>9.4519016188742506E-5</v>
      </c>
      <c r="P928" s="2">
        <v>1.3156684315125601E-7</v>
      </c>
      <c r="Q928" t="s">
        <v>32</v>
      </c>
      <c r="R928" t="s">
        <v>27</v>
      </c>
      <c r="S928">
        <v>40</v>
      </c>
      <c r="T928">
        <v>6.7704678870929902</v>
      </c>
      <c r="U928">
        <v>11.848318802412701</v>
      </c>
      <c r="V928" t="s">
        <v>30</v>
      </c>
      <c r="W928">
        <v>102.31932423315</v>
      </c>
      <c r="X928">
        <v>0</v>
      </c>
      <c r="Y928" t="s">
        <v>32</v>
      </c>
    </row>
    <row r="929" spans="1:25" x14ac:dyDescent="0.35">
      <c r="A929" t="s">
        <v>25</v>
      </c>
      <c r="B929" s="1">
        <v>35586</v>
      </c>
      <c r="C929">
        <v>16.8</v>
      </c>
      <c r="D929">
        <v>77.599999999999994</v>
      </c>
      <c r="E929">
        <v>216.2</v>
      </c>
      <c r="F929">
        <v>20.05</v>
      </c>
      <c r="G929">
        <v>0.6</v>
      </c>
      <c r="H929">
        <v>69.1318457950495</v>
      </c>
      <c r="I929">
        <v>1.163376105632</v>
      </c>
      <c r="J929">
        <v>30.910564725773199</v>
      </c>
      <c r="K929">
        <v>1.67065899461293</v>
      </c>
      <c r="L929">
        <v>2.12665111964975</v>
      </c>
      <c r="M929">
        <v>0.526692834085702</v>
      </c>
      <c r="N929">
        <v>8.7443094640415296E-3</v>
      </c>
      <c r="O929">
        <v>2.22226849523483E-2</v>
      </c>
      <c r="P929">
        <v>1.0230713890672399E-4</v>
      </c>
      <c r="Q929" t="s">
        <v>32</v>
      </c>
      <c r="R929" t="s">
        <v>27</v>
      </c>
      <c r="S929">
        <v>40</v>
      </c>
      <c r="T929">
        <v>23.747675034256201</v>
      </c>
      <c r="U929">
        <v>41.558431309948404</v>
      </c>
      <c r="V929" t="s">
        <v>30</v>
      </c>
      <c r="W929">
        <v>296.918595639003</v>
      </c>
      <c r="X929">
        <v>2969.1859563900298</v>
      </c>
      <c r="Y929" t="s">
        <v>28</v>
      </c>
    </row>
    <row r="930" spans="1:25" x14ac:dyDescent="0.35">
      <c r="A930" t="s">
        <v>25</v>
      </c>
      <c r="B930" s="1">
        <v>35587</v>
      </c>
      <c r="C930">
        <v>16.8</v>
      </c>
      <c r="D930">
        <v>74.3</v>
      </c>
      <c r="E930">
        <v>243.7</v>
      </c>
      <c r="F930">
        <v>15.26</v>
      </c>
      <c r="G930">
        <v>0.8</v>
      </c>
      <c r="H930">
        <v>75.148255348183596</v>
      </c>
      <c r="I930">
        <v>1.703580134032</v>
      </c>
      <c r="J930">
        <v>33.6385647257732</v>
      </c>
      <c r="K930">
        <v>1.6652434557882101</v>
      </c>
      <c r="L930">
        <v>3.0242611164430602</v>
      </c>
      <c r="M930">
        <v>0.58824422580680402</v>
      </c>
      <c r="N930">
        <v>1.06337387161361E-2</v>
      </c>
      <c r="O930">
        <v>0.10449553690800099</v>
      </c>
      <c r="P930">
        <v>1.1331826105321499E-3</v>
      </c>
      <c r="Q930" t="s">
        <v>32</v>
      </c>
      <c r="R930" t="s">
        <v>27</v>
      </c>
      <c r="S930">
        <v>40</v>
      </c>
      <c r="T930">
        <v>23.620726706779099</v>
      </c>
      <c r="U930">
        <v>41.336271736863502</v>
      </c>
      <c r="V930" t="s">
        <v>30</v>
      </c>
      <c r="W930">
        <v>295.59274825683798</v>
      </c>
      <c r="X930">
        <v>2955.9274825683801</v>
      </c>
      <c r="Y930" t="s">
        <v>28</v>
      </c>
    </row>
    <row r="931" spans="1:25" x14ac:dyDescent="0.35">
      <c r="A931" t="s">
        <v>25</v>
      </c>
      <c r="B931" s="1">
        <v>35588</v>
      </c>
      <c r="C931">
        <v>16.8</v>
      </c>
      <c r="D931">
        <v>74.3</v>
      </c>
      <c r="E931">
        <v>243.7</v>
      </c>
      <c r="F931">
        <v>15.26</v>
      </c>
      <c r="G931">
        <v>0.8</v>
      </c>
      <c r="H931">
        <v>77.412314031848595</v>
      </c>
      <c r="I931">
        <v>2.2437841624320001</v>
      </c>
      <c r="J931">
        <v>36.366564725773202</v>
      </c>
      <c r="K931">
        <v>1.93659845590136</v>
      </c>
      <c r="L931">
        <v>3.8878727424730601</v>
      </c>
      <c r="M931">
        <v>0.75097585726253502</v>
      </c>
      <c r="N931">
        <v>1.6384261857110501E-2</v>
      </c>
      <c r="O931">
        <v>0.36130934439722301</v>
      </c>
      <c r="P931">
        <v>7.1905352101034603E-3</v>
      </c>
      <c r="Q931" t="s">
        <v>32</v>
      </c>
      <c r="R931" t="s">
        <v>27</v>
      </c>
      <c r="S931">
        <v>40</v>
      </c>
      <c r="T931">
        <v>30.2886030928202</v>
      </c>
      <c r="U931">
        <v>53.005055412435397</v>
      </c>
      <c r="V931" t="s">
        <v>30</v>
      </c>
      <c r="W931">
        <v>363.46541697360999</v>
      </c>
      <c r="X931">
        <v>3634.6541697360999</v>
      </c>
      <c r="Y931" t="s">
        <v>28</v>
      </c>
    </row>
    <row r="932" spans="1:25" x14ac:dyDescent="0.35">
      <c r="A932" t="s">
        <v>25</v>
      </c>
      <c r="B932" s="1">
        <v>35589</v>
      </c>
      <c r="C932">
        <v>16.71</v>
      </c>
      <c r="D932">
        <v>76.8</v>
      </c>
      <c r="E932">
        <v>104.3</v>
      </c>
      <c r="F932">
        <v>10.58</v>
      </c>
      <c r="G932">
        <v>0</v>
      </c>
      <c r="H932">
        <v>80.008631010139794</v>
      </c>
      <c r="I932">
        <v>2.7289872641919999</v>
      </c>
      <c r="J932">
        <v>39.078364725773199</v>
      </c>
      <c r="K932">
        <v>1.93786078949353</v>
      </c>
      <c r="L932">
        <v>4.6467287382937101</v>
      </c>
      <c r="M932">
        <v>0.80792993888079301</v>
      </c>
      <c r="N932">
        <v>1.8647488850904299E-2</v>
      </c>
      <c r="O932">
        <v>0.57836084393423304</v>
      </c>
      <c r="P932">
        <v>1.7664276001063298E-2</v>
      </c>
      <c r="Q932" t="s">
        <v>32</v>
      </c>
      <c r="R932" t="s">
        <v>27</v>
      </c>
      <c r="S932">
        <v>40</v>
      </c>
      <c r="T932">
        <v>30.321048056577801</v>
      </c>
      <c r="U932">
        <v>53.0618340990112</v>
      </c>
      <c r="V932" t="s">
        <v>30</v>
      </c>
      <c r="W932">
        <v>363.78751975632201</v>
      </c>
      <c r="X932">
        <v>3637.8751975632199</v>
      </c>
      <c r="Y932" t="s">
        <v>28</v>
      </c>
    </row>
    <row r="933" spans="1:25" x14ac:dyDescent="0.35">
      <c r="A933" t="s">
        <v>25</v>
      </c>
      <c r="B933" s="1">
        <v>35590</v>
      </c>
      <c r="C933">
        <v>14.5</v>
      </c>
      <c r="D933">
        <v>96.5</v>
      </c>
      <c r="E933">
        <v>12.28</v>
      </c>
      <c r="F933">
        <v>25.42</v>
      </c>
      <c r="G933">
        <v>0.6</v>
      </c>
      <c r="H933">
        <v>76.078495770845393</v>
      </c>
      <c r="I933">
        <v>2.7931029521920001</v>
      </c>
      <c r="J933">
        <v>41.392364725773199</v>
      </c>
      <c r="K933">
        <v>2.9390372240378002</v>
      </c>
      <c r="L933">
        <v>4.77985919538673</v>
      </c>
      <c r="M933">
        <v>1.79785466976446</v>
      </c>
      <c r="N933">
        <v>7.6821806395992995E-2</v>
      </c>
      <c r="O933">
        <v>1.9204759115263901</v>
      </c>
      <c r="P933">
        <v>6.2758735607888305E-2</v>
      </c>
      <c r="Q933" t="s">
        <v>32</v>
      </c>
      <c r="R933" t="s">
        <v>27</v>
      </c>
      <c r="S933">
        <v>40</v>
      </c>
      <c r="T933">
        <v>59.771339913424796</v>
      </c>
      <c r="U933">
        <v>104.59984484849301</v>
      </c>
      <c r="V933" t="s">
        <v>30</v>
      </c>
      <c r="W933">
        <v>632.24456491568901</v>
      </c>
      <c r="X933">
        <v>6322.4456491568899</v>
      </c>
      <c r="Y933" t="s">
        <v>31</v>
      </c>
    </row>
    <row r="934" spans="1:25" x14ac:dyDescent="0.35">
      <c r="A934" t="s">
        <v>25</v>
      </c>
      <c r="B934" s="1">
        <v>35591</v>
      </c>
      <c r="C934">
        <v>15.02</v>
      </c>
      <c r="D934">
        <v>83</v>
      </c>
      <c r="E934">
        <v>343</v>
      </c>
      <c r="F934">
        <v>14.14</v>
      </c>
      <c r="G934">
        <v>16.399999999999999</v>
      </c>
      <c r="H934">
        <v>36.977690371416102</v>
      </c>
      <c r="I934">
        <v>1.04892161660882</v>
      </c>
      <c r="J934">
        <v>17.724636062691498</v>
      </c>
      <c r="K934">
        <v>3.8266434393505501E-2</v>
      </c>
      <c r="L934">
        <v>1.8274741870234601</v>
      </c>
      <c r="M934">
        <v>1.15547723386867E-2</v>
      </c>
      <c r="N934" s="2">
        <v>1.0131099245847001E-5</v>
      </c>
      <c r="O934" s="2">
        <v>1.3730354138021001E-7</v>
      </c>
      <c r="P934" s="2">
        <v>4.3639962777632202E-10</v>
      </c>
      <c r="Q934" t="s">
        <v>32</v>
      </c>
      <c r="R934" t="s">
        <v>27</v>
      </c>
      <c r="S934">
        <v>40</v>
      </c>
      <c r="T934">
        <v>4.0596465703086601E-2</v>
      </c>
      <c r="U934">
        <v>7.1043814980401604E-2</v>
      </c>
      <c r="V934" t="s">
        <v>32</v>
      </c>
      <c r="W934">
        <v>1.16130441862378</v>
      </c>
      <c r="X934">
        <v>0</v>
      </c>
      <c r="Y934" t="s">
        <v>32</v>
      </c>
    </row>
    <row r="935" spans="1:25" x14ac:dyDescent="0.35">
      <c r="A935" t="s">
        <v>25</v>
      </c>
      <c r="B935" s="1">
        <v>35592</v>
      </c>
      <c r="C935">
        <v>12.86</v>
      </c>
      <c r="D935">
        <v>100</v>
      </c>
      <c r="E935">
        <v>276.10000000000002</v>
      </c>
      <c r="F935">
        <v>13.39</v>
      </c>
      <c r="G935">
        <v>8</v>
      </c>
      <c r="H935">
        <v>8.9928362237405892</v>
      </c>
      <c r="I935">
        <v>0</v>
      </c>
      <c r="J935">
        <v>8.84351562331282</v>
      </c>
      <c r="K935" s="2">
        <v>1.4669665486245899E-6</v>
      </c>
      <c r="L935">
        <v>0</v>
      </c>
      <c r="M935" s="2">
        <v>2.93393309724917E-7</v>
      </c>
      <c r="N935" s="2">
        <v>7.4465613056997799E-14</v>
      </c>
      <c r="O935">
        <v>0</v>
      </c>
      <c r="P935">
        <v>0</v>
      </c>
      <c r="Q935" t="s">
        <v>32</v>
      </c>
      <c r="R935" t="s">
        <v>27</v>
      </c>
      <c r="S935">
        <v>40</v>
      </c>
      <c r="T935" s="2">
        <v>1.26213650053181E-9</v>
      </c>
      <c r="U935" s="2">
        <v>2.2087388759306601E-9</v>
      </c>
      <c r="V935" t="s">
        <v>32</v>
      </c>
      <c r="W935" s="2">
        <v>2.7643649054706399E-7</v>
      </c>
      <c r="X935">
        <v>0</v>
      </c>
      <c r="Y935" t="s">
        <v>32</v>
      </c>
    </row>
    <row r="936" spans="1:25" x14ac:dyDescent="0.35">
      <c r="A936" t="s">
        <v>25</v>
      </c>
      <c r="B936" s="1">
        <v>35593</v>
      </c>
      <c r="C936">
        <v>13.87</v>
      </c>
      <c r="D936">
        <v>89.5</v>
      </c>
      <c r="E936">
        <v>221.5</v>
      </c>
      <c r="F936">
        <v>24.56</v>
      </c>
      <c r="G936">
        <v>1</v>
      </c>
      <c r="H936">
        <v>28.7330407846448</v>
      </c>
      <c r="I936">
        <v>0.18457920180000001</v>
      </c>
      <c r="J936">
        <v>11.0441156233128</v>
      </c>
      <c r="K936">
        <v>8.2745228619698005E-3</v>
      </c>
      <c r="L936">
        <v>0.35435274833650299</v>
      </c>
      <c r="M936">
        <v>1.8786792087543999E-3</v>
      </c>
      <c r="N936" s="2">
        <v>4.0671300307381501E-7</v>
      </c>
      <c r="O936" s="2">
        <v>1.32210002288234E-20</v>
      </c>
      <c r="P936" s="2">
        <v>7.3869469553221799E-25</v>
      </c>
      <c r="Q936" t="s">
        <v>32</v>
      </c>
      <c r="R936" t="s">
        <v>27</v>
      </c>
      <c r="S936">
        <v>40</v>
      </c>
      <c r="T936">
        <v>3.00779417337875E-3</v>
      </c>
      <c r="U936">
        <v>5.2636398034128099E-3</v>
      </c>
      <c r="V936" t="s">
        <v>32</v>
      </c>
      <c r="W936">
        <v>0.11703345957718</v>
      </c>
      <c r="X936">
        <v>0</v>
      </c>
      <c r="Y936" t="s">
        <v>32</v>
      </c>
    </row>
    <row r="937" spans="1:25" x14ac:dyDescent="0.35">
      <c r="A937" t="s">
        <v>25</v>
      </c>
      <c r="B937" s="1">
        <v>35594</v>
      </c>
      <c r="C937">
        <v>16.2</v>
      </c>
      <c r="D937">
        <v>72.099999999999994</v>
      </c>
      <c r="E937">
        <v>210</v>
      </c>
      <c r="F937">
        <v>17.03</v>
      </c>
      <c r="G937">
        <v>0.2</v>
      </c>
      <c r="H937">
        <v>58.289871124426298</v>
      </c>
      <c r="I937">
        <v>0.7513689294</v>
      </c>
      <c r="J937">
        <v>13.664115623312799</v>
      </c>
      <c r="K937">
        <v>0.85948950001731095</v>
      </c>
      <c r="L937">
        <v>1.32112168067014</v>
      </c>
      <c r="M937">
        <v>0.23929755133386199</v>
      </c>
      <c r="N937">
        <v>2.16416124064003E-3</v>
      </c>
      <c r="O937">
        <v>1.35882753166475E-4</v>
      </c>
      <c r="P937" s="2">
        <v>1.9496702329901301E-7</v>
      </c>
      <c r="Q937" t="s">
        <v>32</v>
      </c>
      <c r="R937" t="s">
        <v>27</v>
      </c>
      <c r="S937">
        <v>40</v>
      </c>
      <c r="T937">
        <v>7.8582162392788</v>
      </c>
      <c r="U937">
        <v>13.751878418737901</v>
      </c>
      <c r="V937" t="s">
        <v>30</v>
      </c>
      <c r="W937">
        <v>116.28698268780199</v>
      </c>
      <c r="X937">
        <v>0</v>
      </c>
      <c r="Y937" t="s">
        <v>32</v>
      </c>
    </row>
    <row r="938" spans="1:25" x14ac:dyDescent="0.35">
      <c r="A938" t="s">
        <v>25</v>
      </c>
      <c r="B938" s="1">
        <v>35595</v>
      </c>
      <c r="C938">
        <v>16.07</v>
      </c>
      <c r="D938">
        <v>69.91</v>
      </c>
      <c r="E938">
        <v>77</v>
      </c>
      <c r="F938">
        <v>11.58</v>
      </c>
      <c r="G938">
        <v>0</v>
      </c>
      <c r="H938">
        <v>72.939913576293506</v>
      </c>
      <c r="I938">
        <v>1.358055172284</v>
      </c>
      <c r="J938">
        <v>16.260715623312802</v>
      </c>
      <c r="K938">
        <v>1.2440248843255901</v>
      </c>
      <c r="L938">
        <v>2.2469590441937002</v>
      </c>
      <c r="M938">
        <v>0.39871956035765599</v>
      </c>
      <c r="N938">
        <v>5.3425728520561403E-3</v>
      </c>
      <c r="O938">
        <v>1.27766613164385E-2</v>
      </c>
      <c r="P938" s="2">
        <v>6.7272252840859593E-5</v>
      </c>
      <c r="Q938" t="s">
        <v>32</v>
      </c>
      <c r="R938" t="s">
        <v>27</v>
      </c>
      <c r="S938">
        <v>40</v>
      </c>
      <c r="T938">
        <v>14.5675526258186</v>
      </c>
      <c r="U938">
        <v>25.493217095182601</v>
      </c>
      <c r="V938" t="s">
        <v>30</v>
      </c>
      <c r="W938">
        <v>196.837678885792</v>
      </c>
      <c r="X938">
        <v>1968.37678885792</v>
      </c>
      <c r="Y938" t="s">
        <v>26</v>
      </c>
    </row>
    <row r="939" spans="1:25" x14ac:dyDescent="0.35">
      <c r="A939" t="s">
        <v>25</v>
      </c>
      <c r="B939" s="1">
        <v>35596</v>
      </c>
      <c r="C939">
        <v>17.309999999999999</v>
      </c>
      <c r="D939">
        <v>66.41</v>
      </c>
      <c r="E939">
        <v>43.93</v>
      </c>
      <c r="F939">
        <v>20.39</v>
      </c>
      <c r="G939">
        <v>0</v>
      </c>
      <c r="H939">
        <v>80.856250515802103</v>
      </c>
      <c r="I939">
        <v>2.0842204126160002</v>
      </c>
      <c r="J939">
        <v>19.080515623312799</v>
      </c>
      <c r="K939">
        <v>3.4815936665798999</v>
      </c>
      <c r="L939">
        <v>3.2742901503999899</v>
      </c>
      <c r="M939">
        <v>1.86175732169402</v>
      </c>
      <c r="N939">
        <v>8.1720824324861996E-2</v>
      </c>
      <c r="O939">
        <v>1.02548969806437</v>
      </c>
      <c r="P939">
        <v>1.3480240620156301E-2</v>
      </c>
      <c r="Q939" t="s">
        <v>32</v>
      </c>
      <c r="R939" t="s">
        <v>27</v>
      </c>
      <c r="S939">
        <v>40</v>
      </c>
      <c r="T939">
        <v>78.4672374015489</v>
      </c>
      <c r="U939">
        <v>137.317665452711</v>
      </c>
      <c r="V939" t="s">
        <v>30</v>
      </c>
      <c r="W939">
        <v>784.361608841666</v>
      </c>
      <c r="X939">
        <v>7843.6160884166602</v>
      </c>
      <c r="Y939" t="s">
        <v>31</v>
      </c>
    </row>
    <row r="940" spans="1:25" x14ac:dyDescent="0.35">
      <c r="A940" t="s">
        <v>25</v>
      </c>
      <c r="B940" s="1">
        <v>35597</v>
      </c>
      <c r="C940">
        <v>16.05</v>
      </c>
      <c r="D940">
        <v>90</v>
      </c>
      <c r="E940">
        <v>41.84</v>
      </c>
      <c r="F940">
        <v>26.59</v>
      </c>
      <c r="G940">
        <v>0.4</v>
      </c>
      <c r="H940">
        <v>79.632941818980498</v>
      </c>
      <c r="I940">
        <v>2.2856094326159999</v>
      </c>
      <c r="J940">
        <v>21.673515623312799</v>
      </c>
      <c r="K940">
        <v>4.1782859968728099</v>
      </c>
      <c r="L940">
        <v>3.6174985548038201</v>
      </c>
      <c r="M940">
        <v>2.59077880227035</v>
      </c>
      <c r="N940">
        <v>0.14666976528653899</v>
      </c>
      <c r="O940">
        <v>2.2622242641247001</v>
      </c>
      <c r="P940">
        <v>3.7838493615855201E-2</v>
      </c>
      <c r="Q940" t="s">
        <v>32</v>
      </c>
      <c r="R940" t="s">
        <v>27</v>
      </c>
      <c r="S940">
        <v>40</v>
      </c>
      <c r="T940">
        <v>104.84846943836</v>
      </c>
      <c r="U940">
        <v>183.48482151713</v>
      </c>
      <c r="V940" t="s">
        <v>30</v>
      </c>
      <c r="W940">
        <v>981.97107903277697</v>
      </c>
      <c r="X940">
        <v>9819.7107903277702</v>
      </c>
      <c r="Y940" t="s">
        <v>31</v>
      </c>
    </row>
    <row r="941" spans="1:25" x14ac:dyDescent="0.35">
      <c r="A941" t="s">
        <v>25</v>
      </c>
      <c r="B941" s="1">
        <v>35598</v>
      </c>
      <c r="C941">
        <v>17.010000000000002</v>
      </c>
      <c r="D941">
        <v>84.3</v>
      </c>
      <c r="E941">
        <v>20.54</v>
      </c>
      <c r="F941">
        <v>32.29</v>
      </c>
      <c r="G941">
        <v>0</v>
      </c>
      <c r="H941">
        <v>79.873333175429096</v>
      </c>
      <c r="I941">
        <v>2.6194889421759999</v>
      </c>
      <c r="J941">
        <v>24.439315623312801</v>
      </c>
      <c r="K941">
        <v>5.7062102627282201</v>
      </c>
      <c r="L941">
        <v>4.13182125783581</v>
      </c>
      <c r="M941">
        <v>4.0237736225639003</v>
      </c>
      <c r="N941">
        <v>0.31972034185329601</v>
      </c>
      <c r="O941">
        <v>7.1272762692092702</v>
      </c>
      <c r="P941">
        <v>0.16421498322028799</v>
      </c>
      <c r="Q941" t="s">
        <v>32</v>
      </c>
      <c r="R941" t="s">
        <v>27</v>
      </c>
      <c r="S941">
        <v>40</v>
      </c>
      <c r="T941">
        <v>170.40568939757</v>
      </c>
      <c r="U941">
        <v>298.20995644574799</v>
      </c>
      <c r="V941" t="s">
        <v>30</v>
      </c>
      <c r="W941">
        <v>1410.71033371815</v>
      </c>
      <c r="X941">
        <v>14107.103337181499</v>
      </c>
      <c r="Y941" t="s">
        <v>29</v>
      </c>
    </row>
    <row r="942" spans="1:25" x14ac:dyDescent="0.35">
      <c r="A942" t="s">
        <v>25</v>
      </c>
      <c r="B942" s="1">
        <v>35599</v>
      </c>
      <c r="C942">
        <v>15.57</v>
      </c>
      <c r="D942">
        <v>88.4</v>
      </c>
      <c r="E942">
        <v>241.8</v>
      </c>
      <c r="F942">
        <v>25.12</v>
      </c>
      <c r="G942">
        <v>32.799999999999997</v>
      </c>
      <c r="H942">
        <v>33.133706736583697</v>
      </c>
      <c r="I942">
        <v>0.81875908198809</v>
      </c>
      <c r="J942">
        <v>2.5066000000000002</v>
      </c>
      <c r="K942">
        <v>2.7485683828094201E-2</v>
      </c>
      <c r="L942">
        <v>0.90141761251849195</v>
      </c>
      <c r="M942">
        <v>7.0791716131652404E-3</v>
      </c>
      <c r="N942" s="2">
        <v>4.2563548130803198E-6</v>
      </c>
      <c r="O942" s="2">
        <v>9.6196778779297895E-11</v>
      </c>
      <c r="P942" s="2">
        <v>5.3900669530304002E-14</v>
      </c>
      <c r="Q942" t="s">
        <v>32</v>
      </c>
      <c r="R942" t="s">
        <v>27</v>
      </c>
      <c r="S942">
        <v>40</v>
      </c>
      <c r="T942">
        <v>2.3137584771197199E-2</v>
      </c>
      <c r="U942">
        <v>4.0490773349595097E-2</v>
      </c>
      <c r="V942" t="s">
        <v>32</v>
      </c>
      <c r="W942">
        <v>0.70750556694266298</v>
      </c>
      <c r="X942">
        <v>0</v>
      </c>
      <c r="Y942" t="s">
        <v>32</v>
      </c>
    </row>
    <row r="943" spans="1:25" x14ac:dyDescent="0.35">
      <c r="A943" t="s">
        <v>25</v>
      </c>
      <c r="B943" s="1">
        <v>35600</v>
      </c>
      <c r="C943">
        <v>15.16</v>
      </c>
      <c r="D943">
        <v>72.8</v>
      </c>
      <c r="E943">
        <v>227</v>
      </c>
      <c r="F943">
        <v>26.17</v>
      </c>
      <c r="G943">
        <v>0.4</v>
      </c>
      <c r="H943">
        <v>62.418735868182502</v>
      </c>
      <c r="I943">
        <v>1.33811024614809</v>
      </c>
      <c r="J943">
        <v>4.9394</v>
      </c>
      <c r="K943">
        <v>1.7535963379230199</v>
      </c>
      <c r="L943">
        <v>1.5955873365908499</v>
      </c>
      <c r="M943">
        <v>0.51092081732077799</v>
      </c>
      <c r="N943">
        <v>8.2861878173376303E-3</v>
      </c>
      <c r="O943">
        <v>4.4396667507862198E-3</v>
      </c>
      <c r="P943" s="2">
        <v>1.0121798794453401E-5</v>
      </c>
      <c r="Q943" t="s">
        <v>32</v>
      </c>
      <c r="R943" t="s">
        <v>27</v>
      </c>
      <c r="S943">
        <v>40</v>
      </c>
      <c r="T943">
        <v>25.723574376815201</v>
      </c>
      <c r="U943">
        <v>45.016255159426599</v>
      </c>
      <c r="V943" t="s">
        <v>30</v>
      </c>
      <c r="W943">
        <v>317.37720389189002</v>
      </c>
      <c r="X943">
        <v>3173.7720389188999</v>
      </c>
      <c r="Y943" t="s">
        <v>28</v>
      </c>
    </row>
    <row r="944" spans="1:25" x14ac:dyDescent="0.35">
      <c r="A944" t="s">
        <v>25</v>
      </c>
      <c r="B944" s="1">
        <v>35601</v>
      </c>
      <c r="C944">
        <v>13.54</v>
      </c>
      <c r="D944">
        <v>86.3</v>
      </c>
      <c r="E944">
        <v>208.7</v>
      </c>
      <c r="F944">
        <v>11.23</v>
      </c>
      <c r="G944">
        <v>0.6</v>
      </c>
      <c r="H944">
        <v>67.917357503365906</v>
      </c>
      <c r="I944">
        <v>1.5736332371880899</v>
      </c>
      <c r="J944">
        <v>7.0805999999999996</v>
      </c>
      <c r="K944">
        <v>1.03036352153807</v>
      </c>
      <c r="L944">
        <v>2.0231662418586001</v>
      </c>
      <c r="M944">
        <v>0.32013558824098398</v>
      </c>
      <c r="N944">
        <v>3.6225134411736102E-3</v>
      </c>
      <c r="O944">
        <v>4.2986250678242899E-3</v>
      </c>
      <c r="P944" s="2">
        <v>1.75201031710257E-5</v>
      </c>
      <c r="Q944" t="s">
        <v>32</v>
      </c>
      <c r="R944" t="s">
        <v>27</v>
      </c>
      <c r="S944">
        <v>40</v>
      </c>
      <c r="T944">
        <v>10.6415094782046</v>
      </c>
      <c r="U944">
        <v>18.622641586858101</v>
      </c>
      <c r="V944" t="s">
        <v>30</v>
      </c>
      <c r="W944">
        <v>150.72242318051599</v>
      </c>
      <c r="X944">
        <v>1507.2242318051599</v>
      </c>
      <c r="Y944" t="s">
        <v>26</v>
      </c>
    </row>
    <row r="945" spans="1:25" x14ac:dyDescent="0.35">
      <c r="A945" t="s">
        <v>25</v>
      </c>
      <c r="B945" s="1">
        <v>35602</v>
      </c>
      <c r="C945">
        <v>15.46</v>
      </c>
      <c r="D945">
        <v>73</v>
      </c>
      <c r="E945">
        <v>221.6</v>
      </c>
      <c r="F945">
        <v>32.46</v>
      </c>
      <c r="G945">
        <v>1.6</v>
      </c>
      <c r="H945">
        <v>71.845560981221396</v>
      </c>
      <c r="I945">
        <v>1.6327814293345699</v>
      </c>
      <c r="J945">
        <v>9.5673999999999992</v>
      </c>
      <c r="K945">
        <v>3.4157391039796901</v>
      </c>
      <c r="L945">
        <v>2.2889689190163001</v>
      </c>
      <c r="M945">
        <v>1.41688723818771</v>
      </c>
      <c r="N945">
        <v>5.0400212198610003E-2</v>
      </c>
      <c r="O945">
        <v>0.225058903866731</v>
      </c>
      <c r="P945">
        <v>1.2397398221863001E-3</v>
      </c>
      <c r="Q945" t="s">
        <v>32</v>
      </c>
      <c r="R945" t="s">
        <v>27</v>
      </c>
      <c r="S945">
        <v>40</v>
      </c>
      <c r="T945">
        <v>76.106778919736797</v>
      </c>
      <c r="U945">
        <v>133.18686310953899</v>
      </c>
      <c r="V945" t="s">
        <v>30</v>
      </c>
      <c r="W945">
        <v>765.76976287534103</v>
      </c>
      <c r="X945">
        <v>7657.6976287534098</v>
      </c>
      <c r="Y945" t="s">
        <v>31</v>
      </c>
    </row>
    <row r="946" spans="1:25" x14ac:dyDescent="0.35">
      <c r="A946" t="s">
        <v>25</v>
      </c>
      <c r="B946" s="1">
        <v>35603</v>
      </c>
      <c r="C946">
        <v>16.12</v>
      </c>
      <c r="D946">
        <v>69.7</v>
      </c>
      <c r="E946">
        <v>214.5</v>
      </c>
      <c r="F946">
        <v>27.41</v>
      </c>
      <c r="G946">
        <v>1.2</v>
      </c>
      <c r="H946">
        <v>75.863470364020401</v>
      </c>
      <c r="I946">
        <v>2.24548080781457</v>
      </c>
      <c r="J946">
        <v>12.173</v>
      </c>
      <c r="K946">
        <v>3.2049156354774402</v>
      </c>
      <c r="L946">
        <v>3.0735588692612699</v>
      </c>
      <c r="M946">
        <v>1.5264855215124</v>
      </c>
      <c r="N946">
        <v>5.75049148007786E-2</v>
      </c>
      <c r="O946">
        <v>0.66096057494707905</v>
      </c>
      <c r="P946">
        <v>7.4541876905378701E-3</v>
      </c>
      <c r="Q946" t="s">
        <v>32</v>
      </c>
      <c r="R946" t="s">
        <v>27</v>
      </c>
      <c r="S946">
        <v>40</v>
      </c>
      <c r="T946">
        <v>68.716162165940403</v>
      </c>
      <c r="U946">
        <v>120.253283790396</v>
      </c>
      <c r="V946" t="s">
        <v>30</v>
      </c>
      <c r="W946">
        <v>706.455589174539</v>
      </c>
      <c r="X946">
        <v>7064.55589174539</v>
      </c>
      <c r="Y946" t="s">
        <v>31</v>
      </c>
    </row>
    <row r="947" spans="1:25" x14ac:dyDescent="0.35">
      <c r="A947" t="s">
        <v>25</v>
      </c>
      <c r="B947" s="1">
        <v>35604</v>
      </c>
      <c r="C947">
        <v>15.26</v>
      </c>
      <c r="D947">
        <v>55.69</v>
      </c>
      <c r="E947">
        <v>186.8</v>
      </c>
      <c r="F947">
        <v>10.32</v>
      </c>
      <c r="G947">
        <v>0</v>
      </c>
      <c r="H947">
        <v>82.345316934281797</v>
      </c>
      <c r="I947">
        <v>3.09673000146257</v>
      </c>
      <c r="J947">
        <v>14.623799999999999</v>
      </c>
      <c r="K947">
        <v>2.4986204948405599</v>
      </c>
      <c r="L947">
        <v>4.0496038172852096</v>
      </c>
      <c r="M947">
        <v>0.98464552510682701</v>
      </c>
      <c r="N947">
        <v>2.6465149242824799E-2</v>
      </c>
      <c r="O947">
        <v>0.81510120929857399</v>
      </c>
      <c r="P947">
        <v>1.7893934622254401E-2</v>
      </c>
      <c r="Q947" t="s">
        <v>32</v>
      </c>
      <c r="R947" t="s">
        <v>27</v>
      </c>
      <c r="S947">
        <v>40</v>
      </c>
      <c r="T947">
        <v>45.944646715652297</v>
      </c>
      <c r="U947">
        <v>80.403131752391602</v>
      </c>
      <c r="V947" t="s">
        <v>30</v>
      </c>
      <c r="W947">
        <v>511.47449007732598</v>
      </c>
      <c r="X947">
        <v>5114.7449007732603</v>
      </c>
      <c r="Y947" t="s">
        <v>31</v>
      </c>
    </row>
    <row r="948" spans="1:25" x14ac:dyDescent="0.35">
      <c r="A948" t="s">
        <v>25</v>
      </c>
      <c r="B948" s="1">
        <v>35605</v>
      </c>
      <c r="C948">
        <v>15.61</v>
      </c>
      <c r="D948">
        <v>72.8</v>
      </c>
      <c r="E948">
        <v>253</v>
      </c>
      <c r="F948">
        <v>19.04</v>
      </c>
      <c r="G948">
        <v>0.4</v>
      </c>
      <c r="H948">
        <v>82.536961366940204</v>
      </c>
      <c r="I948">
        <v>3.6304543528225701</v>
      </c>
      <c r="J948">
        <v>17.137599999999999</v>
      </c>
      <c r="K948">
        <v>3.9707675188363898</v>
      </c>
      <c r="L948">
        <v>4.7469215984220297</v>
      </c>
      <c r="M948">
        <v>2.7990371525609099</v>
      </c>
      <c r="N948">
        <v>0.16817995719853199</v>
      </c>
      <c r="O948">
        <v>4.14083252782362</v>
      </c>
      <c r="P948">
        <v>0.13309649012116301</v>
      </c>
      <c r="Q948" t="s">
        <v>32</v>
      </c>
      <c r="R948" t="s">
        <v>27</v>
      </c>
      <c r="S948">
        <v>40</v>
      </c>
      <c r="T948">
        <v>96.731804192944495</v>
      </c>
      <c r="U948">
        <v>169.280657337653</v>
      </c>
      <c r="V948" t="s">
        <v>30</v>
      </c>
      <c r="W948">
        <v>923.02763161185703</v>
      </c>
      <c r="X948">
        <v>9230.2763161185794</v>
      </c>
      <c r="Y948" t="s">
        <v>31</v>
      </c>
    </row>
    <row r="949" spans="1:25" x14ac:dyDescent="0.35">
      <c r="A949" t="s">
        <v>25</v>
      </c>
      <c r="B949" s="1">
        <v>35606</v>
      </c>
      <c r="C949">
        <v>14.9</v>
      </c>
      <c r="D949">
        <v>65.069999999999993</v>
      </c>
      <c r="E949">
        <v>183.6</v>
      </c>
      <c r="F949">
        <v>24.53</v>
      </c>
      <c r="G949">
        <v>0.8</v>
      </c>
      <c r="H949">
        <v>81.578009922896698</v>
      </c>
      <c r="I949">
        <v>4.28673595922257</v>
      </c>
      <c r="J949">
        <v>19.523599999999998</v>
      </c>
      <c r="K949">
        <v>4.6602314305917298</v>
      </c>
      <c r="L949">
        <v>5.5351389368417703</v>
      </c>
      <c r="M949">
        <v>3.6869573212133</v>
      </c>
      <c r="N949">
        <v>0.27388702549850402</v>
      </c>
      <c r="O949">
        <v>8.6532288745106491</v>
      </c>
      <c r="P949">
        <v>0.40130080442625399</v>
      </c>
      <c r="Q949" t="s">
        <v>32</v>
      </c>
      <c r="R949" t="s">
        <v>27</v>
      </c>
      <c r="S949">
        <v>40</v>
      </c>
      <c r="T949">
        <v>124.47769523828801</v>
      </c>
      <c r="U949">
        <v>217.83596666700501</v>
      </c>
      <c r="V949" t="s">
        <v>30</v>
      </c>
      <c r="W949">
        <v>1118.5803265470499</v>
      </c>
      <c r="X949">
        <v>11185.8032654705</v>
      </c>
      <c r="Y949" t="s">
        <v>29</v>
      </c>
    </row>
    <row r="950" spans="1:25" x14ac:dyDescent="0.35">
      <c r="A950" t="s">
        <v>25</v>
      </c>
      <c r="B950" s="1">
        <v>35607</v>
      </c>
      <c r="C950">
        <v>14.4</v>
      </c>
      <c r="D950">
        <v>51</v>
      </c>
      <c r="E950">
        <v>156.1</v>
      </c>
      <c r="F950">
        <v>5.7720000000000002</v>
      </c>
      <c r="G950">
        <v>0</v>
      </c>
      <c r="H950">
        <v>84.558463630873305</v>
      </c>
      <c r="I950">
        <v>5.1786016192225697</v>
      </c>
      <c r="J950">
        <v>21.819600000000001</v>
      </c>
      <c r="K950">
        <v>2.6507893500167898</v>
      </c>
      <c r="L950">
        <v>6.5002978610774598</v>
      </c>
      <c r="M950">
        <v>1.9100013223915699</v>
      </c>
      <c r="N950">
        <v>8.5506375225807202E-2</v>
      </c>
      <c r="O950">
        <v>2.7020133940594802</v>
      </c>
      <c r="P950">
        <v>0.18342829473247399</v>
      </c>
      <c r="Q950" t="s">
        <v>32</v>
      </c>
      <c r="R950" t="s">
        <v>27</v>
      </c>
      <c r="S950">
        <v>40</v>
      </c>
      <c r="T950">
        <v>50.576147160801703</v>
      </c>
      <c r="U950">
        <v>88.508257531403004</v>
      </c>
      <c r="V950" t="s">
        <v>30</v>
      </c>
      <c r="W950">
        <v>552.83095797165799</v>
      </c>
      <c r="X950">
        <v>5528.3095797165797</v>
      </c>
      <c r="Y950" t="s">
        <v>31</v>
      </c>
    </row>
    <row r="951" spans="1:25" x14ac:dyDescent="0.35">
      <c r="A951" t="s">
        <v>25</v>
      </c>
      <c r="B951" s="1">
        <v>35608</v>
      </c>
      <c r="C951">
        <v>15.32</v>
      </c>
      <c r="D951">
        <v>66.2</v>
      </c>
      <c r="E951">
        <v>243</v>
      </c>
      <c r="F951">
        <v>15.47</v>
      </c>
      <c r="G951">
        <v>0</v>
      </c>
      <c r="H951">
        <v>84.558462229170402</v>
      </c>
      <c r="I951">
        <v>5.8303223221025702</v>
      </c>
      <c r="J951">
        <v>24.281199999999998</v>
      </c>
      <c r="K951">
        <v>4.3212274472072902</v>
      </c>
      <c r="L951">
        <v>7.2865739103493299</v>
      </c>
      <c r="M951">
        <v>3.9183626056514398</v>
      </c>
      <c r="N951">
        <v>0.305045123756084</v>
      </c>
      <c r="O951">
        <v>11.636056306209699</v>
      </c>
      <c r="P951">
        <v>1.03363455802573</v>
      </c>
      <c r="Q951" t="s">
        <v>32</v>
      </c>
      <c r="R951" t="s">
        <v>27</v>
      </c>
      <c r="S951">
        <v>40</v>
      </c>
      <c r="T951">
        <v>110.559548717247</v>
      </c>
      <c r="U951">
        <v>193.47921025518201</v>
      </c>
      <c r="V951" t="s">
        <v>30</v>
      </c>
      <c r="W951">
        <v>1022.55111160477</v>
      </c>
      <c r="X951">
        <v>10225.511116047701</v>
      </c>
      <c r="Y951" t="s">
        <v>29</v>
      </c>
    </row>
    <row r="952" spans="1:25" x14ac:dyDescent="0.35">
      <c r="A952" t="s">
        <v>25</v>
      </c>
      <c r="B952" s="1">
        <v>35609</v>
      </c>
      <c r="C952">
        <v>13.38</v>
      </c>
      <c r="D952">
        <v>62.76</v>
      </c>
      <c r="E952">
        <v>85.7</v>
      </c>
      <c r="F952">
        <v>12.56</v>
      </c>
      <c r="G952">
        <v>0</v>
      </c>
      <c r="H952">
        <v>84.558460827467499</v>
      </c>
      <c r="I952">
        <v>6.4635354327585697</v>
      </c>
      <c r="J952">
        <v>26.393599999999999</v>
      </c>
      <c r="K952">
        <v>3.7318511701824599</v>
      </c>
      <c r="L952">
        <v>8.0181524012884804</v>
      </c>
      <c r="M952">
        <v>3.5018020181937399</v>
      </c>
      <c r="N952">
        <v>0.25001439578996898</v>
      </c>
      <c r="O952">
        <v>9.2151127566016395</v>
      </c>
      <c r="P952">
        <v>1.0241168167949399</v>
      </c>
      <c r="Q952" t="s">
        <v>32</v>
      </c>
      <c r="R952" t="s">
        <v>27</v>
      </c>
      <c r="S952">
        <v>40</v>
      </c>
      <c r="T952">
        <v>87.653966655378497</v>
      </c>
      <c r="U952">
        <v>153.39444164691199</v>
      </c>
      <c r="V952" t="s">
        <v>30</v>
      </c>
      <c r="W952">
        <v>855.21085512768695</v>
      </c>
      <c r="X952">
        <v>8552.1085512768695</v>
      </c>
      <c r="Y952" t="s">
        <v>31</v>
      </c>
    </row>
    <row r="953" spans="1:25" x14ac:dyDescent="0.35">
      <c r="A953" t="s">
        <v>25</v>
      </c>
      <c r="B953" s="1">
        <v>35610</v>
      </c>
      <c r="C953">
        <v>14.29</v>
      </c>
      <c r="D953">
        <v>82.3</v>
      </c>
      <c r="E953">
        <v>75.099999999999994</v>
      </c>
      <c r="F953">
        <v>40.33</v>
      </c>
      <c r="G953">
        <v>2.8</v>
      </c>
      <c r="H953">
        <v>65.861331831167007</v>
      </c>
      <c r="I953">
        <v>4.5381895446988798</v>
      </c>
      <c r="J953">
        <v>28.669799999999999</v>
      </c>
      <c r="K953">
        <v>4.15389298416122</v>
      </c>
      <c r="L953">
        <v>6.5029661952650599</v>
      </c>
      <c r="M953">
        <v>3.5188607898885298</v>
      </c>
      <c r="N953">
        <v>0.25217416777487001</v>
      </c>
      <c r="O953">
        <v>8.7588663500290398</v>
      </c>
      <c r="P953">
        <v>0.595179134657567</v>
      </c>
      <c r="Q953" t="s">
        <v>32</v>
      </c>
      <c r="R953" t="s">
        <v>27</v>
      </c>
      <c r="S953">
        <v>40</v>
      </c>
      <c r="T953">
        <v>103.883540170931</v>
      </c>
      <c r="U953">
        <v>181.79619529913001</v>
      </c>
      <c r="V953" t="s">
        <v>30</v>
      </c>
      <c r="W953">
        <v>975.04336129191699</v>
      </c>
      <c r="X953">
        <v>9750.4336129191706</v>
      </c>
      <c r="Y953" t="s">
        <v>31</v>
      </c>
    </row>
    <row r="954" spans="1:25" x14ac:dyDescent="0.35">
      <c r="A954" t="s">
        <v>25</v>
      </c>
      <c r="B954" s="1">
        <v>35611</v>
      </c>
      <c r="C954">
        <v>14.832136999999999</v>
      </c>
      <c r="D954">
        <v>100</v>
      </c>
      <c r="E954">
        <v>104.3</v>
      </c>
      <c r="F954">
        <v>6.66</v>
      </c>
      <c r="G954">
        <v>54</v>
      </c>
      <c r="H954">
        <v>6.15400711450439</v>
      </c>
      <c r="I954">
        <v>1.4964095829053199</v>
      </c>
      <c r="J954">
        <v>2.3737846600000001</v>
      </c>
      <c r="K954" s="2">
        <v>1.9435471547713601E-7</v>
      </c>
      <c r="L954">
        <v>1.29048169227753</v>
      </c>
      <c r="M954" s="2">
        <v>5.3825297198007602E-8</v>
      </c>
      <c r="N954" s="2">
        <v>3.7018165829301896E-15</v>
      </c>
      <c r="O954" s="2">
        <v>1.4245606583846499E-24</v>
      </c>
      <c r="P954" s="2">
        <v>1.9295197041250801E-27</v>
      </c>
      <c r="Q954" t="s">
        <v>32</v>
      </c>
      <c r="R954" t="s">
        <v>27</v>
      </c>
      <c r="S954">
        <v>40</v>
      </c>
      <c r="T954" s="2">
        <v>4.06259583402204E-11</v>
      </c>
      <c r="U954" s="2">
        <v>7.1095427095385695E-11</v>
      </c>
      <c r="V954" t="s">
        <v>32</v>
      </c>
      <c r="W954" s="2">
        <v>1.3330846232394E-8</v>
      </c>
      <c r="X954">
        <v>0</v>
      </c>
      <c r="Y954" t="s">
        <v>32</v>
      </c>
    </row>
    <row r="955" spans="1:25" x14ac:dyDescent="0.35">
      <c r="A955" t="s">
        <v>25</v>
      </c>
      <c r="B955" s="1">
        <v>35612</v>
      </c>
      <c r="C955">
        <v>13.4</v>
      </c>
      <c r="D955">
        <v>92.6</v>
      </c>
      <c r="E955">
        <v>196.3</v>
      </c>
      <c r="F955">
        <v>12.79</v>
      </c>
      <c r="G955">
        <v>0.6</v>
      </c>
      <c r="H955">
        <v>18.299832451895401</v>
      </c>
      <c r="I955">
        <v>1.6285066129053201</v>
      </c>
      <c r="J955">
        <v>4.4897846599999998</v>
      </c>
      <c r="K955">
        <v>1.25507263730127E-4</v>
      </c>
      <c r="L955">
        <v>1.70811827779712</v>
      </c>
      <c r="M955" s="2">
        <v>3.7217200082511302E-5</v>
      </c>
      <c r="N955" s="2">
        <v>3.9335551922010602E-10</v>
      </c>
      <c r="O955" s="2">
        <v>3.1764938116325699E-15</v>
      </c>
      <c r="P955" s="2">
        <v>8.5577095902624504E-18</v>
      </c>
      <c r="Q955" t="s">
        <v>32</v>
      </c>
      <c r="R955" t="s">
        <v>27</v>
      </c>
      <c r="S955">
        <v>45</v>
      </c>
      <c r="T955" s="2">
        <v>2.7430942071845701E-6</v>
      </c>
      <c r="U955" s="2">
        <v>4.8004148625729997E-6</v>
      </c>
      <c r="V955" t="s">
        <v>32</v>
      </c>
      <c r="W955">
        <v>2.1875818262278001E-4</v>
      </c>
      <c r="X955">
        <v>0</v>
      </c>
      <c r="Y955" t="s">
        <v>32</v>
      </c>
    </row>
    <row r="956" spans="1:25" x14ac:dyDescent="0.35">
      <c r="A956" t="s">
        <v>25</v>
      </c>
      <c r="B956" s="1">
        <v>35613</v>
      </c>
      <c r="C956">
        <v>16.12</v>
      </c>
      <c r="D956">
        <v>79.2</v>
      </c>
      <c r="E956">
        <v>234.9</v>
      </c>
      <c r="F956">
        <v>13.46</v>
      </c>
      <c r="G956">
        <v>0.2</v>
      </c>
      <c r="H956">
        <v>45.175000673244597</v>
      </c>
      <c r="I956">
        <v>2.0694570865053201</v>
      </c>
      <c r="J956">
        <v>7.0953846599999997</v>
      </c>
      <c r="K956">
        <v>0.16600730123208601</v>
      </c>
      <c r="L956">
        <v>2.3936036029271999</v>
      </c>
      <c r="M956">
        <v>5.4256437498098602E-2</v>
      </c>
      <c r="N956">
        <v>1.5651200669129599E-4</v>
      </c>
      <c r="O956" s="2">
        <v>4.6782289950518301E-5</v>
      </c>
      <c r="P956" s="2">
        <v>2.8735827486756401E-7</v>
      </c>
      <c r="Q956" t="s">
        <v>32</v>
      </c>
      <c r="R956" t="s">
        <v>27</v>
      </c>
      <c r="S956">
        <v>45</v>
      </c>
      <c r="T956">
        <v>0.55281228170075003</v>
      </c>
      <c r="U956">
        <v>0.96742149297631197</v>
      </c>
      <c r="V956" t="s">
        <v>32</v>
      </c>
      <c r="W956">
        <v>10.39336460709</v>
      </c>
      <c r="X956">
        <v>0</v>
      </c>
      <c r="Y956" t="s">
        <v>32</v>
      </c>
    </row>
    <row r="957" spans="1:25" x14ac:dyDescent="0.35">
      <c r="A957" t="s">
        <v>25</v>
      </c>
      <c r="B957" s="1">
        <v>35614</v>
      </c>
      <c r="C957">
        <v>15.88</v>
      </c>
      <c r="D957">
        <v>68.849999999999994</v>
      </c>
      <c r="E957">
        <v>272.89999999999998</v>
      </c>
      <c r="F957">
        <v>32.22</v>
      </c>
      <c r="G957">
        <v>1.6</v>
      </c>
      <c r="H957">
        <v>66.639952153747203</v>
      </c>
      <c r="I957">
        <v>2.22958054500383</v>
      </c>
      <c r="J957">
        <v>9.6577846600000008</v>
      </c>
      <c r="K957">
        <v>2.8420626843049499</v>
      </c>
      <c r="L957">
        <v>2.8273610774177098</v>
      </c>
      <c r="M957">
        <v>0.98086645841701703</v>
      </c>
      <c r="N957">
        <v>2.62856304710163E-2</v>
      </c>
      <c r="O957">
        <v>0.35034637175949002</v>
      </c>
      <c r="P957">
        <v>3.2266953942598799E-3</v>
      </c>
      <c r="Q957" t="s">
        <v>32</v>
      </c>
      <c r="R957" t="s">
        <v>27</v>
      </c>
      <c r="S957">
        <v>45</v>
      </c>
      <c r="T957">
        <v>63.865550460192203</v>
      </c>
      <c r="U957">
        <v>111.764713305336</v>
      </c>
      <c r="V957" t="s">
        <v>30</v>
      </c>
      <c r="W957">
        <v>605.38918299173304</v>
      </c>
      <c r="X957">
        <v>6053.8918299173301</v>
      </c>
      <c r="Y957" t="s">
        <v>31</v>
      </c>
    </row>
    <row r="958" spans="1:25" x14ac:dyDescent="0.35">
      <c r="A958" t="s">
        <v>25</v>
      </c>
      <c r="B958" s="1">
        <v>35615</v>
      </c>
      <c r="C958">
        <v>14.68</v>
      </c>
      <c r="D958">
        <v>82.3</v>
      </c>
      <c r="E958">
        <v>230.1</v>
      </c>
      <c r="F958">
        <v>11.15</v>
      </c>
      <c r="G958">
        <v>4.8</v>
      </c>
      <c r="H958">
        <v>46.087975567100401</v>
      </c>
      <c r="I958">
        <v>0.98509122198613497</v>
      </c>
      <c r="J958">
        <v>6.5682188756191602</v>
      </c>
      <c r="K958">
        <v>0.169558079892903</v>
      </c>
      <c r="L958">
        <v>1.4329161289927601</v>
      </c>
      <c r="M958">
        <v>4.8111193627764601E-2</v>
      </c>
      <c r="N958">
        <v>1.2651573919435799E-4</v>
      </c>
      <c r="O958" s="2">
        <v>2.1890639710679098E-6</v>
      </c>
      <c r="P958" s="2">
        <v>3.8339868774524898E-9</v>
      </c>
      <c r="Q958" t="s">
        <v>32</v>
      </c>
      <c r="R958" t="s">
        <v>27</v>
      </c>
      <c r="S958">
        <v>45</v>
      </c>
      <c r="T958">
        <v>0.57300321928159503</v>
      </c>
      <c r="U958">
        <v>1.0027556337427901</v>
      </c>
      <c r="V958" t="s">
        <v>32</v>
      </c>
      <c r="W958">
        <v>10.7257527383608</v>
      </c>
      <c r="X958">
        <v>0</v>
      </c>
      <c r="Y958" t="s">
        <v>32</v>
      </c>
    </row>
    <row r="959" spans="1:25" x14ac:dyDescent="0.35">
      <c r="A959" t="s">
        <v>25</v>
      </c>
      <c r="B959" s="1">
        <v>35616</v>
      </c>
      <c r="C959">
        <v>14.99</v>
      </c>
      <c r="D959">
        <v>75.099999999999994</v>
      </c>
      <c r="E959">
        <v>139.30000000000001</v>
      </c>
      <c r="F959">
        <v>21.66</v>
      </c>
      <c r="G959">
        <v>0</v>
      </c>
      <c r="H959">
        <v>66.971990884654204</v>
      </c>
      <c r="I959">
        <v>1.4783203570861301</v>
      </c>
      <c r="J959">
        <v>8.9704188756191598</v>
      </c>
      <c r="K959">
        <v>1.6886444075841001</v>
      </c>
      <c r="L959">
        <v>2.0939401144089298</v>
      </c>
      <c r="M959">
        <v>0.52993739640857995</v>
      </c>
      <c r="N959">
        <v>8.8398803931392794E-3</v>
      </c>
      <c r="O959">
        <v>2.1097828949341701E-2</v>
      </c>
      <c r="P959" s="2">
        <v>9.3521816779464404E-5</v>
      </c>
      <c r="Q959" t="s">
        <v>32</v>
      </c>
      <c r="R959" t="s">
        <v>27</v>
      </c>
      <c r="S959">
        <v>45</v>
      </c>
      <c r="T959">
        <v>27.265279763970899</v>
      </c>
      <c r="U959">
        <v>47.714239586949098</v>
      </c>
      <c r="V959" t="s">
        <v>30</v>
      </c>
      <c r="W959">
        <v>301.33082215550598</v>
      </c>
      <c r="X959">
        <v>3013.3082215550598</v>
      </c>
      <c r="Y959" t="s">
        <v>28</v>
      </c>
    </row>
    <row r="960" spans="1:25" x14ac:dyDescent="0.35">
      <c r="A960" t="s">
        <v>25</v>
      </c>
      <c r="B960" s="1">
        <v>35617</v>
      </c>
      <c r="C960">
        <v>14.58</v>
      </c>
      <c r="D960">
        <v>61.53</v>
      </c>
      <c r="E960">
        <v>186.1</v>
      </c>
      <c r="F960">
        <v>12.4</v>
      </c>
      <c r="G960">
        <v>0</v>
      </c>
      <c r="H960">
        <v>78.087822450576397</v>
      </c>
      <c r="I960">
        <v>2.2209316956461298</v>
      </c>
      <c r="J960">
        <v>11.298818875619199</v>
      </c>
      <c r="K960">
        <v>1.77127009954048</v>
      </c>
      <c r="L960">
        <v>2.97830210658294</v>
      </c>
      <c r="M960">
        <v>0.62235588939139697</v>
      </c>
      <c r="N960">
        <v>1.17494513271826E-2</v>
      </c>
      <c r="O960">
        <v>0.117326388392689</v>
      </c>
      <c r="P960">
        <v>1.22594378914746E-3</v>
      </c>
      <c r="Q960" t="s">
        <v>32</v>
      </c>
      <c r="R960" t="s">
        <v>27</v>
      </c>
      <c r="S960">
        <v>45</v>
      </c>
      <c r="T960">
        <v>29.500024748278399</v>
      </c>
      <c r="U960">
        <v>51.625043309487097</v>
      </c>
      <c r="V960" t="s">
        <v>30</v>
      </c>
      <c r="W960">
        <v>321.773075665276</v>
      </c>
      <c r="X960">
        <v>3217.7307566527602</v>
      </c>
      <c r="Y960" t="s">
        <v>28</v>
      </c>
    </row>
    <row r="961" spans="1:25" x14ac:dyDescent="0.35">
      <c r="A961" t="s">
        <v>25</v>
      </c>
      <c r="B961" s="1">
        <v>35618</v>
      </c>
      <c r="C961">
        <v>13.6</v>
      </c>
      <c r="D961">
        <v>81.5</v>
      </c>
      <c r="E961">
        <v>116.2</v>
      </c>
      <c r="F961">
        <v>15.23</v>
      </c>
      <c r="G961">
        <v>0</v>
      </c>
      <c r="H961">
        <v>79.263502146699196</v>
      </c>
      <c r="I961">
        <v>2.5557293406461299</v>
      </c>
      <c r="J961">
        <v>13.4508188756192</v>
      </c>
      <c r="K961">
        <v>2.2728504758832</v>
      </c>
      <c r="L961">
        <v>3.46536351024218</v>
      </c>
      <c r="M961">
        <v>0.84343788929017205</v>
      </c>
      <c r="N961">
        <v>2.0122544795759E-2</v>
      </c>
      <c r="O961">
        <v>0.39580934132714701</v>
      </c>
      <c r="P961">
        <v>5.9678581597588098E-3</v>
      </c>
      <c r="Q961" t="s">
        <v>32</v>
      </c>
      <c r="R961" t="s">
        <v>27</v>
      </c>
      <c r="S961">
        <v>45</v>
      </c>
      <c r="T961">
        <v>44.4124356406004</v>
      </c>
      <c r="U961">
        <v>77.721762371050701</v>
      </c>
      <c r="V961" t="s">
        <v>30</v>
      </c>
      <c r="W961">
        <v>451.01553804365801</v>
      </c>
      <c r="X961">
        <v>4510.1553804365803</v>
      </c>
      <c r="Y961" t="s">
        <v>31</v>
      </c>
    </row>
    <row r="962" spans="1:25" x14ac:dyDescent="0.35">
      <c r="A962" t="s">
        <v>25</v>
      </c>
      <c r="B962" s="1">
        <v>35619</v>
      </c>
      <c r="C962">
        <v>16.38</v>
      </c>
      <c r="D962">
        <v>70.7</v>
      </c>
      <c r="E962">
        <v>61.1</v>
      </c>
      <c r="F962">
        <v>27.82</v>
      </c>
      <c r="G962">
        <v>1.6</v>
      </c>
      <c r="H962">
        <v>75.408470986594693</v>
      </c>
      <c r="I962">
        <v>2.6734338411618999</v>
      </c>
      <c r="J962">
        <v>16.103218875619199</v>
      </c>
      <c r="K962">
        <v>3.1829348835731999</v>
      </c>
      <c r="L962">
        <v>3.7785809084009498</v>
      </c>
      <c r="M962">
        <v>1.74782943238121</v>
      </c>
      <c r="N962">
        <v>7.3078936673065795E-2</v>
      </c>
      <c r="O962">
        <v>1.27778365774827</v>
      </c>
      <c r="P962">
        <v>2.37409090356662E-2</v>
      </c>
      <c r="Q962" t="s">
        <v>32</v>
      </c>
      <c r="R962" t="s">
        <v>27</v>
      </c>
      <c r="S962">
        <v>45</v>
      </c>
      <c r="T962">
        <v>76.660183410442002</v>
      </c>
      <c r="U962">
        <v>134.155320968274</v>
      </c>
      <c r="V962" t="s">
        <v>30</v>
      </c>
      <c r="W962">
        <v>700.29254829963395</v>
      </c>
      <c r="X962">
        <v>7002.9254829963402</v>
      </c>
      <c r="Y962" t="s">
        <v>31</v>
      </c>
    </row>
    <row r="963" spans="1:25" x14ac:dyDescent="0.35">
      <c r="A963" t="s">
        <v>25</v>
      </c>
      <c r="B963" s="1">
        <v>35620</v>
      </c>
      <c r="C963">
        <v>16.68</v>
      </c>
      <c r="D963">
        <v>78</v>
      </c>
      <c r="E963">
        <v>48.11</v>
      </c>
      <c r="F963">
        <v>25.03</v>
      </c>
      <c r="G963">
        <v>0</v>
      </c>
      <c r="H963">
        <v>79.517082509944501</v>
      </c>
      <c r="I963">
        <v>3.1549909171618999</v>
      </c>
      <c r="J963">
        <v>18.809618875619201</v>
      </c>
      <c r="K963">
        <v>3.81797511393947</v>
      </c>
      <c r="L963">
        <v>4.4457401908618603</v>
      </c>
      <c r="M963">
        <v>2.56148282094588</v>
      </c>
      <c r="N963">
        <v>0.14374699220901399</v>
      </c>
      <c r="O963">
        <v>3.1941892628853399</v>
      </c>
      <c r="P963">
        <v>8.7746155336543993E-2</v>
      </c>
      <c r="Q963" t="s">
        <v>32</v>
      </c>
      <c r="R963" t="s">
        <v>27</v>
      </c>
      <c r="S963">
        <v>45</v>
      </c>
      <c r="T963">
        <v>102.527777064418</v>
      </c>
      <c r="U963">
        <v>179.42360986273201</v>
      </c>
      <c r="V963" t="s">
        <v>30</v>
      </c>
      <c r="W963">
        <v>879.64453597716704</v>
      </c>
      <c r="X963">
        <v>8796.4453597716692</v>
      </c>
      <c r="Y963" t="s">
        <v>31</v>
      </c>
    </row>
    <row r="964" spans="1:25" x14ac:dyDescent="0.35">
      <c r="A964" t="s">
        <v>25</v>
      </c>
      <c r="B964" s="1">
        <v>35621</v>
      </c>
      <c r="C964">
        <v>17.13</v>
      </c>
      <c r="D964">
        <v>77.400000000000006</v>
      </c>
      <c r="E964">
        <v>303.5</v>
      </c>
      <c r="F964">
        <v>33.25</v>
      </c>
      <c r="G964">
        <v>0.8</v>
      </c>
      <c r="H964">
        <v>79.239804782625995</v>
      </c>
      <c r="I964">
        <v>3.6622016549618999</v>
      </c>
      <c r="J964">
        <v>21.597018875619199</v>
      </c>
      <c r="K964">
        <v>5.6224747862917299</v>
      </c>
      <c r="L964">
        <v>5.1438145894591898</v>
      </c>
      <c r="M964">
        <v>4.3744217588130203</v>
      </c>
      <c r="N964">
        <v>0.37067940740256</v>
      </c>
      <c r="O964">
        <v>11.7063235445572</v>
      </c>
      <c r="P964">
        <v>0.45586845469926901</v>
      </c>
      <c r="Q964" t="s">
        <v>32</v>
      </c>
      <c r="R964" t="s">
        <v>27</v>
      </c>
      <c r="S964">
        <v>45</v>
      </c>
      <c r="T964">
        <v>187.90100867398101</v>
      </c>
      <c r="U964">
        <v>328.82676517946697</v>
      </c>
      <c r="V964" t="s">
        <v>30</v>
      </c>
      <c r="W964">
        <v>1387.64631442571</v>
      </c>
      <c r="X964">
        <v>13876.463144257101</v>
      </c>
      <c r="Y964" t="s">
        <v>29</v>
      </c>
    </row>
    <row r="965" spans="1:25" x14ac:dyDescent="0.35">
      <c r="A965" t="s">
        <v>25</v>
      </c>
      <c r="B965" s="1">
        <v>35622</v>
      </c>
      <c r="C965">
        <v>12.86</v>
      </c>
      <c r="D965">
        <v>68.53</v>
      </c>
      <c r="E965">
        <v>221</v>
      </c>
      <c r="F965">
        <v>42.25</v>
      </c>
      <c r="G965">
        <v>10.199999999999999</v>
      </c>
      <c r="H965">
        <v>57.356783104841703</v>
      </c>
      <c r="I965">
        <v>1.80557528145743</v>
      </c>
      <c r="J965">
        <v>8.93729548087952</v>
      </c>
      <c r="K965">
        <v>2.8067388497185499</v>
      </c>
      <c r="L965">
        <v>2.3993278507865599</v>
      </c>
      <c r="M965">
        <v>0.918019609559248</v>
      </c>
      <c r="N965">
        <v>2.3378512231462801E-2</v>
      </c>
      <c r="O965">
        <v>0.167586585879027</v>
      </c>
      <c r="P965">
        <v>1.0354007917631001E-3</v>
      </c>
      <c r="Q965" t="s">
        <v>32</v>
      </c>
      <c r="R965" t="s">
        <v>27</v>
      </c>
      <c r="S965">
        <v>45</v>
      </c>
      <c r="T965">
        <v>62.586654256913803</v>
      </c>
      <c r="U965">
        <v>109.526644949599</v>
      </c>
      <c r="V965" t="s">
        <v>30</v>
      </c>
      <c r="W965">
        <v>595.63974458763096</v>
      </c>
      <c r="X965">
        <v>0</v>
      </c>
      <c r="Y965" t="s">
        <v>32</v>
      </c>
    </row>
    <row r="966" spans="1:25" x14ac:dyDescent="0.35">
      <c r="A966" t="s">
        <v>25</v>
      </c>
      <c r="B966" s="1">
        <v>35623</v>
      </c>
      <c r="C966">
        <v>13.38</v>
      </c>
      <c r="D966">
        <v>67.709999999999994</v>
      </c>
      <c r="E966">
        <v>198.4</v>
      </c>
      <c r="F966">
        <v>24.96</v>
      </c>
      <c r="G966">
        <v>2.4</v>
      </c>
      <c r="H966">
        <v>63.8611970071833</v>
      </c>
      <c r="I966">
        <v>1.3006387093769101</v>
      </c>
      <c r="J966">
        <v>11.0496954808795</v>
      </c>
      <c r="K966">
        <v>1.7669919241868499</v>
      </c>
      <c r="L966">
        <v>2.00984098691025</v>
      </c>
      <c r="M966">
        <v>0.54796427798083502</v>
      </c>
      <c r="N966">
        <v>9.3790830664151302E-3</v>
      </c>
      <c r="O966">
        <v>1.9165010003938599E-2</v>
      </c>
      <c r="P966" s="2">
        <v>7.6860861616024994E-5</v>
      </c>
      <c r="Q966" t="s">
        <v>32</v>
      </c>
      <c r="R966" t="s">
        <v>27</v>
      </c>
      <c r="S966">
        <v>45</v>
      </c>
      <c r="T966">
        <v>29.3826998979631</v>
      </c>
      <c r="U966">
        <v>51.419724821435402</v>
      </c>
      <c r="V966" t="s">
        <v>30</v>
      </c>
      <c r="W966">
        <v>320.707860051804</v>
      </c>
      <c r="X966">
        <v>3207.0786005180398</v>
      </c>
      <c r="Y966" t="s">
        <v>28</v>
      </c>
    </row>
    <row r="967" spans="1:25" x14ac:dyDescent="0.35">
      <c r="A967" t="s">
        <v>25</v>
      </c>
      <c r="B967" s="1">
        <v>35624</v>
      </c>
      <c r="C967">
        <v>15.5</v>
      </c>
      <c r="D967">
        <v>70</v>
      </c>
      <c r="E967">
        <v>243.2</v>
      </c>
      <c r="F967">
        <v>17.39</v>
      </c>
      <c r="G967">
        <v>0.4</v>
      </c>
      <c r="H967">
        <v>76.076035821579097</v>
      </c>
      <c r="I967">
        <v>1.91372650937691</v>
      </c>
      <c r="J967">
        <v>13.543695480879499</v>
      </c>
      <c r="K967">
        <v>1.96068028503864</v>
      </c>
      <c r="L967">
        <v>2.8283405122299299</v>
      </c>
      <c r="M967">
        <v>0.67675922996586502</v>
      </c>
      <c r="N967">
        <v>1.36281660365314E-2</v>
      </c>
      <c r="O967">
        <v>0.12760692649541</v>
      </c>
      <c r="P967">
        <v>1.1762505223838701E-3</v>
      </c>
      <c r="Q967" t="s">
        <v>32</v>
      </c>
      <c r="R967" t="s">
        <v>27</v>
      </c>
      <c r="S967">
        <v>45</v>
      </c>
      <c r="T967">
        <v>34.866565605821499</v>
      </c>
      <c r="U967">
        <v>61.0164898101877</v>
      </c>
      <c r="V967" t="s">
        <v>30</v>
      </c>
      <c r="W967">
        <v>369.61957173926697</v>
      </c>
      <c r="X967">
        <v>3696.1957173926698</v>
      </c>
      <c r="Y967" t="s">
        <v>28</v>
      </c>
    </row>
    <row r="968" spans="1:25" x14ac:dyDescent="0.35">
      <c r="A968" t="s">
        <v>25</v>
      </c>
      <c r="B968" s="1">
        <v>35625</v>
      </c>
      <c r="C968">
        <v>13.07</v>
      </c>
      <c r="D968">
        <v>80.900000000000006</v>
      </c>
      <c r="E968">
        <v>226.7</v>
      </c>
      <c r="F968">
        <v>27.22</v>
      </c>
      <c r="G968">
        <v>7.8</v>
      </c>
      <c r="H968">
        <v>47.989298725067599</v>
      </c>
      <c r="I968">
        <v>0.67482428556972396</v>
      </c>
      <c r="J968">
        <v>5.1413621496083</v>
      </c>
      <c r="K968">
        <v>0.49844986871323099</v>
      </c>
      <c r="L968">
        <v>1.01619835467241</v>
      </c>
      <c r="M968">
        <v>0.13130120525705699</v>
      </c>
      <c r="N968">
        <v>7.4800504222209295E-4</v>
      </c>
      <c r="O968" s="2">
        <v>2.1948606678094599E-6</v>
      </c>
      <c r="P968" s="2">
        <v>1.6520068613017501E-9</v>
      </c>
      <c r="Q968" t="s">
        <v>32</v>
      </c>
      <c r="R968" t="s">
        <v>27</v>
      </c>
      <c r="S968">
        <v>45</v>
      </c>
      <c r="T968">
        <v>3.5483877134868602</v>
      </c>
      <c r="U968">
        <v>6.2096784986019999</v>
      </c>
      <c r="V968" t="s">
        <v>32</v>
      </c>
      <c r="W968">
        <v>52.750820194246799</v>
      </c>
      <c r="X968">
        <v>0</v>
      </c>
      <c r="Y968" t="s">
        <v>32</v>
      </c>
    </row>
    <row r="969" spans="1:25" x14ac:dyDescent="0.35">
      <c r="A969" t="s">
        <v>25</v>
      </c>
      <c r="B969" s="1">
        <v>35626</v>
      </c>
      <c r="C969">
        <v>13.6</v>
      </c>
      <c r="D969">
        <v>68.09</v>
      </c>
      <c r="E969">
        <v>181.2</v>
      </c>
      <c r="F969">
        <v>40.15</v>
      </c>
      <c r="G969">
        <v>1.2</v>
      </c>
      <c r="H969">
        <v>69.137483077694796</v>
      </c>
      <c r="I969">
        <v>1.2523049802697199</v>
      </c>
      <c r="J969">
        <v>7.2933621496083001</v>
      </c>
      <c r="K969">
        <v>4.5984708842278001</v>
      </c>
      <c r="L969">
        <v>1.7523800017926801</v>
      </c>
      <c r="M969">
        <v>2.1246150827578099</v>
      </c>
      <c r="N969">
        <v>0.103241656622577</v>
      </c>
      <c r="O969">
        <v>0.10792616972182199</v>
      </c>
      <c r="P969">
        <v>3.09553934348621E-4</v>
      </c>
      <c r="Q969" t="s">
        <v>32</v>
      </c>
      <c r="R969" t="s">
        <v>27</v>
      </c>
      <c r="S969">
        <v>45</v>
      </c>
      <c r="T969">
        <v>137.50908121256299</v>
      </c>
      <c r="U969">
        <v>240.64089212198601</v>
      </c>
      <c r="V969" t="s">
        <v>30</v>
      </c>
      <c r="W969">
        <v>1101.1161202384801</v>
      </c>
      <c r="X969">
        <v>11011.161202384799</v>
      </c>
      <c r="Y969" t="s">
        <v>29</v>
      </c>
    </row>
    <row r="970" spans="1:25" x14ac:dyDescent="0.35">
      <c r="A970" t="s">
        <v>25</v>
      </c>
      <c r="B970" s="1">
        <v>35627</v>
      </c>
      <c r="C970">
        <v>13.4</v>
      </c>
      <c r="D970">
        <v>61.81</v>
      </c>
      <c r="E970">
        <v>183</v>
      </c>
      <c r="F970">
        <v>17.78</v>
      </c>
      <c r="G970">
        <v>0</v>
      </c>
      <c r="H970">
        <v>79.074810483271094</v>
      </c>
      <c r="I970">
        <v>1.9340327607697201</v>
      </c>
      <c r="J970">
        <v>9.4093621496083006</v>
      </c>
      <c r="K970">
        <v>2.5381789432791302</v>
      </c>
      <c r="L970">
        <v>2.5551035322197899</v>
      </c>
      <c r="M970">
        <v>0.84701876065130399</v>
      </c>
      <c r="N970">
        <v>2.0274005804652901E-2</v>
      </c>
      <c r="O970">
        <v>0.16975438009973001</v>
      </c>
      <c r="P970">
        <v>1.22235923837754E-3</v>
      </c>
      <c r="Q970" t="s">
        <v>32</v>
      </c>
      <c r="R970" t="s">
        <v>27</v>
      </c>
      <c r="S970">
        <v>45</v>
      </c>
      <c r="T970">
        <v>53.166969612357597</v>
      </c>
      <c r="U970">
        <v>93.042196821625794</v>
      </c>
      <c r="V970" t="s">
        <v>30</v>
      </c>
      <c r="W970">
        <v>522.18261750326496</v>
      </c>
      <c r="X970">
        <v>5221.8261750326501</v>
      </c>
      <c r="Y970" t="s">
        <v>31</v>
      </c>
    </row>
    <row r="971" spans="1:25" x14ac:dyDescent="0.35">
      <c r="A971" t="s">
        <v>25</v>
      </c>
      <c r="B971" s="1">
        <v>35628</v>
      </c>
      <c r="C971">
        <v>13.83</v>
      </c>
      <c r="D971">
        <v>70.099999999999994</v>
      </c>
      <c r="E971">
        <v>316.8</v>
      </c>
      <c r="F971">
        <v>9.3800000000000008</v>
      </c>
      <c r="G971">
        <v>0</v>
      </c>
      <c r="H971">
        <v>81.262434918816297</v>
      </c>
      <c r="I971">
        <v>2.4836044184697199</v>
      </c>
      <c r="J971">
        <v>11.602762149608299</v>
      </c>
      <c r="K971">
        <v>2.0935246806330099</v>
      </c>
      <c r="L971">
        <v>3.2356881063412102</v>
      </c>
      <c r="M971">
        <v>0.757561139266824</v>
      </c>
      <c r="N971">
        <v>1.6639421097538201E-2</v>
      </c>
      <c r="O971">
        <v>0.25132157736940802</v>
      </c>
      <c r="P971">
        <v>3.2101852637931401E-3</v>
      </c>
      <c r="Q971" t="s">
        <v>32</v>
      </c>
      <c r="R971" t="s">
        <v>27</v>
      </c>
      <c r="S971">
        <v>45</v>
      </c>
      <c r="T971">
        <v>38.825253172256801</v>
      </c>
      <c r="U971">
        <v>67.944193051449403</v>
      </c>
      <c r="V971" t="s">
        <v>30</v>
      </c>
      <c r="W971">
        <v>403.906631466725</v>
      </c>
      <c r="X971">
        <v>4039.06631466725</v>
      </c>
      <c r="Y971" t="s">
        <v>31</v>
      </c>
    </row>
    <row r="972" spans="1:25" x14ac:dyDescent="0.35">
      <c r="A972" t="s">
        <v>25</v>
      </c>
      <c r="B972" s="1">
        <v>35629</v>
      </c>
      <c r="C972">
        <v>15.4</v>
      </c>
      <c r="D972">
        <v>72.3</v>
      </c>
      <c r="E972">
        <v>199.2</v>
      </c>
      <c r="F972">
        <v>19.97</v>
      </c>
      <c r="G972">
        <v>8.8000000000000007</v>
      </c>
      <c r="H972">
        <v>53.029325493664302</v>
      </c>
      <c r="I972">
        <v>1.2057296695106801</v>
      </c>
      <c r="J972">
        <v>2.476</v>
      </c>
      <c r="K972">
        <v>0.62952917697583199</v>
      </c>
      <c r="L972">
        <v>1.1154569871748401</v>
      </c>
      <c r="M972">
        <v>0.16895646770145101</v>
      </c>
      <c r="N972">
        <v>1.1687734507071701E-3</v>
      </c>
      <c r="O972" s="2">
        <v>1.1564124279848101E-5</v>
      </c>
      <c r="P972" s="2">
        <v>1.0947114504854399E-8</v>
      </c>
      <c r="Q972" t="s">
        <v>32</v>
      </c>
      <c r="R972" t="s">
        <v>27</v>
      </c>
      <c r="S972">
        <v>45</v>
      </c>
      <c r="T972">
        <v>5.2567037357254502</v>
      </c>
      <c r="U972">
        <v>9.1992315375195304</v>
      </c>
      <c r="V972" t="s">
        <v>32</v>
      </c>
      <c r="W972">
        <v>74.146624852914101</v>
      </c>
      <c r="X972">
        <v>0</v>
      </c>
      <c r="Y972" t="s">
        <v>32</v>
      </c>
    </row>
    <row r="973" spans="1:25" x14ac:dyDescent="0.35">
      <c r="A973" t="s">
        <v>25</v>
      </c>
      <c r="B973" s="1">
        <v>35630</v>
      </c>
      <c r="C973">
        <v>12.3</v>
      </c>
      <c r="D973">
        <v>69.64</v>
      </c>
      <c r="E973">
        <v>212.8</v>
      </c>
      <c r="F973">
        <v>17.68</v>
      </c>
      <c r="G973">
        <v>0.4</v>
      </c>
      <c r="H973">
        <v>69.983172247677402</v>
      </c>
      <c r="I973">
        <v>1.7065706959106799</v>
      </c>
      <c r="J973">
        <v>4.3940000000000001</v>
      </c>
      <c r="K973">
        <v>1.52325617919488</v>
      </c>
      <c r="L973">
        <v>1.7317095018864801</v>
      </c>
      <c r="M973">
        <v>0.45333843787046901</v>
      </c>
      <c r="N973">
        <v>6.7055870771629096E-3</v>
      </c>
      <c r="O973">
        <v>5.1800400409892297E-3</v>
      </c>
      <c r="P973" s="2">
        <v>1.44320414532272E-5</v>
      </c>
      <c r="Q973" t="s">
        <v>32</v>
      </c>
      <c r="R973" t="s">
        <v>27</v>
      </c>
      <c r="S973">
        <v>45</v>
      </c>
      <c r="T973">
        <v>22.994600166445601</v>
      </c>
      <c r="U973">
        <v>40.240550291279803</v>
      </c>
      <c r="V973" t="s">
        <v>30</v>
      </c>
      <c r="W973">
        <v>261.29950279308298</v>
      </c>
      <c r="X973">
        <v>2612.99502793083</v>
      </c>
      <c r="Y973" t="s">
        <v>28</v>
      </c>
    </row>
    <row r="974" spans="1:25" x14ac:dyDescent="0.35">
      <c r="A974" t="s">
        <v>25</v>
      </c>
      <c r="B974" s="1">
        <v>35631</v>
      </c>
      <c r="C974">
        <v>14.35</v>
      </c>
      <c r="D974">
        <v>68.17</v>
      </c>
      <c r="E974">
        <v>202.7</v>
      </c>
      <c r="F974">
        <v>21.73</v>
      </c>
      <c r="G974">
        <v>0.8</v>
      </c>
      <c r="H974">
        <v>76.816359851853093</v>
      </c>
      <c r="I974">
        <v>2.3119930517606799</v>
      </c>
      <c r="J974">
        <v>6.681</v>
      </c>
      <c r="K974">
        <v>2.5661699391447299</v>
      </c>
      <c r="L974">
        <v>2.4791665373751899</v>
      </c>
      <c r="M974">
        <v>0.84808611243255705</v>
      </c>
      <c r="N974">
        <v>2.0319247410168099E-2</v>
      </c>
      <c r="O974">
        <v>0.15297290321642401</v>
      </c>
      <c r="P974">
        <v>1.02353558078632E-3</v>
      </c>
      <c r="Q974" t="s">
        <v>32</v>
      </c>
      <c r="R974" t="s">
        <v>27</v>
      </c>
      <c r="S974">
        <v>45</v>
      </c>
      <c r="T974">
        <v>54.123146842466902</v>
      </c>
      <c r="U974">
        <v>94.715506974317094</v>
      </c>
      <c r="V974" t="s">
        <v>30</v>
      </c>
      <c r="W974">
        <v>529.77832948267496</v>
      </c>
      <c r="X974">
        <v>5297.7832948267496</v>
      </c>
      <c r="Y974" t="s">
        <v>31</v>
      </c>
    </row>
    <row r="975" spans="1:25" x14ac:dyDescent="0.35">
      <c r="A975" t="s">
        <v>25</v>
      </c>
      <c r="B975" s="1">
        <v>35632</v>
      </c>
      <c r="C975">
        <v>13.38</v>
      </c>
      <c r="D975">
        <v>74.099999999999994</v>
      </c>
      <c r="E975">
        <v>257.60000000000002</v>
      </c>
      <c r="F975">
        <v>16.7</v>
      </c>
      <c r="G975">
        <v>4.5999999999999996</v>
      </c>
      <c r="H975">
        <v>55.5642274840026</v>
      </c>
      <c r="I975">
        <v>1.1697115905267299</v>
      </c>
      <c r="J975">
        <v>3.7254245860504001</v>
      </c>
      <c r="K975">
        <v>0.67989089749305798</v>
      </c>
      <c r="L975">
        <v>1.3106365650937799</v>
      </c>
      <c r="M975">
        <v>0.18895144244067899</v>
      </c>
      <c r="N975">
        <v>1.42465195578743E-3</v>
      </c>
      <c r="O975" s="2">
        <v>6.4221771667436405E-5</v>
      </c>
      <c r="P975" s="2">
        <v>9.0360957662076104E-8</v>
      </c>
      <c r="Q975" t="s">
        <v>32</v>
      </c>
      <c r="R975" t="s">
        <v>27</v>
      </c>
      <c r="S975">
        <v>45</v>
      </c>
      <c r="T975">
        <v>5.9825318253115496</v>
      </c>
      <c r="U975">
        <v>10.4694306942952</v>
      </c>
      <c r="V975" t="s">
        <v>30</v>
      </c>
      <c r="W975">
        <v>82.909432804318897</v>
      </c>
      <c r="X975">
        <v>0</v>
      </c>
      <c r="Y975" t="s">
        <v>32</v>
      </c>
    </row>
    <row r="976" spans="1:25" x14ac:dyDescent="0.35">
      <c r="A976" t="s">
        <v>25</v>
      </c>
      <c r="B976" s="1">
        <v>35633</v>
      </c>
      <c r="C976">
        <v>14.23</v>
      </c>
      <c r="D976">
        <v>72.5</v>
      </c>
      <c r="E976">
        <v>217.5</v>
      </c>
      <c r="F976">
        <v>21.71</v>
      </c>
      <c r="G976">
        <v>1.6</v>
      </c>
      <c r="H976">
        <v>65.371021749562999</v>
      </c>
      <c r="I976">
        <v>1.2462301489938801</v>
      </c>
      <c r="J976">
        <v>5.9908245860504001</v>
      </c>
      <c r="K976">
        <v>1.5970959769519799</v>
      </c>
      <c r="L976">
        <v>1.6397141022720501</v>
      </c>
      <c r="M976">
        <v>0.46857933031994098</v>
      </c>
      <c r="N976">
        <v>7.10976161580273E-3</v>
      </c>
      <c r="O976">
        <v>4.1233758239511299E-3</v>
      </c>
      <c r="P976" s="2">
        <v>1.0050542913044E-5</v>
      </c>
      <c r="Q976" t="s">
        <v>32</v>
      </c>
      <c r="R976" t="s">
        <v>27</v>
      </c>
      <c r="S976">
        <v>45</v>
      </c>
      <c r="T976">
        <v>24.867334103895601</v>
      </c>
      <c r="U976">
        <v>43.517834681817298</v>
      </c>
      <c r="V976" t="s">
        <v>30</v>
      </c>
      <c r="W976">
        <v>279.01855326922902</v>
      </c>
      <c r="X976">
        <v>2790.1855326922901</v>
      </c>
      <c r="Y976" t="s">
        <v>28</v>
      </c>
    </row>
    <row r="977" spans="1:25" x14ac:dyDescent="0.35">
      <c r="A977" t="s">
        <v>25</v>
      </c>
      <c r="B977" s="1">
        <v>35634</v>
      </c>
      <c r="C977">
        <v>12.57</v>
      </c>
      <c r="D977">
        <v>90.8</v>
      </c>
      <c r="E977">
        <v>105.9</v>
      </c>
      <c r="F977">
        <v>6.0119999999999996</v>
      </c>
      <c r="G977">
        <v>0.8</v>
      </c>
      <c r="H977">
        <v>64.587679856631496</v>
      </c>
      <c r="I977">
        <v>1.4010582093938799</v>
      </c>
      <c r="J977">
        <v>7.9574245860503998</v>
      </c>
      <c r="K977">
        <v>0.70167495761160903</v>
      </c>
      <c r="L977">
        <v>1.94568007618775</v>
      </c>
      <c r="M977">
        <v>0.21559583798794399</v>
      </c>
      <c r="N977">
        <v>1.7993363916373999E-3</v>
      </c>
      <c r="O977">
        <v>1.13322842569639E-3</v>
      </c>
      <c r="P977" s="2">
        <v>4.1983834029113999E-6</v>
      </c>
      <c r="Q977" t="s">
        <v>32</v>
      </c>
      <c r="R977" t="s">
        <v>27</v>
      </c>
      <c r="S977">
        <v>45</v>
      </c>
      <c r="T977">
        <v>6.3079634969776999</v>
      </c>
      <c r="U977">
        <v>11.038936119711</v>
      </c>
      <c r="V977" t="s">
        <v>30</v>
      </c>
      <c r="W977">
        <v>86.785603064423995</v>
      </c>
      <c r="X977">
        <v>867.85603064424004</v>
      </c>
      <c r="Y977" t="s">
        <v>26</v>
      </c>
    </row>
    <row r="978" spans="1:25" x14ac:dyDescent="0.35">
      <c r="A978" t="s">
        <v>25</v>
      </c>
      <c r="B978" s="1">
        <v>35635</v>
      </c>
      <c r="C978">
        <v>13.66</v>
      </c>
      <c r="D978">
        <v>81.8</v>
      </c>
      <c r="E978">
        <v>204.6</v>
      </c>
      <c r="F978">
        <v>22.03</v>
      </c>
      <c r="G978">
        <v>1</v>
      </c>
      <c r="H978">
        <v>68.987046550274997</v>
      </c>
      <c r="I978">
        <v>1.73177106459388</v>
      </c>
      <c r="J978">
        <v>10.1202245860504</v>
      </c>
      <c r="K978">
        <v>1.8374931422604399</v>
      </c>
      <c r="L978">
        <v>2.4257901581407699</v>
      </c>
      <c r="M978">
        <v>0.60308291678613801</v>
      </c>
      <c r="N978">
        <v>1.1113126070545E-2</v>
      </c>
      <c r="O978">
        <v>5.5372028417516699E-2</v>
      </c>
      <c r="P978">
        <v>3.5136817570774698E-4</v>
      </c>
      <c r="Q978" t="s">
        <v>32</v>
      </c>
      <c r="R978" t="s">
        <v>27</v>
      </c>
      <c r="S978">
        <v>45</v>
      </c>
      <c r="T978">
        <v>31.3382944566407</v>
      </c>
      <c r="U978">
        <v>54.8420152991213</v>
      </c>
      <c r="V978" t="s">
        <v>30</v>
      </c>
      <c r="W978">
        <v>338.35213038186703</v>
      </c>
      <c r="X978">
        <v>3383.5213038186698</v>
      </c>
      <c r="Y978" t="s">
        <v>28</v>
      </c>
    </row>
    <row r="979" spans="1:25" x14ac:dyDescent="0.35">
      <c r="A979" t="s">
        <v>25</v>
      </c>
      <c r="B979" s="1">
        <v>35636</v>
      </c>
      <c r="C979">
        <v>14.21</v>
      </c>
      <c r="D979">
        <v>63.8</v>
      </c>
      <c r="E979">
        <v>158</v>
      </c>
      <c r="F979">
        <v>18.010000000000002</v>
      </c>
      <c r="G979">
        <v>2.2000000000000002</v>
      </c>
      <c r="H979">
        <v>68.402946106922897</v>
      </c>
      <c r="I979">
        <v>1.4320870440167399</v>
      </c>
      <c r="J979">
        <v>12.382024586050401</v>
      </c>
      <c r="K979">
        <v>1.47290632627217</v>
      </c>
      <c r="L979">
        <v>2.2217601726053902</v>
      </c>
      <c r="M979">
        <v>0.470465728265751</v>
      </c>
      <c r="N979">
        <v>7.1605016656148598E-3</v>
      </c>
      <c r="O979">
        <v>1.9511244700130201E-2</v>
      </c>
      <c r="P979" s="2">
        <v>9.9944212603208995E-5</v>
      </c>
      <c r="Q979" t="s">
        <v>32</v>
      </c>
      <c r="R979" t="s">
        <v>27</v>
      </c>
      <c r="S979">
        <v>45</v>
      </c>
      <c r="T979">
        <v>21.7497573055077</v>
      </c>
      <c r="U979">
        <v>38.062075284638397</v>
      </c>
      <c r="V979" t="s">
        <v>30</v>
      </c>
      <c r="W979">
        <v>249.36811320876299</v>
      </c>
      <c r="X979">
        <v>2493.68113208763</v>
      </c>
      <c r="Y979" t="s">
        <v>28</v>
      </c>
    </row>
    <row r="980" spans="1:25" x14ac:dyDescent="0.35">
      <c r="A980" t="s">
        <v>25</v>
      </c>
      <c r="B980" s="1">
        <v>35637</v>
      </c>
      <c r="C980">
        <v>14.34</v>
      </c>
      <c r="D980">
        <v>64.72</v>
      </c>
      <c r="E980">
        <v>195.4</v>
      </c>
      <c r="F980">
        <v>11.52</v>
      </c>
      <c r="G980">
        <v>0</v>
      </c>
      <c r="H980">
        <v>77.892367377374697</v>
      </c>
      <c r="I980">
        <v>2.1026957755367399</v>
      </c>
      <c r="J980">
        <v>14.6672245860504</v>
      </c>
      <c r="K980">
        <v>1.6669413840571501</v>
      </c>
      <c r="L980">
        <v>3.0958408816042402</v>
      </c>
      <c r="M980">
        <v>0.59372448456572002</v>
      </c>
      <c r="N980">
        <v>1.0809715942152199E-2</v>
      </c>
      <c r="O980">
        <v>0.114125874459603</v>
      </c>
      <c r="P980">
        <v>1.30981952713063E-3</v>
      </c>
      <c r="Q980" t="s">
        <v>32</v>
      </c>
      <c r="R980" t="s">
        <v>27</v>
      </c>
      <c r="S980">
        <v>45</v>
      </c>
      <c r="T980">
        <v>26.689302937242001</v>
      </c>
      <c r="U980">
        <v>46.706280140173398</v>
      </c>
      <c r="V980" t="s">
        <v>30</v>
      </c>
      <c r="W980">
        <v>296.008304193323</v>
      </c>
      <c r="X980">
        <v>2960.0830419332301</v>
      </c>
      <c r="Y980" t="s">
        <v>28</v>
      </c>
    </row>
    <row r="981" spans="1:25" x14ac:dyDescent="0.35">
      <c r="A981" t="s">
        <v>25</v>
      </c>
      <c r="B981" s="1">
        <v>35638</v>
      </c>
      <c r="C981">
        <v>14.81</v>
      </c>
      <c r="D981">
        <v>66.42</v>
      </c>
      <c r="E981">
        <v>59.52</v>
      </c>
      <c r="F981">
        <v>12.07</v>
      </c>
      <c r="G981">
        <v>0.4</v>
      </c>
      <c r="H981">
        <v>81.556396451645298</v>
      </c>
      <c r="I981">
        <v>2.7604205531167398</v>
      </c>
      <c r="J981">
        <v>17.0370245860504</v>
      </c>
      <c r="K981">
        <v>2.4809936616668198</v>
      </c>
      <c r="L981">
        <v>3.9292508631438898</v>
      </c>
      <c r="M981">
        <v>0.96608914231715903</v>
      </c>
      <c r="N981">
        <v>2.5588766429335E-2</v>
      </c>
      <c r="O981">
        <v>0.73489591466743098</v>
      </c>
      <c r="P981">
        <v>1.50031135384681E-2</v>
      </c>
      <c r="Q981" t="s">
        <v>32</v>
      </c>
      <c r="R981" t="s">
        <v>27</v>
      </c>
      <c r="S981">
        <v>45</v>
      </c>
      <c r="T981">
        <v>51.232523935850899</v>
      </c>
      <c r="U981">
        <v>89.656916887739101</v>
      </c>
      <c r="V981" t="s">
        <v>30</v>
      </c>
      <c r="W981">
        <v>506.713360527806</v>
      </c>
      <c r="X981">
        <v>5067.1336052780598</v>
      </c>
      <c r="Y981" t="s">
        <v>31</v>
      </c>
    </row>
    <row r="982" spans="1:25" x14ac:dyDescent="0.35">
      <c r="A982" t="s">
        <v>25</v>
      </c>
      <c r="B982" s="1">
        <v>35639</v>
      </c>
      <c r="C982">
        <v>15.51</v>
      </c>
      <c r="D982">
        <v>69.84</v>
      </c>
      <c r="E982">
        <v>68.48</v>
      </c>
      <c r="F982">
        <v>8.4700000000000006</v>
      </c>
      <c r="G982">
        <v>0.2</v>
      </c>
      <c r="H982">
        <v>82.526540208737202</v>
      </c>
      <c r="I982">
        <v>3.37714945447674</v>
      </c>
      <c r="J982">
        <v>19.532824586050399</v>
      </c>
      <c r="K982">
        <v>2.3280602613391999</v>
      </c>
      <c r="L982">
        <v>4.7158978747292801</v>
      </c>
      <c r="M982">
        <v>0.97668411792573395</v>
      </c>
      <c r="N982">
        <v>2.6087574743907702E-2</v>
      </c>
      <c r="O982">
        <v>0.99254708604939701</v>
      </c>
      <c r="P982">
        <v>3.1406088573127801E-2</v>
      </c>
      <c r="Q982" t="s">
        <v>32</v>
      </c>
      <c r="R982" t="s">
        <v>27</v>
      </c>
      <c r="S982">
        <v>45</v>
      </c>
      <c r="T982">
        <v>46.187083142587497</v>
      </c>
      <c r="U982">
        <v>80.827395499528194</v>
      </c>
      <c r="V982" t="s">
        <v>30</v>
      </c>
      <c r="W982">
        <v>465.69022488425497</v>
      </c>
      <c r="X982">
        <v>4656.9022488425499</v>
      </c>
      <c r="Y982" t="s">
        <v>31</v>
      </c>
    </row>
    <row r="983" spans="1:25" x14ac:dyDescent="0.35">
      <c r="A983" t="s">
        <v>25</v>
      </c>
      <c r="B983" s="1">
        <v>35640</v>
      </c>
      <c r="C983">
        <v>14.83</v>
      </c>
      <c r="D983">
        <v>58.57</v>
      </c>
      <c r="E983">
        <v>55.56</v>
      </c>
      <c r="F983">
        <v>8.51</v>
      </c>
      <c r="G983">
        <v>0</v>
      </c>
      <c r="H983">
        <v>84.154836720163999</v>
      </c>
      <c r="I983">
        <v>4.1896507093667399</v>
      </c>
      <c r="J983">
        <v>21.906224586050399</v>
      </c>
      <c r="K983">
        <v>2.8816123192046099</v>
      </c>
      <c r="L983">
        <v>5.6688346804895904</v>
      </c>
      <c r="M983">
        <v>1.97391950274261</v>
      </c>
      <c r="N983">
        <v>9.0636266824531297E-2</v>
      </c>
      <c r="O983">
        <v>2.62753526519456</v>
      </c>
      <c r="P983">
        <v>0.12896990964699401</v>
      </c>
      <c r="Q983" t="s">
        <v>32</v>
      </c>
      <c r="R983" t="s">
        <v>27</v>
      </c>
      <c r="S983">
        <v>45</v>
      </c>
      <c r="T983">
        <v>65.3081567828429</v>
      </c>
      <c r="U983">
        <v>114.289274369975</v>
      </c>
      <c r="V983" t="s">
        <v>30</v>
      </c>
      <c r="W983">
        <v>616.32623238820702</v>
      </c>
      <c r="X983">
        <v>6163.2623238820697</v>
      </c>
      <c r="Y983" t="s">
        <v>31</v>
      </c>
    </row>
    <row r="984" spans="1:25" x14ac:dyDescent="0.35">
      <c r="A984" t="s">
        <v>25</v>
      </c>
      <c r="B984" s="1">
        <v>35641</v>
      </c>
      <c r="C984">
        <v>16.95</v>
      </c>
      <c r="D984">
        <v>71.400000000000006</v>
      </c>
      <c r="E984">
        <v>283.39999999999998</v>
      </c>
      <c r="F984">
        <v>22.81</v>
      </c>
      <c r="G984">
        <v>1.4</v>
      </c>
      <c r="H984">
        <v>77.372031388593697</v>
      </c>
      <c r="I984">
        <v>4.8251814623667402</v>
      </c>
      <c r="J984">
        <v>24.661224586050398</v>
      </c>
      <c r="K984">
        <v>2.8242793628237299</v>
      </c>
      <c r="L984">
        <v>6.4804654267737698</v>
      </c>
      <c r="M984">
        <v>2.1097833579815499</v>
      </c>
      <c r="N984">
        <v>0.10196941324298101</v>
      </c>
      <c r="O984">
        <v>3.18633772904484</v>
      </c>
      <c r="P984">
        <v>0.21475144790865799</v>
      </c>
      <c r="Q984" t="s">
        <v>32</v>
      </c>
      <c r="R984" t="s">
        <v>27</v>
      </c>
      <c r="S984">
        <v>45</v>
      </c>
      <c r="T984">
        <v>63.220573108232998</v>
      </c>
      <c r="U984">
        <v>110.636002939408</v>
      </c>
      <c r="V984" t="s">
        <v>30</v>
      </c>
      <c r="W984">
        <v>600.47866563801699</v>
      </c>
      <c r="X984">
        <v>6004.7866563801699</v>
      </c>
      <c r="Y984" t="s">
        <v>31</v>
      </c>
    </row>
    <row r="985" spans="1:25" x14ac:dyDescent="0.35">
      <c r="A985" t="s">
        <v>25</v>
      </c>
      <c r="B985" s="1">
        <v>35642</v>
      </c>
      <c r="C985">
        <v>14.46</v>
      </c>
      <c r="D985">
        <v>55.18</v>
      </c>
      <c r="E985">
        <v>227</v>
      </c>
      <c r="F985">
        <v>22.6</v>
      </c>
      <c r="G985">
        <v>4</v>
      </c>
      <c r="H985">
        <v>67.091981312240407</v>
      </c>
      <c r="I985">
        <v>3.3227850404763801</v>
      </c>
      <c r="J985">
        <v>22.6988373952031</v>
      </c>
      <c r="K985">
        <v>1.77782760769991</v>
      </c>
      <c r="L985">
        <v>4.8651128073946399</v>
      </c>
      <c r="M985">
        <v>0.75580704894824302</v>
      </c>
      <c r="N985">
        <v>1.6571287965986899E-2</v>
      </c>
      <c r="O985">
        <v>0.50680592205022101</v>
      </c>
      <c r="P985">
        <v>1.7277149402035501E-2</v>
      </c>
      <c r="Q985" t="s">
        <v>32</v>
      </c>
      <c r="R985" t="s">
        <v>27</v>
      </c>
      <c r="S985">
        <v>45</v>
      </c>
      <c r="T985">
        <v>29.680197419961701</v>
      </c>
      <c r="U985">
        <v>51.940345484932998</v>
      </c>
      <c r="V985" t="s">
        <v>30</v>
      </c>
      <c r="W985">
        <v>323.407215901298</v>
      </c>
      <c r="X985">
        <v>3234.0721590129801</v>
      </c>
      <c r="Y985" t="s">
        <v>28</v>
      </c>
    </row>
    <row r="986" spans="1:25" x14ac:dyDescent="0.35">
      <c r="A986" t="s">
        <v>25</v>
      </c>
      <c r="B986" s="1">
        <v>35643</v>
      </c>
      <c r="C986">
        <v>11.5</v>
      </c>
      <c r="D986">
        <v>82.4</v>
      </c>
      <c r="E986">
        <v>251.9</v>
      </c>
      <c r="F986">
        <v>24.32</v>
      </c>
      <c r="G986">
        <v>4</v>
      </c>
      <c r="H986">
        <v>51.119868468226002</v>
      </c>
      <c r="I986">
        <v>1.74827589871885</v>
      </c>
      <c r="J986">
        <v>20.2244328466582</v>
      </c>
      <c r="K986">
        <v>0.63662821847399498</v>
      </c>
      <c r="L986">
        <v>2.8751951429978999</v>
      </c>
      <c r="M986">
        <v>0.22097872802389801</v>
      </c>
      <c r="N986">
        <v>1.87961643985852E-3</v>
      </c>
      <c r="O986">
        <v>5.4455146659534203E-3</v>
      </c>
      <c r="P986" s="2">
        <v>5.22381249160215E-5</v>
      </c>
      <c r="Q986" t="s">
        <v>32</v>
      </c>
      <c r="R986" t="s">
        <v>27</v>
      </c>
      <c r="S986">
        <v>45</v>
      </c>
      <c r="T986">
        <v>5.3567472451103004</v>
      </c>
      <c r="U986">
        <v>9.3743076789430209</v>
      </c>
      <c r="V986" t="s">
        <v>32</v>
      </c>
      <c r="W986">
        <v>75.364639837246202</v>
      </c>
      <c r="X986">
        <v>0</v>
      </c>
      <c r="Y986" t="s">
        <v>32</v>
      </c>
    </row>
    <row r="987" spans="1:25" x14ac:dyDescent="0.35">
      <c r="A987" t="s">
        <v>25</v>
      </c>
      <c r="B987" s="1">
        <v>35644</v>
      </c>
      <c r="C987">
        <v>9.93</v>
      </c>
      <c r="D987">
        <v>91.2</v>
      </c>
      <c r="E987">
        <v>328.3</v>
      </c>
      <c r="F987">
        <v>10.98</v>
      </c>
      <c r="G987">
        <v>4.5999999999999996</v>
      </c>
      <c r="H987">
        <v>31.293491965273301</v>
      </c>
      <c r="I987">
        <v>0.489928665215146</v>
      </c>
      <c r="J987">
        <v>16.474463523383701</v>
      </c>
      <c r="K987">
        <v>8.43808440032719E-3</v>
      </c>
      <c r="L987">
        <v>0.912049479867027</v>
      </c>
      <c r="M987">
        <v>2.17792951392229E-3</v>
      </c>
      <c r="N987" s="2">
        <v>5.2833145257966196E-7</v>
      </c>
      <c r="O987" s="2">
        <v>3.22275172519557E-12</v>
      </c>
      <c r="P987" s="2">
        <v>1.8586791016625301E-15</v>
      </c>
      <c r="Q987" t="s">
        <v>32</v>
      </c>
      <c r="R987" t="s">
        <v>27</v>
      </c>
      <c r="S987">
        <v>45</v>
      </c>
      <c r="T987">
        <v>3.5076062180793201E-3</v>
      </c>
      <c r="U987">
        <v>6.1383108816388098E-3</v>
      </c>
      <c r="V987" t="s">
        <v>32</v>
      </c>
      <c r="W987">
        <v>0.120519153772342</v>
      </c>
      <c r="X987">
        <v>0</v>
      </c>
      <c r="Y987" t="s">
        <v>32</v>
      </c>
    </row>
    <row r="988" spans="1:25" x14ac:dyDescent="0.35">
      <c r="A988" t="s">
        <v>25</v>
      </c>
      <c r="B988" s="1">
        <v>35645</v>
      </c>
      <c r="C988">
        <v>10.050000000000001</v>
      </c>
      <c r="D988">
        <v>71.8</v>
      </c>
      <c r="E988">
        <v>177.3</v>
      </c>
      <c r="F988">
        <v>39.54</v>
      </c>
      <c r="G988">
        <v>6</v>
      </c>
      <c r="H988">
        <v>46.455514928541199</v>
      </c>
      <c r="I988">
        <v>0</v>
      </c>
      <c r="J988">
        <v>10.448749046359801</v>
      </c>
      <c r="K988">
        <v>0.74811509273048304</v>
      </c>
      <c r="L988">
        <v>0</v>
      </c>
      <c r="M988">
        <v>0.149623018546097</v>
      </c>
      <c r="N988">
        <v>9.42575383520972E-4</v>
      </c>
      <c r="O988">
        <v>0</v>
      </c>
      <c r="P988">
        <v>0</v>
      </c>
      <c r="Q988" t="s">
        <v>32</v>
      </c>
      <c r="R988" t="s">
        <v>27</v>
      </c>
      <c r="S988">
        <v>45</v>
      </c>
      <c r="T988">
        <v>7.0243612254102299</v>
      </c>
      <c r="U988">
        <v>12.2926321444679</v>
      </c>
      <c r="V988" t="s">
        <v>30</v>
      </c>
      <c r="W988">
        <v>95.214253384101298</v>
      </c>
      <c r="X988">
        <v>0</v>
      </c>
      <c r="Y988" t="s">
        <v>32</v>
      </c>
    </row>
    <row r="989" spans="1:25" x14ac:dyDescent="0.35">
      <c r="A989" t="s">
        <v>25</v>
      </c>
      <c r="B989" s="1">
        <v>35646</v>
      </c>
      <c r="C989">
        <v>12.35</v>
      </c>
      <c r="D989">
        <v>66.67</v>
      </c>
      <c r="E989">
        <v>177.9</v>
      </c>
      <c r="F989">
        <v>19.55</v>
      </c>
      <c r="G989">
        <v>0.2</v>
      </c>
      <c r="H989">
        <v>67.9701267132791</v>
      </c>
      <c r="I989">
        <v>0.62830323006</v>
      </c>
      <c r="J989">
        <v>12.3757490463598</v>
      </c>
      <c r="K989">
        <v>1.5696839683496</v>
      </c>
      <c r="L989">
        <v>1.11507821026345</v>
      </c>
      <c r="M989">
        <v>0.42125083923494899</v>
      </c>
      <c r="N989">
        <v>5.8885190318476296E-3</v>
      </c>
      <c r="O989">
        <v>1.59863018310188E-4</v>
      </c>
      <c r="P989" s="2">
        <v>1.5120708897534601E-7</v>
      </c>
      <c r="Q989" t="s">
        <v>32</v>
      </c>
      <c r="R989" t="s">
        <v>27</v>
      </c>
      <c r="S989">
        <v>45</v>
      </c>
      <c r="T989">
        <v>24.1656332682985</v>
      </c>
      <c r="U989">
        <v>42.289858219522401</v>
      </c>
      <c r="V989" t="s">
        <v>30</v>
      </c>
      <c r="W989">
        <v>272.41072785645798</v>
      </c>
      <c r="X989">
        <v>2724.1072785645802</v>
      </c>
      <c r="Y989" t="s">
        <v>28</v>
      </c>
    </row>
    <row r="990" spans="1:25" x14ac:dyDescent="0.35">
      <c r="A990" t="s">
        <v>25</v>
      </c>
      <c r="B990" s="1">
        <v>35647</v>
      </c>
      <c r="C990">
        <v>13.8</v>
      </c>
      <c r="D990">
        <v>61.36</v>
      </c>
      <c r="E990">
        <v>176.3</v>
      </c>
      <c r="F990">
        <v>24.46</v>
      </c>
      <c r="G990">
        <v>1.2</v>
      </c>
      <c r="H990">
        <v>75.289682430403801</v>
      </c>
      <c r="I990">
        <v>1.4352317782199999</v>
      </c>
      <c r="J990">
        <v>14.563749046359799</v>
      </c>
      <c r="K990">
        <v>2.6687333452883002</v>
      </c>
      <c r="L990">
        <v>2.3030578380214299</v>
      </c>
      <c r="M990">
        <v>0.86182997669614103</v>
      </c>
      <c r="N990">
        <v>2.09057199713472E-2</v>
      </c>
      <c r="O990">
        <v>0.120520415599217</v>
      </c>
      <c r="P990">
        <v>6.7389408054034899E-4</v>
      </c>
      <c r="Q990" t="s">
        <v>32</v>
      </c>
      <c r="R990" t="s">
        <v>27</v>
      </c>
      <c r="S990">
        <v>45</v>
      </c>
      <c r="T990">
        <v>57.678204267656398</v>
      </c>
      <c r="U990">
        <v>100.936857468399</v>
      </c>
      <c r="V990" t="s">
        <v>30</v>
      </c>
      <c r="W990">
        <v>557.73603907495601</v>
      </c>
      <c r="X990">
        <v>5577.3603907495599</v>
      </c>
      <c r="Y990" t="s">
        <v>31</v>
      </c>
    </row>
    <row r="991" spans="1:25" x14ac:dyDescent="0.35">
      <c r="A991" t="s">
        <v>25</v>
      </c>
      <c r="B991" s="1">
        <v>35648</v>
      </c>
      <c r="C991">
        <v>13.42</v>
      </c>
      <c r="D991">
        <v>65.47</v>
      </c>
      <c r="E991">
        <v>188.9</v>
      </c>
      <c r="F991">
        <v>12.74</v>
      </c>
      <c r="G991">
        <v>0</v>
      </c>
      <c r="H991">
        <v>80.453999952870603</v>
      </c>
      <c r="I991">
        <v>2.1379397641560001</v>
      </c>
      <c r="J991">
        <v>16.683349046359801</v>
      </c>
      <c r="K991">
        <v>2.2653390555446302</v>
      </c>
      <c r="L991">
        <v>3.2383942241611199</v>
      </c>
      <c r="M991">
        <v>0.81998181372790402</v>
      </c>
      <c r="N991">
        <v>1.9142663890873501E-2</v>
      </c>
      <c r="O991">
        <v>0.31300584094433198</v>
      </c>
      <c r="P991">
        <v>4.0061907183729902E-3</v>
      </c>
      <c r="Q991" t="s">
        <v>32</v>
      </c>
      <c r="R991" t="s">
        <v>27</v>
      </c>
      <c r="S991">
        <v>45</v>
      </c>
      <c r="T991">
        <v>44.172944105819802</v>
      </c>
      <c r="U991">
        <v>77.302652185184598</v>
      </c>
      <c r="V991" t="s">
        <v>30</v>
      </c>
      <c r="W991">
        <v>449.02491791587801</v>
      </c>
      <c r="X991">
        <v>4490.24917915878</v>
      </c>
      <c r="Y991" t="s">
        <v>31</v>
      </c>
    </row>
    <row r="992" spans="1:25" x14ac:dyDescent="0.35">
      <c r="A992" t="s">
        <v>25</v>
      </c>
      <c r="B992" s="1">
        <v>35649</v>
      </c>
      <c r="C992">
        <v>13.23</v>
      </c>
      <c r="D992">
        <v>81.900000000000006</v>
      </c>
      <c r="E992">
        <v>112.2</v>
      </c>
      <c r="F992">
        <v>18.84</v>
      </c>
      <c r="G992">
        <v>0.2</v>
      </c>
      <c r="H992">
        <v>80.453998591104593</v>
      </c>
      <c r="I992">
        <v>2.5014665860359999</v>
      </c>
      <c r="J992">
        <v>18.768749046359801</v>
      </c>
      <c r="K992">
        <v>3.0805350323213099</v>
      </c>
      <c r="L992">
        <v>3.7525872416019102</v>
      </c>
      <c r="M992">
        <v>1.6357538898608499</v>
      </c>
      <c r="N992">
        <v>6.4990472780623795E-2</v>
      </c>
      <c r="O992">
        <v>1.14837515297603</v>
      </c>
      <c r="P992">
        <v>2.09843520293196E-2</v>
      </c>
      <c r="Q992" t="s">
        <v>32</v>
      </c>
      <c r="R992" t="s">
        <v>27</v>
      </c>
      <c r="S992">
        <v>45</v>
      </c>
      <c r="T992">
        <v>72.7320784686503</v>
      </c>
      <c r="U992">
        <v>127.281137320138</v>
      </c>
      <c r="V992" t="s">
        <v>30</v>
      </c>
      <c r="W992">
        <v>671.64327572652905</v>
      </c>
      <c r="X992">
        <v>6716.4327572652901</v>
      </c>
      <c r="Y992" t="s">
        <v>31</v>
      </c>
    </row>
    <row r="993" spans="1:25" x14ac:dyDescent="0.35">
      <c r="A993" t="s">
        <v>25</v>
      </c>
      <c r="B993" s="1">
        <v>35650</v>
      </c>
      <c r="C993">
        <v>15.52</v>
      </c>
      <c r="D993">
        <v>71.5</v>
      </c>
      <c r="E993">
        <v>72</v>
      </c>
      <c r="F993">
        <v>12.43</v>
      </c>
      <c r="G993">
        <v>0.2</v>
      </c>
      <c r="H993">
        <v>81.950994368033093</v>
      </c>
      <c r="I993">
        <v>3.1653435112360002</v>
      </c>
      <c r="J993">
        <v>21.2663490463598</v>
      </c>
      <c r="K993">
        <v>2.6481618602594699</v>
      </c>
      <c r="L993">
        <v>4.6138433164962098</v>
      </c>
      <c r="M993">
        <v>1.4162564239616999</v>
      </c>
      <c r="N993">
        <v>5.0360502428594099E-2</v>
      </c>
      <c r="O993">
        <v>1.3358134569165601</v>
      </c>
      <c r="P993">
        <v>4.01101334017053E-2</v>
      </c>
      <c r="Q993" t="s">
        <v>32</v>
      </c>
      <c r="R993" t="s">
        <v>27</v>
      </c>
      <c r="S993">
        <v>45</v>
      </c>
      <c r="T993">
        <v>56.958728238455102</v>
      </c>
      <c r="U993">
        <v>99.677774417296504</v>
      </c>
      <c r="V993" t="s">
        <v>30</v>
      </c>
      <c r="W993">
        <v>552.11319586317904</v>
      </c>
      <c r="X993">
        <v>5521.1319586317904</v>
      </c>
      <c r="Y993" t="s">
        <v>31</v>
      </c>
    </row>
    <row r="994" spans="1:25" x14ac:dyDescent="0.35">
      <c r="A994" t="s">
        <v>25</v>
      </c>
      <c r="B994" s="1">
        <v>35651</v>
      </c>
      <c r="C994">
        <v>15.4</v>
      </c>
      <c r="D994">
        <v>82</v>
      </c>
      <c r="E994">
        <v>40.6</v>
      </c>
      <c r="F994">
        <v>24.07</v>
      </c>
      <c r="G994">
        <v>0</v>
      </c>
      <c r="H994">
        <v>81.950992991701199</v>
      </c>
      <c r="I994">
        <v>3.5816068312359999</v>
      </c>
      <c r="J994">
        <v>23.742349046359799</v>
      </c>
      <c r="K994">
        <v>4.7607498885362904</v>
      </c>
      <c r="L994">
        <v>5.2015419212255196</v>
      </c>
      <c r="M994">
        <v>3.6606082085764098</v>
      </c>
      <c r="N994">
        <v>0.27043204680657401</v>
      </c>
      <c r="O994">
        <v>8.0154503812361408</v>
      </c>
      <c r="P994">
        <v>0.32056030923894302</v>
      </c>
      <c r="Q994" t="s">
        <v>32</v>
      </c>
      <c r="R994" t="s">
        <v>27</v>
      </c>
      <c r="S994">
        <v>45</v>
      </c>
      <c r="T994">
        <v>145.17678505507899</v>
      </c>
      <c r="U994">
        <v>254.05937384638901</v>
      </c>
      <c r="V994" t="s">
        <v>30</v>
      </c>
      <c r="W994">
        <v>1146.9672051182999</v>
      </c>
      <c r="X994">
        <v>11469.672051183001</v>
      </c>
      <c r="Y994" t="s">
        <v>29</v>
      </c>
    </row>
    <row r="995" spans="1:25" x14ac:dyDescent="0.35">
      <c r="A995" t="s">
        <v>25</v>
      </c>
      <c r="B995" s="1">
        <v>35652</v>
      </c>
      <c r="C995">
        <v>16.16</v>
      </c>
      <c r="D995">
        <v>76.2</v>
      </c>
      <c r="E995">
        <v>17.16</v>
      </c>
      <c r="F995">
        <v>31.2</v>
      </c>
      <c r="G995">
        <v>0</v>
      </c>
      <c r="H995">
        <v>81.990055223731503</v>
      </c>
      <c r="I995">
        <v>4.1573508605159999</v>
      </c>
      <c r="J995">
        <v>26.355149046359799</v>
      </c>
      <c r="K995">
        <v>6.8511030598618499</v>
      </c>
      <c r="L995">
        <v>5.9631018113547398</v>
      </c>
      <c r="M995">
        <v>5.7221005942631402</v>
      </c>
      <c r="N995">
        <v>0.596268845603245</v>
      </c>
      <c r="O995">
        <v>24.923914540270399</v>
      </c>
      <c r="P995">
        <v>1.37954381933889</v>
      </c>
      <c r="Q995" t="s">
        <v>32</v>
      </c>
      <c r="R995" t="s">
        <v>27</v>
      </c>
      <c r="S995">
        <v>45</v>
      </c>
      <c r="T995">
        <v>253.83297943164601</v>
      </c>
      <c r="U995">
        <v>444.20771400538098</v>
      </c>
      <c r="V995" t="s">
        <v>30</v>
      </c>
      <c r="W995">
        <v>1718.4707134944999</v>
      </c>
      <c r="X995">
        <v>17184.707134945002</v>
      </c>
      <c r="Y995" t="s">
        <v>29</v>
      </c>
    </row>
    <row r="996" spans="1:25" x14ac:dyDescent="0.35">
      <c r="A996" t="s">
        <v>25</v>
      </c>
      <c r="B996" s="1">
        <v>35653</v>
      </c>
      <c r="C996">
        <v>10.39</v>
      </c>
      <c r="D996">
        <v>96.6</v>
      </c>
      <c r="E996">
        <v>240.3</v>
      </c>
      <c r="F996">
        <v>18.41</v>
      </c>
      <c r="G996">
        <v>17</v>
      </c>
      <c r="H996">
        <v>19.757040086747399</v>
      </c>
      <c r="I996">
        <v>1.4803743589249001</v>
      </c>
      <c r="J996">
        <v>1.8043917899798201</v>
      </c>
      <c r="K996">
        <v>2.9793896068419699E-4</v>
      </c>
      <c r="L996">
        <v>1.1631074087384099</v>
      </c>
      <c r="M996" s="2">
        <v>8.0663786208815197E-5</v>
      </c>
      <c r="N996" s="2">
        <v>1.54664282636189E-9</v>
      </c>
      <c r="O996" s="2">
        <v>1.9909768478909899E-15</v>
      </c>
      <c r="P996" s="2">
        <v>2.0889401563914301E-18</v>
      </c>
      <c r="Q996" t="s">
        <v>32</v>
      </c>
      <c r="R996" t="s">
        <v>27</v>
      </c>
      <c r="S996">
        <v>45</v>
      </c>
      <c r="T996" s="2">
        <v>1.1926632524849799E-5</v>
      </c>
      <c r="U996" s="2">
        <v>2.0871606918487202E-5</v>
      </c>
      <c r="V996" t="s">
        <v>32</v>
      </c>
      <c r="W996">
        <v>8.00103823848526E-4</v>
      </c>
      <c r="X996">
        <v>0</v>
      </c>
      <c r="Y996" t="s">
        <v>32</v>
      </c>
    </row>
    <row r="997" spans="1:25" x14ac:dyDescent="0.35">
      <c r="A997" t="s">
        <v>25</v>
      </c>
      <c r="B997" s="1">
        <v>35654</v>
      </c>
      <c r="C997">
        <v>15.75</v>
      </c>
      <c r="D997">
        <v>60.28</v>
      </c>
      <c r="E997">
        <v>264.7</v>
      </c>
      <c r="F997">
        <v>12.08</v>
      </c>
      <c r="G997">
        <v>0.2</v>
      </c>
      <c r="H997">
        <v>54.969000368676902</v>
      </c>
      <c r="I997">
        <v>2.4184132388449</v>
      </c>
      <c r="J997">
        <v>4.3433917899798198</v>
      </c>
      <c r="K997">
        <v>0.51072214226997603</v>
      </c>
      <c r="L997">
        <v>2.2672758354826401</v>
      </c>
      <c r="M997">
        <v>0.16414019682116299</v>
      </c>
      <c r="N997">
        <v>1.1104509123911501E-3</v>
      </c>
      <c r="O997">
        <v>1.0082713206993801E-3</v>
      </c>
      <c r="P997" s="2">
        <v>5.4266113362982296E-6</v>
      </c>
      <c r="Q997" t="s">
        <v>32</v>
      </c>
      <c r="R997" t="s">
        <v>27</v>
      </c>
      <c r="S997">
        <v>45</v>
      </c>
      <c r="T997">
        <v>3.6968379549200101</v>
      </c>
      <c r="U997">
        <v>6.4694664211100203</v>
      </c>
      <c r="V997" t="s">
        <v>32</v>
      </c>
      <c r="W997">
        <v>54.661009258684103</v>
      </c>
      <c r="X997">
        <v>0</v>
      </c>
      <c r="Y997" t="s">
        <v>32</v>
      </c>
    </row>
    <row r="998" spans="1:25" x14ac:dyDescent="0.35">
      <c r="A998" t="s">
        <v>25</v>
      </c>
      <c r="B998" s="1">
        <v>35655</v>
      </c>
      <c r="C998">
        <v>13.11</v>
      </c>
      <c r="D998">
        <v>89.4</v>
      </c>
      <c r="E998">
        <v>299.5</v>
      </c>
      <c r="F998">
        <v>24.84</v>
      </c>
      <c r="G998">
        <v>1.6</v>
      </c>
      <c r="H998">
        <v>55.076325814806097</v>
      </c>
      <c r="I998">
        <v>2.12261234432501</v>
      </c>
      <c r="J998">
        <v>6.4071917899798203</v>
      </c>
      <c r="K998">
        <v>0.98099627713414395</v>
      </c>
      <c r="L998">
        <v>2.3220601667479399</v>
      </c>
      <c r="M998">
        <v>0.31760334836008802</v>
      </c>
      <c r="N998">
        <v>3.57195091374234E-3</v>
      </c>
      <c r="O998">
        <v>7.5889609419843504E-3</v>
      </c>
      <c r="P998" s="2">
        <v>4.3292426264594997E-5</v>
      </c>
      <c r="Q998" t="s">
        <v>32</v>
      </c>
      <c r="R998" t="s">
        <v>27</v>
      </c>
      <c r="S998">
        <v>45</v>
      </c>
      <c r="T998">
        <v>11.058630017235</v>
      </c>
      <c r="U998">
        <v>19.352602530161199</v>
      </c>
      <c r="V998" t="s">
        <v>30</v>
      </c>
      <c r="W998">
        <v>140.531680936843</v>
      </c>
      <c r="X998">
        <v>0</v>
      </c>
      <c r="Y998" t="s">
        <v>32</v>
      </c>
    </row>
    <row r="999" spans="1:25" x14ac:dyDescent="0.35">
      <c r="A999" t="s">
        <v>25</v>
      </c>
      <c r="B999" s="1">
        <v>35656</v>
      </c>
      <c r="C999">
        <v>14.55</v>
      </c>
      <c r="D999">
        <v>72.099999999999994</v>
      </c>
      <c r="E999">
        <v>246.5</v>
      </c>
      <c r="F999">
        <v>42</v>
      </c>
      <c r="G999">
        <v>5.8</v>
      </c>
      <c r="H999">
        <v>57.728193493535002</v>
      </c>
      <c r="I999">
        <v>1.13320448141249</v>
      </c>
      <c r="J999">
        <v>2.323</v>
      </c>
      <c r="K999">
        <v>2.8604522856089298</v>
      </c>
      <c r="L999">
        <v>1.0421410448055499</v>
      </c>
      <c r="M999">
        <v>0.75723528329517298</v>
      </c>
      <c r="N999">
        <v>1.6626754862403701E-2</v>
      </c>
      <c r="O999">
        <v>4.1324226460007901E-4</v>
      </c>
      <c r="P999" s="2">
        <v>3.3094289712715198E-7</v>
      </c>
      <c r="Q999" t="s">
        <v>32</v>
      </c>
      <c r="R999" t="s">
        <v>27</v>
      </c>
      <c r="S999">
        <v>45</v>
      </c>
      <c r="T999">
        <v>64.534924537302402</v>
      </c>
      <c r="U999">
        <v>112.936117940279</v>
      </c>
      <c r="V999" t="s">
        <v>30</v>
      </c>
      <c r="W999">
        <v>610.47189990227105</v>
      </c>
      <c r="X999">
        <v>0</v>
      </c>
      <c r="Y999" t="s">
        <v>32</v>
      </c>
    </row>
    <row r="1000" spans="1:25" x14ac:dyDescent="0.35">
      <c r="A1000" t="s">
        <v>25</v>
      </c>
      <c r="B1000" s="1">
        <v>35657</v>
      </c>
      <c r="C1000">
        <v>14.09</v>
      </c>
      <c r="D1000">
        <v>59.9</v>
      </c>
      <c r="E1000">
        <v>234</v>
      </c>
      <c r="F1000">
        <v>19.88</v>
      </c>
      <c r="G1000">
        <v>1</v>
      </c>
      <c r="H1000">
        <v>72.827575858089205</v>
      </c>
      <c r="I1000">
        <v>1.98692130705249</v>
      </c>
      <c r="J1000">
        <v>4.5632000000000001</v>
      </c>
      <c r="K1000">
        <v>1.8813897964519</v>
      </c>
      <c r="L1000">
        <v>1.9478445810073199</v>
      </c>
      <c r="M1000">
        <v>0.57825525236444197</v>
      </c>
      <c r="N1000">
        <v>1.0316219440729701E-2</v>
      </c>
      <c r="O1000">
        <v>1.9128924238948498E-2</v>
      </c>
      <c r="P1000" s="2">
        <v>7.1061671181615904E-5</v>
      </c>
      <c r="Q1000" t="s">
        <v>32</v>
      </c>
      <c r="R1000" t="s">
        <v>27</v>
      </c>
      <c r="S1000">
        <v>45</v>
      </c>
      <c r="T1000">
        <v>32.579510110381698</v>
      </c>
      <c r="U1000">
        <v>57.014142693167898</v>
      </c>
      <c r="V1000" t="s">
        <v>30</v>
      </c>
      <c r="W1000">
        <v>349.43224703652402</v>
      </c>
      <c r="X1000">
        <v>3494.32247036524</v>
      </c>
      <c r="Y1000" t="s">
        <v>28</v>
      </c>
    </row>
    <row r="1001" spans="1:25" x14ac:dyDescent="0.35">
      <c r="A1001" t="s">
        <v>25</v>
      </c>
      <c r="B1001" s="1">
        <v>35658</v>
      </c>
      <c r="C1001">
        <v>14.44</v>
      </c>
      <c r="D1001">
        <v>80.8</v>
      </c>
      <c r="E1001">
        <v>251.9</v>
      </c>
      <c r="F1001">
        <v>21.02</v>
      </c>
      <c r="G1001">
        <v>0</v>
      </c>
      <c r="H1001">
        <v>77.297194493355207</v>
      </c>
      <c r="I1001">
        <v>2.4051019611324902</v>
      </c>
      <c r="J1001">
        <v>6.8663999999999996</v>
      </c>
      <c r="K1001">
        <v>2.5658627896891502</v>
      </c>
      <c r="L1001">
        <v>2.56451486615628</v>
      </c>
      <c r="M1001">
        <v>0.85727914453031595</v>
      </c>
      <c r="N1001">
        <v>2.0710724980393402E-2</v>
      </c>
      <c r="O1001">
        <v>0.17763164545841201</v>
      </c>
      <c r="P1001">
        <v>1.29057436523563E-3</v>
      </c>
      <c r="Q1001" t="s">
        <v>32</v>
      </c>
      <c r="R1001" t="s">
        <v>27</v>
      </c>
      <c r="S1001">
        <v>45</v>
      </c>
      <c r="T1001">
        <v>54.112621602852897</v>
      </c>
      <c r="U1001">
        <v>94.697087804992606</v>
      </c>
      <c r="V1001" t="s">
        <v>30</v>
      </c>
      <c r="W1001">
        <v>529.69489791586898</v>
      </c>
      <c r="X1001">
        <v>5296.9489791586902</v>
      </c>
      <c r="Y1001" t="s">
        <v>31</v>
      </c>
    </row>
    <row r="1002" spans="1:25" x14ac:dyDescent="0.35">
      <c r="A1002" t="s">
        <v>25</v>
      </c>
      <c r="B1002" s="1">
        <v>35659</v>
      </c>
      <c r="C1002">
        <v>16.29</v>
      </c>
      <c r="D1002">
        <v>70.5</v>
      </c>
      <c r="E1002">
        <v>250.7</v>
      </c>
      <c r="F1002">
        <v>14.52</v>
      </c>
      <c r="G1002">
        <v>0</v>
      </c>
      <c r="H1002">
        <v>81.096562517382594</v>
      </c>
      <c r="I1002">
        <v>3.12410924893249</v>
      </c>
      <c r="J1002">
        <v>9.5025999999999993</v>
      </c>
      <c r="K1002">
        <v>2.6613578238106301</v>
      </c>
      <c r="L1002">
        <v>3.4294897604966001</v>
      </c>
      <c r="M1002">
        <v>0.983792900945341</v>
      </c>
      <c r="N1002">
        <v>2.64246002081958E-2</v>
      </c>
      <c r="O1002">
        <v>0.58732063942217905</v>
      </c>
      <c r="P1002">
        <v>8.6354558973554593E-3</v>
      </c>
      <c r="Q1002" t="s">
        <v>32</v>
      </c>
      <c r="R1002" t="s">
        <v>27</v>
      </c>
      <c r="S1002">
        <v>45</v>
      </c>
      <c r="T1002">
        <v>57.419881614065801</v>
      </c>
      <c r="U1002">
        <v>100.484792824615</v>
      </c>
      <c r="V1002" t="s">
        <v>30</v>
      </c>
      <c r="W1002">
        <v>555.71922082178696</v>
      </c>
      <c r="X1002">
        <v>5557.1922082178698</v>
      </c>
      <c r="Y1002" t="s">
        <v>31</v>
      </c>
    </row>
    <row r="1003" spans="1:25" x14ac:dyDescent="0.35">
      <c r="A1003" t="s">
        <v>25</v>
      </c>
      <c r="B1003" s="1">
        <v>35660</v>
      </c>
      <c r="C1003">
        <v>17.586677000000002</v>
      </c>
      <c r="D1003">
        <v>90</v>
      </c>
      <c r="E1003">
        <v>290.10000000000002</v>
      </c>
      <c r="F1003">
        <v>11.41</v>
      </c>
      <c r="G1003">
        <v>1.8</v>
      </c>
      <c r="H1003">
        <v>64.310822563590506</v>
      </c>
      <c r="I1003">
        <v>2.5405784583091502</v>
      </c>
      <c r="J1003">
        <v>12.372201860000001</v>
      </c>
      <c r="K1003">
        <v>0.91034191630376704</v>
      </c>
      <c r="L1003">
        <v>3.3575240805292901</v>
      </c>
      <c r="M1003">
        <v>0.33388816210662497</v>
      </c>
      <c r="N1003">
        <v>3.9024982069967499E-3</v>
      </c>
      <c r="O1003">
        <v>2.6913967463415601E-2</v>
      </c>
      <c r="P1003">
        <v>3.75940046235996E-4</v>
      </c>
      <c r="Q1003" t="s">
        <v>32</v>
      </c>
      <c r="R1003" t="s">
        <v>27</v>
      </c>
      <c r="S1003">
        <v>45</v>
      </c>
      <c r="T1003">
        <v>9.7593832464999704</v>
      </c>
      <c r="U1003">
        <v>17.0789206813749</v>
      </c>
      <c r="V1003" t="s">
        <v>30</v>
      </c>
      <c r="W1003">
        <v>126.28306252438399</v>
      </c>
      <c r="X1003">
        <v>1262.8306252438399</v>
      </c>
      <c r="Y1003" t="s">
        <v>26</v>
      </c>
    </row>
    <row r="1004" spans="1:25" x14ac:dyDescent="0.35">
      <c r="A1004" t="s">
        <v>25</v>
      </c>
      <c r="B1004" s="1">
        <v>35661</v>
      </c>
      <c r="C1004">
        <v>11.230047000000001</v>
      </c>
      <c r="D1004">
        <v>94.4</v>
      </c>
      <c r="E1004">
        <v>309.2</v>
      </c>
      <c r="F1004">
        <v>15.22</v>
      </c>
      <c r="G1004">
        <v>8.6</v>
      </c>
      <c r="H1004">
        <v>25.0747605497302</v>
      </c>
      <c r="I1004">
        <v>0.77586447551916304</v>
      </c>
      <c r="J1004">
        <v>2.3575699475555099</v>
      </c>
      <c r="K1004">
        <v>1.68762392241772E-3</v>
      </c>
      <c r="L1004">
        <v>0.85131784296438595</v>
      </c>
      <c r="M1004">
        <v>4.3027057784127902E-4</v>
      </c>
      <c r="N1004" s="2">
        <v>2.9942745854001501E-8</v>
      </c>
      <c r="O1004" s="2">
        <v>1.07812794280929E-14</v>
      </c>
      <c r="P1004" s="2">
        <v>5.2470594747849102E-18</v>
      </c>
      <c r="Q1004" t="s">
        <v>32</v>
      </c>
      <c r="R1004" t="s">
        <v>27</v>
      </c>
      <c r="S1004">
        <v>45</v>
      </c>
      <c r="T1004">
        <v>2.2743228774217201E-4</v>
      </c>
      <c r="U1004">
        <v>3.980065035488E-4</v>
      </c>
      <c r="V1004" t="s">
        <v>32</v>
      </c>
      <c r="W1004">
        <v>1.0785086771193201E-2</v>
      </c>
      <c r="X1004">
        <v>0</v>
      </c>
      <c r="Y1004" t="s">
        <v>32</v>
      </c>
    </row>
    <row r="1005" spans="1:25" x14ac:dyDescent="0.35">
      <c r="A1005" t="s">
        <v>25</v>
      </c>
      <c r="B1005" s="1">
        <v>35662</v>
      </c>
      <c r="C1005">
        <v>14.94</v>
      </c>
      <c r="D1005">
        <v>62.13</v>
      </c>
      <c r="E1005">
        <v>260.10000000000002</v>
      </c>
      <c r="F1005">
        <v>15.97</v>
      </c>
      <c r="G1005">
        <v>0.4</v>
      </c>
      <c r="H1005">
        <v>58.679352907196296</v>
      </c>
      <c r="I1005">
        <v>1.6272207938071599</v>
      </c>
      <c r="J1005">
        <v>4.7507699475555096</v>
      </c>
      <c r="K1005">
        <v>0.83765458230315104</v>
      </c>
      <c r="L1005">
        <v>1.75319372696279</v>
      </c>
      <c r="M1005">
        <v>0.25011525552816</v>
      </c>
      <c r="N1005">
        <v>2.3403296024957498E-3</v>
      </c>
      <c r="O1005">
        <v>1.01080211014029E-3</v>
      </c>
      <c r="P1005" s="2">
        <v>2.9024798916877799E-6</v>
      </c>
      <c r="Q1005" t="s">
        <v>32</v>
      </c>
      <c r="R1005" t="s">
        <v>27</v>
      </c>
      <c r="S1005">
        <v>45</v>
      </c>
      <c r="T1005">
        <v>8.4902299466261297</v>
      </c>
      <c r="U1005">
        <v>14.8579024065957</v>
      </c>
      <c r="V1005" t="s">
        <v>30</v>
      </c>
      <c r="W1005">
        <v>112.064702657297</v>
      </c>
      <c r="X1005">
        <v>0</v>
      </c>
      <c r="Y1005" t="s">
        <v>32</v>
      </c>
    </row>
    <row r="1006" spans="1:25" x14ac:dyDescent="0.35">
      <c r="A1006" t="s">
        <v>25</v>
      </c>
      <c r="B1006" s="1">
        <v>35663</v>
      </c>
      <c r="C1006">
        <v>12.22</v>
      </c>
      <c r="D1006">
        <v>72.3</v>
      </c>
      <c r="E1006">
        <v>184.3</v>
      </c>
      <c r="F1006">
        <v>24.17</v>
      </c>
      <c r="G1006">
        <v>6.4</v>
      </c>
      <c r="H1006">
        <v>50.060081168301302</v>
      </c>
      <c r="I1006">
        <v>0.72556893939252898</v>
      </c>
      <c r="J1006">
        <v>1.9036</v>
      </c>
      <c r="K1006">
        <v>0.55743615254094403</v>
      </c>
      <c r="L1006">
        <v>0.74307181157464297</v>
      </c>
      <c r="M1006">
        <v>0.13893034333245799</v>
      </c>
      <c r="N1006">
        <v>8.2664641551417396E-4</v>
      </c>
      <c r="O1006" s="2">
        <v>5.3880688582739998E-8</v>
      </c>
      <c r="P1006" s="2">
        <v>1.8753162506977701E-11</v>
      </c>
      <c r="Q1006" t="s">
        <v>32</v>
      </c>
      <c r="R1006" t="s">
        <v>27</v>
      </c>
      <c r="S1006">
        <v>45</v>
      </c>
      <c r="T1006">
        <v>4.2839707123607003</v>
      </c>
      <c r="U1006">
        <v>7.4969487466312197</v>
      </c>
      <c r="V1006" t="s">
        <v>32</v>
      </c>
      <c r="W1006">
        <v>62.113397272341601</v>
      </c>
      <c r="X1006">
        <v>0</v>
      </c>
      <c r="Y1006" t="s">
        <v>32</v>
      </c>
    </row>
    <row r="1007" spans="1:25" x14ac:dyDescent="0.35">
      <c r="A1007" t="s">
        <v>25</v>
      </c>
      <c r="B1007" s="1">
        <v>35664</v>
      </c>
      <c r="C1007">
        <v>12.84</v>
      </c>
      <c r="D1007">
        <v>74.2</v>
      </c>
      <c r="E1007">
        <v>268.2</v>
      </c>
      <c r="F1007">
        <v>20.09</v>
      </c>
      <c r="G1007">
        <v>1.8</v>
      </c>
      <c r="H1007">
        <v>60.0116908538972</v>
      </c>
      <c r="I1007">
        <v>0.63968820952710204</v>
      </c>
      <c r="J1007">
        <v>3.9188000000000001</v>
      </c>
      <c r="K1007">
        <v>1.12624367990751</v>
      </c>
      <c r="L1007">
        <v>0.908590370287503</v>
      </c>
      <c r="M1007">
        <v>0.29049062346985899</v>
      </c>
      <c r="N1007">
        <v>3.0500907002155202E-3</v>
      </c>
      <c r="O1007" s="2">
        <v>6.4025338051109899E-6</v>
      </c>
      <c r="P1007" s="2">
        <v>3.6581749309166801E-9</v>
      </c>
      <c r="Q1007" t="s">
        <v>32</v>
      </c>
      <c r="R1007" t="s">
        <v>27</v>
      </c>
      <c r="S1007">
        <v>45</v>
      </c>
      <c r="T1007">
        <v>13.9244080212237</v>
      </c>
      <c r="U1007">
        <v>24.3677140371415</v>
      </c>
      <c r="V1007" t="s">
        <v>30</v>
      </c>
      <c r="W1007">
        <v>171.03059406977499</v>
      </c>
      <c r="X1007">
        <v>1710.30594069775</v>
      </c>
      <c r="Y1007" t="s">
        <v>26</v>
      </c>
    </row>
    <row r="1008" spans="1:25" x14ac:dyDescent="0.35">
      <c r="A1008" t="s">
        <v>25</v>
      </c>
      <c r="B1008" s="1">
        <v>35665</v>
      </c>
      <c r="C1008">
        <v>13.44</v>
      </c>
      <c r="D1008">
        <v>64.239999999999995</v>
      </c>
      <c r="E1008">
        <v>203.6</v>
      </c>
      <c r="F1008">
        <v>39.119999999999997</v>
      </c>
      <c r="G1008">
        <v>1.6</v>
      </c>
      <c r="H1008">
        <v>71.958555966454597</v>
      </c>
      <c r="I1008">
        <v>0.96224833622077999</v>
      </c>
      <c r="J1008">
        <v>6.0419999999999998</v>
      </c>
      <c r="K1008">
        <v>4.79754953517799</v>
      </c>
      <c r="L1008">
        <v>1.3764596108615299</v>
      </c>
      <c r="M1008">
        <v>2.0660632411137101</v>
      </c>
      <c r="N1008">
        <v>9.8259170914909197E-2</v>
      </c>
      <c r="O1008">
        <v>2.1059669541233499E-2</v>
      </c>
      <c r="P1008" s="2">
        <v>3.3419584705518601E-5</v>
      </c>
      <c r="Q1008" t="s">
        <v>32</v>
      </c>
      <c r="R1008" t="s">
        <v>27</v>
      </c>
      <c r="S1008">
        <v>45</v>
      </c>
      <c r="T1008">
        <v>146.93319944353999</v>
      </c>
      <c r="U1008">
        <v>257.13309902619397</v>
      </c>
      <c r="V1008" t="s">
        <v>30</v>
      </c>
      <c r="W1008">
        <v>1157.34709245811</v>
      </c>
      <c r="X1008">
        <v>11573.470924581099</v>
      </c>
      <c r="Y1008" t="s">
        <v>29</v>
      </c>
    </row>
    <row r="1009" spans="1:25" x14ac:dyDescent="0.35">
      <c r="A1009" t="s">
        <v>25</v>
      </c>
      <c r="B1009" s="1">
        <v>35666</v>
      </c>
      <c r="C1009">
        <v>14.36</v>
      </c>
      <c r="D1009">
        <v>74.3</v>
      </c>
      <c r="E1009">
        <v>182.2</v>
      </c>
      <c r="F1009">
        <v>26.65</v>
      </c>
      <c r="G1009">
        <v>2.2000000000000002</v>
      </c>
      <c r="H1009">
        <v>67.669337560588602</v>
      </c>
      <c r="I1009">
        <v>0.69811466361075902</v>
      </c>
      <c r="J1009">
        <v>8.3308</v>
      </c>
      <c r="K1009">
        <v>2.2228672624006398</v>
      </c>
      <c r="L1009">
        <v>1.1543873800248099</v>
      </c>
      <c r="M1009">
        <v>0.60086312578439205</v>
      </c>
      <c r="N1009">
        <v>1.1040827697412801E-2</v>
      </c>
      <c r="O1009">
        <v>5.9134654783778802E-4</v>
      </c>
      <c r="P1009" s="2">
        <v>6.0906880773401996E-7</v>
      </c>
      <c r="Q1009" t="s">
        <v>32</v>
      </c>
      <c r="R1009" t="s">
        <v>27</v>
      </c>
      <c r="S1009">
        <v>45</v>
      </c>
      <c r="T1009">
        <v>42.8276701377007</v>
      </c>
      <c r="U1009">
        <v>74.948422740976198</v>
      </c>
      <c r="V1009" t="s">
        <v>30</v>
      </c>
      <c r="W1009">
        <v>437.79683238617201</v>
      </c>
      <c r="X1009">
        <v>4377.9683238617199</v>
      </c>
      <c r="Y1009" t="s">
        <v>31</v>
      </c>
    </row>
    <row r="1010" spans="1:25" x14ac:dyDescent="0.35">
      <c r="A1010" t="s">
        <v>25</v>
      </c>
      <c r="B1010" s="1">
        <v>35667</v>
      </c>
      <c r="C1010">
        <v>15.82</v>
      </c>
      <c r="D1010">
        <v>68.290000000000006</v>
      </c>
      <c r="E1010">
        <v>38.08</v>
      </c>
      <c r="F1010">
        <v>8.6300000000000008</v>
      </c>
      <c r="G1010">
        <v>0</v>
      </c>
      <c r="H1010">
        <v>76.915841114636507</v>
      </c>
      <c r="I1010">
        <v>1.45009813540276</v>
      </c>
      <c r="J1010">
        <v>10.882400000000001</v>
      </c>
      <c r="K1010">
        <v>1.3357485916031799</v>
      </c>
      <c r="L1010">
        <v>2.17548024927539</v>
      </c>
      <c r="M1010">
        <v>0.42396239583141498</v>
      </c>
      <c r="N1010">
        <v>5.9557751284057799E-3</v>
      </c>
      <c r="O1010">
        <v>1.32908312494961E-2</v>
      </c>
      <c r="P1010" s="2">
        <v>6.4672835447527301E-5</v>
      </c>
      <c r="Q1010" t="s">
        <v>32</v>
      </c>
      <c r="R1010" t="s">
        <v>27</v>
      </c>
      <c r="S1010">
        <v>45</v>
      </c>
      <c r="T1010">
        <v>18.494658994257001</v>
      </c>
      <c r="U1010">
        <v>32.3656532399498</v>
      </c>
      <c r="V1010" t="s">
        <v>30</v>
      </c>
      <c r="W1010">
        <v>217.53457779425901</v>
      </c>
      <c r="X1010">
        <v>2175.3457779425898</v>
      </c>
      <c r="Y1010" t="s">
        <v>28</v>
      </c>
    </row>
    <row r="1011" spans="1:25" x14ac:dyDescent="0.35">
      <c r="A1011" t="s">
        <v>25</v>
      </c>
      <c r="B1011" s="1">
        <v>35668</v>
      </c>
      <c r="C1011">
        <v>11.17</v>
      </c>
      <c r="D1011">
        <v>92.2</v>
      </c>
      <c r="E1011">
        <v>339.3</v>
      </c>
      <c r="F1011">
        <v>13.37</v>
      </c>
      <c r="G1011">
        <v>2.8</v>
      </c>
      <c r="H1011">
        <v>50.209462817916602</v>
      </c>
      <c r="I1011">
        <v>0.48564731546816597</v>
      </c>
      <c r="J1011">
        <v>12.597</v>
      </c>
      <c r="K1011">
        <v>0.32938440526308699</v>
      </c>
      <c r="L1011">
        <v>0.88590932393519195</v>
      </c>
      <c r="M1011">
        <v>8.4571442789519696E-2</v>
      </c>
      <c r="N1011">
        <v>3.4336412945462901E-4</v>
      </c>
      <c r="O1011" s="2">
        <v>1.2857436568284699E-7</v>
      </c>
      <c r="P1011" s="2">
        <v>6.9027318330072706E-11</v>
      </c>
      <c r="Q1011" t="s">
        <v>32</v>
      </c>
      <c r="R1011" t="s">
        <v>27</v>
      </c>
      <c r="S1011">
        <v>45</v>
      </c>
      <c r="T1011">
        <v>1.76339170498595</v>
      </c>
      <c r="U1011">
        <v>3.0859354837253998</v>
      </c>
      <c r="V1011" t="s">
        <v>32</v>
      </c>
      <c r="W1011">
        <v>28.695933991754799</v>
      </c>
      <c r="X1011">
        <v>0</v>
      </c>
      <c r="Y1011" t="s">
        <v>32</v>
      </c>
    </row>
    <row r="1012" spans="1:25" x14ac:dyDescent="0.35">
      <c r="A1012" t="s">
        <v>25</v>
      </c>
      <c r="B1012" s="1">
        <v>35669</v>
      </c>
      <c r="C1012">
        <v>16.32</v>
      </c>
      <c r="D1012">
        <v>68.06</v>
      </c>
      <c r="E1012">
        <v>275.89999999999998</v>
      </c>
      <c r="F1012">
        <v>24.19</v>
      </c>
      <c r="G1012">
        <v>0.2</v>
      </c>
      <c r="H1012">
        <v>72.509766905612494</v>
      </c>
      <c r="I1012">
        <v>1.26546801135617</v>
      </c>
      <c r="J1012">
        <v>15.2386</v>
      </c>
      <c r="K1012">
        <v>2.3084600966901201</v>
      </c>
      <c r="L1012">
        <v>2.0958241356203802</v>
      </c>
      <c r="M1012">
        <v>0.72464177315574396</v>
      </c>
      <c r="N1012">
        <v>1.53810952607488E-2</v>
      </c>
      <c r="O1012">
        <v>5.0376610900775998E-2</v>
      </c>
      <c r="P1012">
        <v>2.23798780491376E-4</v>
      </c>
      <c r="Q1012" t="s">
        <v>32</v>
      </c>
      <c r="R1012" t="s">
        <v>27</v>
      </c>
      <c r="S1012">
        <v>45</v>
      </c>
      <c r="T1012">
        <v>45.554177860478497</v>
      </c>
      <c r="U1012">
        <v>79.7198112558373</v>
      </c>
      <c r="V1012" t="s">
        <v>30</v>
      </c>
      <c r="W1012">
        <v>460.471893267501</v>
      </c>
      <c r="X1012">
        <v>4604.7189326750104</v>
      </c>
      <c r="Y1012" t="s">
        <v>31</v>
      </c>
    </row>
    <row r="1013" spans="1:25" x14ac:dyDescent="0.35">
      <c r="A1013" t="s">
        <v>25</v>
      </c>
      <c r="B1013" s="1">
        <v>35670</v>
      </c>
      <c r="C1013">
        <v>15.64</v>
      </c>
      <c r="D1013">
        <v>64.599999999999994</v>
      </c>
      <c r="E1013">
        <v>229.9</v>
      </c>
      <c r="F1013">
        <v>32.39</v>
      </c>
      <c r="G1013">
        <v>4.8</v>
      </c>
      <c r="H1013">
        <v>64.829067357205503</v>
      </c>
      <c r="I1013">
        <v>0.87621999153332397</v>
      </c>
      <c r="J1013">
        <v>12.2459836721237</v>
      </c>
      <c r="K1013">
        <v>2.6773522057902301</v>
      </c>
      <c r="L1013">
        <v>1.48653076547834</v>
      </c>
      <c r="M1013">
        <v>0.76644732942879601</v>
      </c>
      <c r="N1013">
        <v>1.6986449102517599E-2</v>
      </c>
      <c r="O1013">
        <v>8.4950767490206899E-3</v>
      </c>
      <c r="P1013" s="2">
        <v>1.6281506774845499E-5</v>
      </c>
      <c r="Q1013" t="s">
        <v>32</v>
      </c>
      <c r="R1013" t="s">
        <v>27</v>
      </c>
      <c r="S1013">
        <v>45</v>
      </c>
      <c r="T1013">
        <v>57.980593998116703</v>
      </c>
      <c r="U1013">
        <v>101.466039496704</v>
      </c>
      <c r="V1013" t="s">
        <v>30</v>
      </c>
      <c r="W1013">
        <v>560.09404129099096</v>
      </c>
      <c r="X1013">
        <v>5600.9404129099103</v>
      </c>
      <c r="Y1013" t="s">
        <v>31</v>
      </c>
    </row>
    <row r="1014" spans="1:25" x14ac:dyDescent="0.35">
      <c r="A1014" t="s">
        <v>25</v>
      </c>
      <c r="B1014" s="1">
        <v>35671</v>
      </c>
      <c r="C1014">
        <v>14.12</v>
      </c>
      <c r="D1014">
        <v>60.91</v>
      </c>
      <c r="E1014">
        <v>198</v>
      </c>
      <c r="F1014">
        <v>14.63</v>
      </c>
      <c r="G1014">
        <v>0</v>
      </c>
      <c r="H1014">
        <v>77.490471489652705</v>
      </c>
      <c r="I1014">
        <v>1.71007783322132</v>
      </c>
      <c r="J1014">
        <v>14.491583672123699</v>
      </c>
      <c r="K1014">
        <v>1.88758197989781</v>
      </c>
      <c r="L1014">
        <v>2.6410218812208202</v>
      </c>
      <c r="M1014">
        <v>0.636751435950769</v>
      </c>
      <c r="N1014">
        <v>1.2234766505902101E-2</v>
      </c>
      <c r="O1014">
        <v>8.6810472882624903E-2</v>
      </c>
      <c r="P1014">
        <v>6.7746443637313697E-4</v>
      </c>
      <c r="Q1014" t="s">
        <v>32</v>
      </c>
      <c r="R1014" t="s">
        <v>27</v>
      </c>
      <c r="S1014">
        <v>45</v>
      </c>
      <c r="T1014">
        <v>32.756039754988002</v>
      </c>
      <c r="U1014">
        <v>57.323069571228899</v>
      </c>
      <c r="V1014" t="s">
        <v>30</v>
      </c>
      <c r="W1014">
        <v>351.00085721092898</v>
      </c>
      <c r="X1014">
        <v>3510.0085721092901</v>
      </c>
      <c r="Y1014" t="s">
        <v>28</v>
      </c>
    </row>
    <row r="1015" spans="1:25" x14ac:dyDescent="0.35">
      <c r="A1015" t="s">
        <v>25</v>
      </c>
      <c r="B1015" s="1">
        <v>35672</v>
      </c>
      <c r="C1015">
        <v>16.170000000000002</v>
      </c>
      <c r="D1015">
        <v>55.46</v>
      </c>
      <c r="E1015">
        <v>205.3</v>
      </c>
      <c r="F1015">
        <v>16.84</v>
      </c>
      <c r="G1015">
        <v>0</v>
      </c>
      <c r="H1015">
        <v>83.502433403313901</v>
      </c>
      <c r="I1015">
        <v>2.78816591426932</v>
      </c>
      <c r="J1015">
        <v>17.106183672123699</v>
      </c>
      <c r="K1015">
        <v>4.0215303648438301</v>
      </c>
      <c r="L1015">
        <v>3.9619282866263998</v>
      </c>
      <c r="M1015">
        <v>2.58024571452211</v>
      </c>
      <c r="N1015">
        <v>0.14561596405372301</v>
      </c>
      <c r="O1015">
        <v>2.68463187179607</v>
      </c>
      <c r="P1015">
        <v>5.59114640669034E-2</v>
      </c>
      <c r="Q1015" t="s">
        <v>32</v>
      </c>
      <c r="R1015" t="s">
        <v>27</v>
      </c>
      <c r="S1015">
        <v>45</v>
      </c>
      <c r="T1015">
        <v>111.332179476118</v>
      </c>
      <c r="U1015">
        <v>194.831314083206</v>
      </c>
      <c r="V1015" t="s">
        <v>30</v>
      </c>
      <c r="W1015">
        <v>937.446344105923</v>
      </c>
      <c r="X1015">
        <v>9374.4634410592298</v>
      </c>
      <c r="Y1015" t="s">
        <v>31</v>
      </c>
    </row>
    <row r="1016" spans="1:25" x14ac:dyDescent="0.35">
      <c r="A1016" t="s">
        <v>25</v>
      </c>
      <c r="B1016" s="1">
        <v>35673</v>
      </c>
      <c r="C1016">
        <v>14.54</v>
      </c>
      <c r="D1016">
        <v>70.5</v>
      </c>
      <c r="E1016">
        <v>183.4</v>
      </c>
      <c r="F1016">
        <v>17.920000000000002</v>
      </c>
      <c r="G1016">
        <v>0</v>
      </c>
      <c r="H1016">
        <v>83.502432011886299</v>
      </c>
      <c r="I1016">
        <v>3.43481766706932</v>
      </c>
      <c r="J1016">
        <v>19.4273836721237</v>
      </c>
      <c r="K1016">
        <v>4.2464508330740101</v>
      </c>
      <c r="L1016">
        <v>4.7639395702488203</v>
      </c>
      <c r="M1016">
        <v>3.05377690317802</v>
      </c>
      <c r="N1016">
        <v>0.19621442667445499</v>
      </c>
      <c r="O1016">
        <v>4.9500243536834496</v>
      </c>
      <c r="P1016">
        <v>0.160474381704134</v>
      </c>
      <c r="Q1016" t="s">
        <v>32</v>
      </c>
      <c r="R1016" t="s">
        <v>27</v>
      </c>
      <c r="S1016">
        <v>45</v>
      </c>
      <c r="T1016">
        <v>121.32877298304101</v>
      </c>
      <c r="U1016">
        <v>212.325352720322</v>
      </c>
      <c r="V1016" t="s">
        <v>30</v>
      </c>
      <c r="W1016">
        <v>1001.3265896305099</v>
      </c>
      <c r="X1016">
        <v>10013.2658963051</v>
      </c>
      <c r="Y1016" t="s">
        <v>29</v>
      </c>
    </row>
    <row r="1017" spans="1:25" x14ac:dyDescent="0.35">
      <c r="A1017" t="s">
        <v>25</v>
      </c>
      <c r="B1017" s="1">
        <v>35674</v>
      </c>
      <c r="C1017">
        <v>14.37</v>
      </c>
      <c r="D1017">
        <v>68.540000000000006</v>
      </c>
      <c r="E1017">
        <v>214.8</v>
      </c>
      <c r="F1017">
        <v>16.87</v>
      </c>
      <c r="G1017">
        <v>0</v>
      </c>
      <c r="H1017">
        <v>83.502430620458597</v>
      </c>
      <c r="I1017">
        <v>4.2367694537053202</v>
      </c>
      <c r="J1017">
        <v>21.717983672123701</v>
      </c>
      <c r="K1017">
        <v>4.0276128435363203</v>
      </c>
      <c r="L1017">
        <v>5.6957198264654396</v>
      </c>
      <c r="M1017">
        <v>3.1516533614416198</v>
      </c>
      <c r="N1017">
        <v>0.20748272906051701</v>
      </c>
      <c r="O1017">
        <v>6.3510117306979001</v>
      </c>
      <c r="P1017">
        <v>0.31525794669742202</v>
      </c>
      <c r="Q1017" t="s">
        <v>32</v>
      </c>
      <c r="R1017" t="s">
        <v>27</v>
      </c>
      <c r="S1017">
        <v>50</v>
      </c>
      <c r="T1017">
        <v>124.263524259566</v>
      </c>
      <c r="U1017">
        <v>217.46116745424101</v>
      </c>
      <c r="V1017" t="s">
        <v>30</v>
      </c>
      <c r="W1017">
        <v>939.17408704770196</v>
      </c>
      <c r="X1017">
        <v>9391.7408704770205</v>
      </c>
      <c r="Y1017" t="s">
        <v>31</v>
      </c>
    </row>
    <row r="1018" spans="1:25" x14ac:dyDescent="0.35">
      <c r="A1018" t="s">
        <v>25</v>
      </c>
      <c r="B1018" s="1">
        <v>35675</v>
      </c>
      <c r="C1018">
        <v>12.7</v>
      </c>
      <c r="D1018">
        <v>77.400000000000006</v>
      </c>
      <c r="E1018">
        <v>310.39999999999998</v>
      </c>
      <c r="F1018">
        <v>14.16</v>
      </c>
      <c r="G1018">
        <v>0</v>
      </c>
      <c r="H1018">
        <v>82.938371940165197</v>
      </c>
      <c r="I1018">
        <v>4.7506790801053196</v>
      </c>
      <c r="J1018">
        <v>23.707983672123699</v>
      </c>
      <c r="K1018">
        <v>3.2665577198083899</v>
      </c>
      <c r="L1018">
        <v>6.3301970240505998</v>
      </c>
      <c r="M1018">
        <v>2.5627476100135498</v>
      </c>
      <c r="N1018">
        <v>0.14387264763230501</v>
      </c>
      <c r="O1018">
        <v>4.4975501203217796</v>
      </c>
      <c r="P1018">
        <v>0.28677298717539401</v>
      </c>
      <c r="Q1018" t="s">
        <v>32</v>
      </c>
      <c r="R1018" t="s">
        <v>27</v>
      </c>
      <c r="S1018">
        <v>50</v>
      </c>
      <c r="T1018">
        <v>88.989755450050296</v>
      </c>
      <c r="U1018">
        <v>155.73207203758801</v>
      </c>
      <c r="V1018" t="s">
        <v>30</v>
      </c>
      <c r="W1018">
        <v>723.76194900667701</v>
      </c>
      <c r="X1018">
        <v>7237.6194900667697</v>
      </c>
      <c r="Y1018" t="s">
        <v>31</v>
      </c>
    </row>
    <row r="1019" spans="1:25" x14ac:dyDescent="0.35">
      <c r="A1019" t="s">
        <v>25</v>
      </c>
      <c r="B1019" s="1">
        <v>35676</v>
      </c>
      <c r="C1019">
        <v>13.94</v>
      </c>
      <c r="D1019">
        <v>82.5</v>
      </c>
      <c r="E1019">
        <v>255.6</v>
      </c>
      <c r="F1019">
        <v>22</v>
      </c>
      <c r="G1019">
        <v>1.2</v>
      </c>
      <c r="H1019">
        <v>74.596218077387704</v>
      </c>
      <c r="I1019">
        <v>5.1843747761053196</v>
      </c>
      <c r="J1019">
        <v>25.9211836721237</v>
      </c>
      <c r="K1019">
        <v>2.2699911903432799</v>
      </c>
      <c r="L1019">
        <v>6.9124383485266501</v>
      </c>
      <c r="M1019">
        <v>1.5105517977287499</v>
      </c>
      <c r="N1019">
        <v>5.6446751721979098E-2</v>
      </c>
      <c r="O1019">
        <v>1.9645985406358</v>
      </c>
      <c r="P1019">
        <v>0.154174220763622</v>
      </c>
      <c r="Q1019" t="s">
        <v>32</v>
      </c>
      <c r="R1019" t="s">
        <v>27</v>
      </c>
      <c r="S1019">
        <v>50</v>
      </c>
      <c r="T1019">
        <v>49.350952901278497</v>
      </c>
      <c r="U1019">
        <v>86.364167577237396</v>
      </c>
      <c r="V1019" t="s">
        <v>30</v>
      </c>
      <c r="W1019">
        <v>450.25762200945098</v>
      </c>
      <c r="X1019">
        <v>4502.5762200945101</v>
      </c>
      <c r="Y1019" t="s">
        <v>31</v>
      </c>
    </row>
    <row r="1020" spans="1:25" x14ac:dyDescent="0.35">
      <c r="A1020" t="s">
        <v>25</v>
      </c>
      <c r="B1020" s="1">
        <v>35677</v>
      </c>
      <c r="C1020">
        <v>14.58</v>
      </c>
      <c r="D1020">
        <v>82.6</v>
      </c>
      <c r="E1020">
        <v>267.89999999999998</v>
      </c>
      <c r="F1020">
        <v>21.89</v>
      </c>
      <c r="G1020">
        <v>1.8</v>
      </c>
      <c r="H1020">
        <v>66.718504872870398</v>
      </c>
      <c r="I1020">
        <v>4.6413825714417598</v>
      </c>
      <c r="J1020">
        <v>28.249583672123698</v>
      </c>
      <c r="K1020">
        <v>1.6934180452769101</v>
      </c>
      <c r="L1020">
        <v>6.5800312836804196</v>
      </c>
      <c r="M1020">
        <v>0.82541004484528102</v>
      </c>
      <c r="N1020">
        <v>1.9367535516492399E-2</v>
      </c>
      <c r="O1020">
        <v>0.804149139031761</v>
      </c>
      <c r="P1020">
        <v>5.6184548684908298E-2</v>
      </c>
      <c r="Q1020" t="s">
        <v>32</v>
      </c>
      <c r="R1020" t="s">
        <v>27</v>
      </c>
      <c r="S1020">
        <v>50</v>
      </c>
      <c r="T1020">
        <v>30.5012002422013</v>
      </c>
      <c r="U1020">
        <v>53.377100423852298</v>
      </c>
      <c r="V1020" t="s">
        <v>30</v>
      </c>
      <c r="W1020">
        <v>302.50420449265198</v>
      </c>
      <c r="X1020">
        <v>3025.0420449265198</v>
      </c>
      <c r="Y1020" t="s">
        <v>28</v>
      </c>
    </row>
    <row r="1021" spans="1:25" x14ac:dyDescent="0.35">
      <c r="A1021" t="s">
        <v>25</v>
      </c>
      <c r="B1021" s="1">
        <v>35678</v>
      </c>
      <c r="C1021">
        <v>17.32</v>
      </c>
      <c r="D1021">
        <v>71.5</v>
      </c>
      <c r="E1021">
        <v>238.3</v>
      </c>
      <c r="F1021">
        <v>12.7</v>
      </c>
      <c r="G1021">
        <v>0</v>
      </c>
      <c r="H1021">
        <v>76.902576351098304</v>
      </c>
      <c r="I1021">
        <v>5.5064176380417598</v>
      </c>
      <c r="J1021">
        <v>31.071183672123698</v>
      </c>
      <c r="K1021">
        <v>1.6382281089398401</v>
      </c>
      <c r="L1021">
        <v>7.63164550204724</v>
      </c>
      <c r="M1021">
        <v>0.85851395645605899</v>
      </c>
      <c r="N1021">
        <v>2.07635558632931E-2</v>
      </c>
      <c r="O1021">
        <v>0.92566147222995898</v>
      </c>
      <c r="P1021">
        <v>9.1649679258848205E-2</v>
      </c>
      <c r="Q1021" t="s">
        <v>32</v>
      </c>
      <c r="R1021" t="s">
        <v>27</v>
      </c>
      <c r="S1021">
        <v>50</v>
      </c>
      <c r="T1021">
        <v>28.877553165912001</v>
      </c>
      <c r="U1021">
        <v>50.535718040345898</v>
      </c>
      <c r="V1021" t="s">
        <v>30</v>
      </c>
      <c r="W1021">
        <v>288.997752423441</v>
      </c>
      <c r="X1021">
        <v>2889.9775242344099</v>
      </c>
      <c r="Y1021" t="s">
        <v>28</v>
      </c>
    </row>
    <row r="1022" spans="1:25" x14ac:dyDescent="0.35">
      <c r="A1022" t="s">
        <v>25</v>
      </c>
      <c r="B1022" s="1">
        <v>35679</v>
      </c>
      <c r="C1022">
        <v>10.46</v>
      </c>
      <c r="D1022">
        <v>85.5</v>
      </c>
      <c r="E1022">
        <v>68.95</v>
      </c>
      <c r="F1022">
        <v>42.59</v>
      </c>
      <c r="G1022">
        <v>6.2</v>
      </c>
      <c r="H1022">
        <v>48.055044943780999</v>
      </c>
      <c r="I1022">
        <v>2.81679923735043</v>
      </c>
      <c r="J1022">
        <v>24.4956249503899</v>
      </c>
      <c r="K1022">
        <v>1.0668210915096901</v>
      </c>
      <c r="L1022">
        <v>4.3756790156904</v>
      </c>
      <c r="M1022">
        <v>0.43379472581432499</v>
      </c>
      <c r="N1022">
        <v>6.2024326542371904E-3</v>
      </c>
      <c r="O1022">
        <v>9.2129135888991007E-2</v>
      </c>
      <c r="P1022">
        <v>2.43619406001446E-3</v>
      </c>
      <c r="Q1022" t="s">
        <v>32</v>
      </c>
      <c r="R1022" t="s">
        <v>27</v>
      </c>
      <c r="S1022">
        <v>50</v>
      </c>
      <c r="T1022">
        <v>14.1645945687841</v>
      </c>
      <c r="U1022">
        <v>24.788040495372201</v>
      </c>
      <c r="V1022" t="s">
        <v>30</v>
      </c>
      <c r="W1022">
        <v>158.366309408696</v>
      </c>
      <c r="X1022">
        <v>0</v>
      </c>
      <c r="Y1022" t="s">
        <v>32</v>
      </c>
    </row>
    <row r="1023" spans="1:25" x14ac:dyDescent="0.35">
      <c r="A1023" t="s">
        <v>25</v>
      </c>
      <c r="B1023" s="1">
        <v>35680</v>
      </c>
      <c r="C1023">
        <v>8.33</v>
      </c>
      <c r="D1023">
        <v>88.8</v>
      </c>
      <c r="E1023">
        <v>83.3</v>
      </c>
      <c r="F1023">
        <v>50.84</v>
      </c>
      <c r="G1023">
        <v>7.8</v>
      </c>
      <c r="H1023">
        <v>34.728369034128903</v>
      </c>
      <c r="I1023">
        <v>1.02961481012192</v>
      </c>
      <c r="J1023">
        <v>14.9536368256695</v>
      </c>
      <c r="K1023">
        <v>0.115229217497107</v>
      </c>
      <c r="L1023">
        <v>1.75682022290002</v>
      </c>
      <c r="M1023">
        <v>3.44252955288896E-2</v>
      </c>
      <c r="N1023" s="2">
        <v>6.9958806645621199E-5</v>
      </c>
      <c r="O1023" s="2">
        <v>2.9058589058498501E-6</v>
      </c>
      <c r="P1023" s="2">
        <v>8.3863738260594896E-9</v>
      </c>
      <c r="Q1023" t="s">
        <v>32</v>
      </c>
      <c r="R1023" t="s">
        <v>27</v>
      </c>
      <c r="S1023">
        <v>50</v>
      </c>
      <c r="T1023">
        <v>0.33140366636674501</v>
      </c>
      <c r="U1023">
        <v>0.57995641614180404</v>
      </c>
      <c r="V1023" t="s">
        <v>32</v>
      </c>
      <c r="W1023">
        <v>6.0333618078498397</v>
      </c>
      <c r="X1023">
        <v>0</v>
      </c>
      <c r="Y1023" t="s">
        <v>32</v>
      </c>
    </row>
    <row r="1024" spans="1:25" x14ac:dyDescent="0.35">
      <c r="A1024" t="s">
        <v>25</v>
      </c>
      <c r="B1024" s="1">
        <v>35681</v>
      </c>
      <c r="C1024">
        <v>10.72</v>
      </c>
      <c r="D1024">
        <v>86.1</v>
      </c>
      <c r="E1024">
        <v>93.8</v>
      </c>
      <c r="F1024">
        <v>49.7</v>
      </c>
      <c r="G1024">
        <v>22.8</v>
      </c>
      <c r="H1024">
        <v>31.778593914491701</v>
      </c>
      <c r="I1024">
        <v>5.8077979157687101E-2</v>
      </c>
      <c r="J1024">
        <v>1.6335999999999999</v>
      </c>
      <c r="K1024">
        <v>5.4878375560169702E-2</v>
      </c>
      <c r="L1024">
        <v>0.106674675306802</v>
      </c>
      <c r="M1024">
        <v>1.1537598613843601E-2</v>
      </c>
      <c r="N1024" s="2">
        <v>1.0104462305904999E-5</v>
      </c>
      <c r="O1024" s="2">
        <v>6.8372632995598603E-50</v>
      </c>
      <c r="P1024" s="2">
        <v>1.95461177019437E-55</v>
      </c>
      <c r="Q1024" t="s">
        <v>32</v>
      </c>
      <c r="R1024" t="s">
        <v>27</v>
      </c>
      <c r="S1024">
        <v>50</v>
      </c>
      <c r="T1024">
        <v>9.4072427217921306E-2</v>
      </c>
      <c r="U1024">
        <v>0.16462674763136201</v>
      </c>
      <c r="V1024" t="s">
        <v>32</v>
      </c>
      <c r="W1024">
        <v>1.99195850937756</v>
      </c>
      <c r="X1024">
        <v>0</v>
      </c>
      <c r="Y1024" t="s">
        <v>32</v>
      </c>
    </row>
    <row r="1025" spans="1:25" x14ac:dyDescent="0.35">
      <c r="A1025" t="s">
        <v>25</v>
      </c>
      <c r="B1025" s="1">
        <v>35682</v>
      </c>
      <c r="C1025">
        <v>10.98</v>
      </c>
      <c r="D1025">
        <v>86.7</v>
      </c>
      <c r="E1025">
        <v>27.43</v>
      </c>
      <c r="F1025">
        <v>26.72</v>
      </c>
      <c r="G1025">
        <v>1.4</v>
      </c>
      <c r="H1025">
        <v>45.188988863752598</v>
      </c>
      <c r="I1025">
        <v>0.32281690507768701</v>
      </c>
      <c r="J1025">
        <v>3.3140000000000001</v>
      </c>
      <c r="K1025">
        <v>0.32452210553302802</v>
      </c>
      <c r="L1025">
        <v>0.51919643392739201</v>
      </c>
      <c r="M1025">
        <v>7.6858660929245301E-2</v>
      </c>
      <c r="N1025">
        <v>2.8989797670125498E-4</v>
      </c>
      <c r="O1025" s="2">
        <v>1.6860098061530501E-11</v>
      </c>
      <c r="P1025" s="2">
        <v>2.4219284530683898E-15</v>
      </c>
      <c r="Q1025" t="s">
        <v>32</v>
      </c>
      <c r="R1025" t="s">
        <v>27</v>
      </c>
      <c r="S1025">
        <v>50</v>
      </c>
      <c r="T1025">
        <v>1.91476509276991</v>
      </c>
      <c r="U1025">
        <v>3.3508389123473399</v>
      </c>
      <c r="V1025" t="s">
        <v>32</v>
      </c>
      <c r="W1025">
        <v>28.073060014489698</v>
      </c>
      <c r="X1025">
        <v>0</v>
      </c>
      <c r="Y1025" t="s">
        <v>32</v>
      </c>
    </row>
    <row r="1026" spans="1:25" x14ac:dyDescent="0.35">
      <c r="A1026" t="s">
        <v>25</v>
      </c>
      <c r="B1026" s="1">
        <v>35683</v>
      </c>
      <c r="C1026">
        <v>12.8</v>
      </c>
      <c r="D1026">
        <v>85.7</v>
      </c>
      <c r="E1026">
        <v>7.92</v>
      </c>
      <c r="F1026">
        <v>22.79</v>
      </c>
      <c r="G1026">
        <v>6</v>
      </c>
      <c r="H1026">
        <v>37.418220518898302</v>
      </c>
      <c r="I1026">
        <v>0</v>
      </c>
      <c r="J1026">
        <v>2.008</v>
      </c>
      <c r="K1026">
        <v>6.4976736009161595E-2</v>
      </c>
      <c r="L1026">
        <v>0</v>
      </c>
      <c r="M1026">
        <v>1.29953472018323E-2</v>
      </c>
      <c r="N1026" s="2">
        <v>1.24730730082939E-5</v>
      </c>
      <c r="O1026">
        <v>0</v>
      </c>
      <c r="P1026">
        <v>0</v>
      </c>
      <c r="Q1026" t="s">
        <v>32</v>
      </c>
      <c r="R1026" t="s">
        <v>27</v>
      </c>
      <c r="S1026">
        <v>50</v>
      </c>
      <c r="T1026">
        <v>0.12532514529072999</v>
      </c>
      <c r="U1026">
        <v>0.21931900425877701</v>
      </c>
      <c r="V1026" t="s">
        <v>32</v>
      </c>
      <c r="W1026">
        <v>2.5644052553450698</v>
      </c>
      <c r="X1026">
        <v>0</v>
      </c>
      <c r="Y1026" t="s">
        <v>32</v>
      </c>
    </row>
    <row r="1027" spans="1:25" x14ac:dyDescent="0.35">
      <c r="A1027" t="s">
        <v>25</v>
      </c>
      <c r="B1027" s="1">
        <v>35684</v>
      </c>
      <c r="C1027">
        <v>11.07</v>
      </c>
      <c r="D1027">
        <v>87.4</v>
      </c>
      <c r="E1027">
        <v>289.7</v>
      </c>
      <c r="F1027">
        <v>14.36</v>
      </c>
      <c r="G1027">
        <v>2</v>
      </c>
      <c r="H1027">
        <v>41.425918636153497</v>
      </c>
      <c r="I1027">
        <v>0</v>
      </c>
      <c r="J1027">
        <v>3.7046000000000001</v>
      </c>
      <c r="K1027">
        <v>9.29228867233797E-2</v>
      </c>
      <c r="L1027">
        <v>0</v>
      </c>
      <c r="M1027">
        <v>1.85845773446759E-2</v>
      </c>
      <c r="N1027" s="2">
        <v>2.3494659917536099E-5</v>
      </c>
      <c r="O1027">
        <v>0</v>
      </c>
      <c r="P1027">
        <v>0</v>
      </c>
      <c r="Q1027" t="s">
        <v>32</v>
      </c>
      <c r="R1027" t="s">
        <v>27</v>
      </c>
      <c r="S1027">
        <v>50</v>
      </c>
      <c r="T1027">
        <v>0.230036882876442</v>
      </c>
      <c r="U1027">
        <v>0.40256454503377298</v>
      </c>
      <c r="V1027" t="s">
        <v>32</v>
      </c>
      <c r="W1027">
        <v>4.3764784447315401</v>
      </c>
      <c r="X1027">
        <v>0</v>
      </c>
      <c r="Y1027" t="s">
        <v>32</v>
      </c>
    </row>
    <row r="1028" spans="1:25" x14ac:dyDescent="0.35">
      <c r="A1028" t="s">
        <v>25</v>
      </c>
      <c r="B1028" s="1">
        <v>35685</v>
      </c>
      <c r="C1028">
        <v>14.87</v>
      </c>
      <c r="D1028">
        <v>67.06</v>
      </c>
      <c r="E1028">
        <v>225.1</v>
      </c>
      <c r="F1028">
        <v>31.87</v>
      </c>
      <c r="G1028">
        <v>0.8</v>
      </c>
      <c r="H1028">
        <v>68.308216774211402</v>
      </c>
      <c r="I1028">
        <v>0.866817635004</v>
      </c>
      <c r="J1028">
        <v>6.0852000000000004</v>
      </c>
      <c r="K1028">
        <v>2.9523570770401499</v>
      </c>
      <c r="L1028">
        <v>1.27838164179119</v>
      </c>
      <c r="M1028">
        <v>0.81591172952662905</v>
      </c>
      <c r="N1028">
        <v>1.8974805224712898E-2</v>
      </c>
      <c r="O1028">
        <v>3.2510719357228299E-3</v>
      </c>
      <c r="P1028" s="2">
        <v>4.3027404818653002E-6</v>
      </c>
      <c r="Q1028" t="s">
        <v>32</v>
      </c>
      <c r="R1028" t="s">
        <v>27</v>
      </c>
      <c r="S1028">
        <v>50</v>
      </c>
      <c r="T1028">
        <v>75.623970653933597</v>
      </c>
      <c r="U1028">
        <v>132.34194864438399</v>
      </c>
      <c r="V1028" t="s">
        <v>30</v>
      </c>
      <c r="W1028">
        <v>635.94303137722704</v>
      </c>
      <c r="X1028">
        <v>6359.43031377227</v>
      </c>
      <c r="Y1028" t="s">
        <v>31</v>
      </c>
    </row>
    <row r="1029" spans="1:25" x14ac:dyDescent="0.35">
      <c r="A1029" t="s">
        <v>25</v>
      </c>
      <c r="B1029" s="1">
        <v>35686</v>
      </c>
      <c r="C1029">
        <v>14.61</v>
      </c>
      <c r="D1029">
        <v>66.569999999999993</v>
      </c>
      <c r="E1029">
        <v>197.9</v>
      </c>
      <c r="F1029">
        <v>30.96</v>
      </c>
      <c r="G1029">
        <v>1.2</v>
      </c>
      <c r="H1029">
        <v>75.342270466288497</v>
      </c>
      <c r="I1029">
        <v>1.732207468638</v>
      </c>
      <c r="J1029">
        <v>8.4190000000000005</v>
      </c>
      <c r="K1029">
        <v>3.7142390993079601</v>
      </c>
      <c r="L1029">
        <v>2.2876870969182899</v>
      </c>
      <c r="M1029">
        <v>1.68585040304374</v>
      </c>
      <c r="N1029">
        <v>6.8554914635098302E-2</v>
      </c>
      <c r="O1029">
        <v>0.278899406197882</v>
      </c>
      <c r="P1029">
        <v>1.5342242816301099E-3</v>
      </c>
      <c r="Q1029" t="s">
        <v>32</v>
      </c>
      <c r="R1029" t="s">
        <v>27</v>
      </c>
      <c r="S1029">
        <v>50</v>
      </c>
      <c r="T1029">
        <v>109.26945539741099</v>
      </c>
      <c r="U1029">
        <v>191.22154694546899</v>
      </c>
      <c r="V1029" t="s">
        <v>30</v>
      </c>
      <c r="W1029">
        <v>850.21676737817995</v>
      </c>
      <c r="X1029">
        <v>8502.1676737817997</v>
      </c>
      <c r="Y1029" t="s">
        <v>31</v>
      </c>
    </row>
    <row r="1030" spans="1:25" x14ac:dyDescent="0.35">
      <c r="A1030" t="s">
        <v>25</v>
      </c>
      <c r="B1030" s="1">
        <v>35687</v>
      </c>
      <c r="C1030">
        <v>14.07</v>
      </c>
      <c r="D1030">
        <v>55.94</v>
      </c>
      <c r="E1030">
        <v>200.7</v>
      </c>
      <c r="F1030">
        <v>26.05</v>
      </c>
      <c r="G1030">
        <v>0</v>
      </c>
      <c r="H1030">
        <v>82.715330642606503</v>
      </c>
      <c r="I1030">
        <v>2.8335674723939999</v>
      </c>
      <c r="J1030">
        <v>10.6556</v>
      </c>
      <c r="K1030">
        <v>5.7810480391082804</v>
      </c>
      <c r="L1030">
        <v>3.4040790059547401</v>
      </c>
      <c r="M1030">
        <v>3.7559346712647201</v>
      </c>
      <c r="N1030">
        <v>0.28302175308418798</v>
      </c>
      <c r="O1030">
        <v>4.12653446644289</v>
      </c>
      <c r="P1030">
        <v>5.95919435893906E-2</v>
      </c>
      <c r="Q1030" t="s">
        <v>32</v>
      </c>
      <c r="R1030" t="s">
        <v>27</v>
      </c>
      <c r="S1030">
        <v>50</v>
      </c>
      <c r="T1030">
        <v>218.35678203192001</v>
      </c>
      <c r="U1030">
        <v>382.12436855585997</v>
      </c>
      <c r="V1030" t="s">
        <v>30</v>
      </c>
      <c r="W1030">
        <v>1431.2665132316599</v>
      </c>
      <c r="X1030">
        <v>14312.665132316601</v>
      </c>
      <c r="Y1030" t="s">
        <v>29</v>
      </c>
    </row>
    <row r="1031" spans="1:25" x14ac:dyDescent="0.35">
      <c r="A1031" t="s">
        <v>25</v>
      </c>
      <c r="B1031" s="1">
        <v>35688</v>
      </c>
      <c r="C1031">
        <v>14.53</v>
      </c>
      <c r="D1031">
        <v>71.400000000000006</v>
      </c>
      <c r="E1031">
        <v>187.7</v>
      </c>
      <c r="F1031">
        <v>23.84</v>
      </c>
      <c r="G1031">
        <v>0.4</v>
      </c>
      <c r="H1031">
        <v>82.735355840682999</v>
      </c>
      <c r="I1031">
        <v>3.5701547924339998</v>
      </c>
      <c r="J1031">
        <v>12.975</v>
      </c>
      <c r="K1031">
        <v>5.1848969940761496</v>
      </c>
      <c r="L1031">
        <v>4.23031414667141</v>
      </c>
      <c r="M1031">
        <v>3.6523812709035099</v>
      </c>
      <c r="N1031">
        <v>0.26935721533305301</v>
      </c>
      <c r="O1031">
        <v>6.0340220262099198</v>
      </c>
      <c r="P1031">
        <v>0.14712520699259601</v>
      </c>
      <c r="Q1031" t="s">
        <v>32</v>
      </c>
      <c r="R1031" t="s">
        <v>27</v>
      </c>
      <c r="S1031">
        <v>50</v>
      </c>
      <c r="T1031">
        <v>184.61626153308299</v>
      </c>
      <c r="U1031">
        <v>323.07845768289502</v>
      </c>
      <c r="V1031" t="s">
        <v>30</v>
      </c>
      <c r="W1031">
        <v>1266.1148918702299</v>
      </c>
      <c r="X1031">
        <v>12661.1489187023</v>
      </c>
      <c r="Y1031" t="s">
        <v>29</v>
      </c>
    </row>
    <row r="1032" spans="1:25" x14ac:dyDescent="0.35">
      <c r="A1032" t="s">
        <v>25</v>
      </c>
      <c r="B1032" s="1">
        <v>35689</v>
      </c>
      <c r="C1032">
        <v>15.62</v>
      </c>
      <c r="D1032">
        <v>59.23</v>
      </c>
      <c r="E1032">
        <v>24.83</v>
      </c>
      <c r="F1032">
        <v>7.07</v>
      </c>
      <c r="G1032">
        <v>0</v>
      </c>
      <c r="H1032">
        <v>84.222710003878504</v>
      </c>
      <c r="I1032">
        <v>4.6934042352659997</v>
      </c>
      <c r="J1032">
        <v>15.490600000000001</v>
      </c>
      <c r="K1032">
        <v>2.7044510680514802</v>
      </c>
      <c r="L1032">
        <v>5.34112197431475</v>
      </c>
      <c r="M1032">
        <v>1.6871914331240201</v>
      </c>
      <c r="N1032">
        <v>6.8651467312584799E-2</v>
      </c>
      <c r="O1032">
        <v>1.9648226851358599</v>
      </c>
      <c r="P1032">
        <v>8.3699106654326602E-2</v>
      </c>
      <c r="Q1032" t="s">
        <v>32</v>
      </c>
      <c r="R1032" t="s">
        <v>27</v>
      </c>
      <c r="S1032">
        <v>50</v>
      </c>
      <c r="T1032">
        <v>65.623148895552006</v>
      </c>
      <c r="U1032">
        <v>114.840510567216</v>
      </c>
      <c r="V1032" t="s">
        <v>30</v>
      </c>
      <c r="W1032">
        <v>567.516191771384</v>
      </c>
      <c r="X1032">
        <v>5675.16191771384</v>
      </c>
      <c r="Y1032" t="s">
        <v>31</v>
      </c>
    </row>
    <row r="1033" spans="1:25" x14ac:dyDescent="0.35">
      <c r="A1033" t="s">
        <v>25</v>
      </c>
      <c r="B1033" s="1">
        <v>35690</v>
      </c>
      <c r="C1033">
        <v>17.68</v>
      </c>
      <c r="D1033">
        <v>65.14</v>
      </c>
      <c r="E1033">
        <v>324.7</v>
      </c>
      <c r="F1033">
        <v>22.63</v>
      </c>
      <c r="G1033">
        <v>0</v>
      </c>
      <c r="H1033">
        <v>84.342602051578396</v>
      </c>
      <c r="I1033">
        <v>5.7721576860899999</v>
      </c>
      <c r="J1033">
        <v>18.376999999999999</v>
      </c>
      <c r="K1033">
        <v>6.0201412031680501</v>
      </c>
      <c r="L1033">
        <v>6.4665264849379298</v>
      </c>
      <c r="M1033">
        <v>5.2284480645671101</v>
      </c>
      <c r="N1033">
        <v>0.50826330628363603</v>
      </c>
      <c r="O1033">
        <v>21.4299481931039</v>
      </c>
      <c r="P1033">
        <v>1.43699852975288</v>
      </c>
      <c r="Q1033" t="s">
        <v>32</v>
      </c>
      <c r="R1033" t="s">
        <v>27</v>
      </c>
      <c r="S1033">
        <v>50</v>
      </c>
      <c r="T1033">
        <v>232.329288199009</v>
      </c>
      <c r="U1033">
        <v>406.57625434826599</v>
      </c>
      <c r="V1033" t="s">
        <v>30</v>
      </c>
      <c r="W1033">
        <v>1496.5607846929299</v>
      </c>
      <c r="X1033">
        <v>14965.607846929301</v>
      </c>
      <c r="Y1033" t="s">
        <v>29</v>
      </c>
    </row>
    <row r="1034" spans="1:25" x14ac:dyDescent="0.35">
      <c r="A1034" t="s">
        <v>25</v>
      </c>
      <c r="B1034" s="1">
        <v>35691</v>
      </c>
      <c r="C1034">
        <v>16.420000000000002</v>
      </c>
      <c r="D1034">
        <v>72.7</v>
      </c>
      <c r="E1034">
        <v>287.89999999999998</v>
      </c>
      <c r="F1034">
        <v>24.82</v>
      </c>
      <c r="G1034">
        <v>12.4</v>
      </c>
      <c r="H1034">
        <v>53.562384626644103</v>
      </c>
      <c r="I1034">
        <v>3.1237961097401099</v>
      </c>
      <c r="J1034">
        <v>2.8610922674472898</v>
      </c>
      <c r="K1034">
        <v>0.84845415086884801</v>
      </c>
      <c r="L1034">
        <v>2.6955539408069802</v>
      </c>
      <c r="M1034">
        <v>0.28815771423048397</v>
      </c>
      <c r="N1034">
        <v>3.0068685831697401E-3</v>
      </c>
      <c r="O1034">
        <v>9.7056253461915605E-3</v>
      </c>
      <c r="P1034" s="2">
        <v>7.9600497780802103E-5</v>
      </c>
      <c r="Q1034" t="s">
        <v>32</v>
      </c>
      <c r="R1034" t="s">
        <v>27</v>
      </c>
      <c r="S1034">
        <v>50</v>
      </c>
      <c r="T1034">
        <v>9.6587801492764704</v>
      </c>
      <c r="U1034">
        <v>16.902865261233799</v>
      </c>
      <c r="V1034" t="s">
        <v>30</v>
      </c>
      <c r="W1034">
        <v>114.147692290137</v>
      </c>
      <c r="X1034">
        <v>0</v>
      </c>
      <c r="Y1034" t="s">
        <v>32</v>
      </c>
    </row>
    <row r="1035" spans="1:25" x14ac:dyDescent="0.35">
      <c r="A1035" t="s">
        <v>25</v>
      </c>
      <c r="B1035" s="1">
        <v>35692</v>
      </c>
      <c r="C1035">
        <v>16.14</v>
      </c>
      <c r="D1035">
        <v>73.5</v>
      </c>
      <c r="E1035">
        <v>184.9</v>
      </c>
      <c r="F1035">
        <v>27.79</v>
      </c>
      <c r="G1035">
        <v>4</v>
      </c>
      <c r="H1035">
        <v>58.004487425270497</v>
      </c>
      <c r="I1035">
        <v>2.0566097859697998</v>
      </c>
      <c r="J1035">
        <v>2.6092</v>
      </c>
      <c r="K1035">
        <v>1.4476793088400799</v>
      </c>
      <c r="L1035">
        <v>1.7554727652208</v>
      </c>
      <c r="M1035">
        <v>0.43241259906427898</v>
      </c>
      <c r="N1035">
        <v>6.1674972526752601E-3</v>
      </c>
      <c r="O1035">
        <v>4.8951848554643204E-3</v>
      </c>
      <c r="P1035" s="2">
        <v>1.41011052889957E-5</v>
      </c>
      <c r="Q1035" t="s">
        <v>32</v>
      </c>
      <c r="R1035" t="s">
        <v>27</v>
      </c>
      <c r="S1035">
        <v>50</v>
      </c>
      <c r="T1035">
        <v>23.5345969008122</v>
      </c>
      <c r="U1035">
        <v>41.1855445764213</v>
      </c>
      <c r="V1035" t="s">
        <v>30</v>
      </c>
      <c r="W1035">
        <v>243.43806310847401</v>
      </c>
      <c r="X1035">
        <v>0</v>
      </c>
      <c r="Y1035" t="s">
        <v>32</v>
      </c>
    </row>
    <row r="1036" spans="1:25" x14ac:dyDescent="0.35">
      <c r="A1036" t="s">
        <v>25</v>
      </c>
      <c r="B1036" s="1">
        <v>35693</v>
      </c>
      <c r="C1036">
        <v>16.579999999999998</v>
      </c>
      <c r="D1036">
        <v>52.49</v>
      </c>
      <c r="E1036">
        <v>49.99</v>
      </c>
      <c r="F1036">
        <v>13.1</v>
      </c>
      <c r="G1036">
        <v>0</v>
      </c>
      <c r="H1036">
        <v>77.394064136583296</v>
      </c>
      <c r="I1036">
        <v>3.4407067574738002</v>
      </c>
      <c r="J1036">
        <v>5.2976000000000001</v>
      </c>
      <c r="K1036">
        <v>1.7344201379436599</v>
      </c>
      <c r="L1036">
        <v>3.2210374483709701</v>
      </c>
      <c r="M1036">
        <v>0.62658709024842696</v>
      </c>
      <c r="N1036">
        <v>1.18912102417388E-2</v>
      </c>
      <c r="O1036">
        <v>0.14671838484614</v>
      </c>
      <c r="P1036">
        <v>1.85359006699972E-3</v>
      </c>
      <c r="Q1036" t="s">
        <v>32</v>
      </c>
      <c r="R1036" t="s">
        <v>27</v>
      </c>
      <c r="S1036">
        <v>50</v>
      </c>
      <c r="T1036">
        <v>31.728948419816401</v>
      </c>
      <c r="U1036">
        <v>55.525659734678598</v>
      </c>
      <c r="V1036" t="s">
        <v>30</v>
      </c>
      <c r="W1036">
        <v>312.62176349090299</v>
      </c>
      <c r="X1036">
        <v>3126.21763490903</v>
      </c>
      <c r="Y1036" t="s">
        <v>28</v>
      </c>
    </row>
    <row r="1037" spans="1:25" x14ac:dyDescent="0.35">
      <c r="A1037" t="s">
        <v>25</v>
      </c>
      <c r="B1037" s="1">
        <v>35694</v>
      </c>
      <c r="C1037">
        <v>16.8</v>
      </c>
      <c r="D1037">
        <v>59.62</v>
      </c>
      <c r="E1037">
        <v>245.5</v>
      </c>
      <c r="F1037">
        <v>9.06</v>
      </c>
      <c r="G1037">
        <v>0</v>
      </c>
      <c r="H1037">
        <v>82.554645693529807</v>
      </c>
      <c r="I1037">
        <v>4.6317254370337997</v>
      </c>
      <c r="J1037">
        <v>8.0256000000000007</v>
      </c>
      <c r="K1037">
        <v>2.4067512185579099</v>
      </c>
      <c r="L1037">
        <v>4.4637389902429598</v>
      </c>
      <c r="M1037">
        <v>0.98672303505781001</v>
      </c>
      <c r="N1037">
        <v>2.6564064525907101E-2</v>
      </c>
      <c r="O1037">
        <v>0.95070865419503503</v>
      </c>
      <c r="P1037">
        <v>2.63708277263986E-2</v>
      </c>
      <c r="Q1037" t="s">
        <v>32</v>
      </c>
      <c r="R1037" t="s">
        <v>27</v>
      </c>
      <c r="S1037">
        <v>50</v>
      </c>
      <c r="T1037">
        <v>54.293097053135</v>
      </c>
      <c r="U1037">
        <v>95.012919842986193</v>
      </c>
      <c r="V1037" t="s">
        <v>30</v>
      </c>
      <c r="W1037">
        <v>486.73267909009098</v>
      </c>
      <c r="X1037">
        <v>4867.3267909009101</v>
      </c>
      <c r="Y1037" t="s">
        <v>31</v>
      </c>
    </row>
    <row r="1038" spans="1:25" x14ac:dyDescent="0.35">
      <c r="A1038" t="s">
        <v>25</v>
      </c>
      <c r="B1038" s="1">
        <v>35695</v>
      </c>
      <c r="C1038">
        <v>17.649999999999999</v>
      </c>
      <c r="D1038">
        <v>64.77</v>
      </c>
      <c r="E1038">
        <v>315.2</v>
      </c>
      <c r="F1038">
        <v>18.579999999999998</v>
      </c>
      <c r="G1038">
        <v>0</v>
      </c>
      <c r="H1038">
        <v>83.925154976437</v>
      </c>
      <c r="I1038">
        <v>5.7201871132838003</v>
      </c>
      <c r="J1038">
        <v>10.906599999999999</v>
      </c>
      <c r="K1038">
        <v>4.6418180704976999</v>
      </c>
      <c r="L1038">
        <v>5.5950200466046498</v>
      </c>
      <c r="M1038">
        <v>3.69068183448314</v>
      </c>
      <c r="N1038">
        <v>0.27437693402937302</v>
      </c>
      <c r="O1038">
        <v>8.7556710581848307</v>
      </c>
      <c r="P1038">
        <v>0.41657841891486003</v>
      </c>
      <c r="Q1038" t="s">
        <v>32</v>
      </c>
      <c r="R1038" t="s">
        <v>27</v>
      </c>
      <c r="S1038">
        <v>50</v>
      </c>
      <c r="T1038">
        <v>155.38075750994</v>
      </c>
      <c r="U1038">
        <v>271.91632564239399</v>
      </c>
      <c r="V1038" t="s">
        <v>30</v>
      </c>
      <c r="W1038">
        <v>1113.37523940443</v>
      </c>
      <c r="X1038">
        <v>11133.752394044301</v>
      </c>
      <c r="Y1038" t="s">
        <v>29</v>
      </c>
    </row>
    <row r="1039" spans="1:25" x14ac:dyDescent="0.35">
      <c r="A1039" t="s">
        <v>25</v>
      </c>
      <c r="B1039" s="1">
        <v>35696</v>
      </c>
      <c r="C1039">
        <v>18.28</v>
      </c>
      <c r="D1039">
        <v>76.2</v>
      </c>
      <c r="E1039">
        <v>318.2</v>
      </c>
      <c r="F1039">
        <v>35.1</v>
      </c>
      <c r="G1039">
        <v>0</v>
      </c>
      <c r="H1039">
        <v>83.889431105380396</v>
      </c>
      <c r="I1039">
        <v>6.4802157516037999</v>
      </c>
      <c r="J1039">
        <v>13.901</v>
      </c>
      <c r="K1039">
        <v>10.6206599719201</v>
      </c>
      <c r="L1039">
        <v>6.4090234757147098</v>
      </c>
      <c r="M1039">
        <v>8.8083000870631292</v>
      </c>
      <c r="N1039">
        <v>1.27946356963263</v>
      </c>
      <c r="O1039">
        <v>70.886658112621305</v>
      </c>
      <c r="P1039">
        <v>4.6540744197999704</v>
      </c>
      <c r="Q1039" t="s">
        <v>32</v>
      </c>
      <c r="R1039" t="s">
        <v>27</v>
      </c>
      <c r="S1039">
        <v>50</v>
      </c>
      <c r="T1039">
        <v>535.39072316332397</v>
      </c>
      <c r="U1039">
        <v>936.93376553581697</v>
      </c>
      <c r="V1039" t="s">
        <v>26</v>
      </c>
      <c r="W1039">
        <v>2603.6936719658702</v>
      </c>
      <c r="X1039">
        <v>26036.936719658701</v>
      </c>
      <c r="Y1039" t="s">
        <v>29</v>
      </c>
    </row>
    <row r="1040" spans="1:25" x14ac:dyDescent="0.35">
      <c r="A1040" t="s">
        <v>25</v>
      </c>
      <c r="B1040" s="1">
        <v>35697</v>
      </c>
      <c r="C1040">
        <v>15.573744</v>
      </c>
      <c r="D1040">
        <v>75.3</v>
      </c>
      <c r="E1040">
        <v>246.8</v>
      </c>
      <c r="F1040">
        <v>24.7</v>
      </c>
      <c r="G1040">
        <v>8.1999999999999993</v>
      </c>
      <c r="H1040">
        <v>54.259560254860197</v>
      </c>
      <c r="I1040">
        <v>3.6034079219207502</v>
      </c>
      <c r="J1040">
        <v>5.2814827410669203</v>
      </c>
      <c r="K1040">
        <v>0.90276268801735304</v>
      </c>
      <c r="L1040">
        <v>3.3623119762625602</v>
      </c>
      <c r="M1040">
        <v>0.33128197644594498</v>
      </c>
      <c r="N1040">
        <v>3.84874400227804E-3</v>
      </c>
      <c r="O1040">
        <v>2.6395518275853999E-2</v>
      </c>
      <c r="P1040">
        <v>3.6997106911317398E-4</v>
      </c>
      <c r="Q1040" t="s">
        <v>32</v>
      </c>
      <c r="R1040" t="s">
        <v>27</v>
      </c>
      <c r="S1040">
        <v>50</v>
      </c>
      <c r="T1040">
        <v>10.715959467849601</v>
      </c>
      <c r="U1040">
        <v>18.752929068736702</v>
      </c>
      <c r="V1040" t="s">
        <v>30</v>
      </c>
      <c r="W1040">
        <v>124.77909707138301</v>
      </c>
      <c r="X1040">
        <v>0</v>
      </c>
      <c r="Y1040" t="s">
        <v>32</v>
      </c>
    </row>
    <row r="1041" spans="1:25" x14ac:dyDescent="0.35">
      <c r="A1041" t="s">
        <v>25</v>
      </c>
      <c r="B1041" s="1">
        <v>35698</v>
      </c>
      <c r="C1041">
        <v>17.904509000000001</v>
      </c>
      <c r="D1041">
        <v>74.5</v>
      </c>
      <c r="E1041">
        <v>53.86</v>
      </c>
      <c r="F1041">
        <v>10.94</v>
      </c>
      <c r="G1041">
        <v>0</v>
      </c>
      <c r="H1041">
        <v>70.287116435578895</v>
      </c>
      <c r="I1041">
        <v>4.4019467928412599</v>
      </c>
      <c r="J1041">
        <v>8.2082943610669208</v>
      </c>
      <c r="K1041">
        <v>1.09527865493</v>
      </c>
      <c r="L1041">
        <v>4.26713673052872</v>
      </c>
      <c r="M1041">
        <v>0.44081380118094399</v>
      </c>
      <c r="N1041">
        <v>6.3811738702742602E-3</v>
      </c>
      <c r="O1041">
        <v>9.3125027867299495E-2</v>
      </c>
      <c r="P1041">
        <v>2.31840248192111E-3</v>
      </c>
      <c r="Q1041" t="s">
        <v>32</v>
      </c>
      <c r="R1041" t="s">
        <v>27</v>
      </c>
      <c r="S1041">
        <v>50</v>
      </c>
      <c r="T1041">
        <v>14.800450682135001</v>
      </c>
      <c r="U1041">
        <v>25.900788693736299</v>
      </c>
      <c r="V1041" t="s">
        <v>30</v>
      </c>
      <c r="W1041">
        <v>164.400115214696</v>
      </c>
      <c r="X1041">
        <v>1644.0011521469601</v>
      </c>
      <c r="Y1041" t="s">
        <v>26</v>
      </c>
    </row>
    <row r="1042" spans="1:25" x14ac:dyDescent="0.35">
      <c r="A1042" t="s">
        <v>25</v>
      </c>
      <c r="B1042" s="1">
        <v>35699</v>
      </c>
      <c r="C1042">
        <v>17.692620999999999</v>
      </c>
      <c r="D1042">
        <v>80.7</v>
      </c>
      <c r="E1042">
        <v>53.95</v>
      </c>
      <c r="F1042">
        <v>30.68</v>
      </c>
      <c r="G1042">
        <v>7.8</v>
      </c>
      <c r="H1042">
        <v>52.492407190486801</v>
      </c>
      <c r="I1042">
        <v>2.3603647292027099</v>
      </c>
      <c r="J1042">
        <v>2.8886717800000001</v>
      </c>
      <c r="K1042">
        <v>1.0209074833399201</v>
      </c>
      <c r="L1042">
        <v>2.04434147545415</v>
      </c>
      <c r="M1042">
        <v>0.318153571126151</v>
      </c>
      <c r="N1042">
        <v>3.5829111966322099E-3</v>
      </c>
      <c r="O1042">
        <v>4.4321128045608001E-3</v>
      </c>
      <c r="P1042" s="2">
        <v>1.8529473625924699E-5</v>
      </c>
      <c r="Q1042" t="s">
        <v>32</v>
      </c>
      <c r="R1042" t="s">
        <v>27</v>
      </c>
      <c r="S1042">
        <v>50</v>
      </c>
      <c r="T1042">
        <v>13.161788315949901</v>
      </c>
      <c r="U1042">
        <v>23.033129552912399</v>
      </c>
      <c r="V1042" t="s">
        <v>30</v>
      </c>
      <c r="W1042">
        <v>148.755994339057</v>
      </c>
      <c r="X1042">
        <v>0</v>
      </c>
      <c r="Y1042" t="s">
        <v>32</v>
      </c>
    </row>
    <row r="1043" spans="1:25" x14ac:dyDescent="0.35">
      <c r="A1043" t="s">
        <v>25</v>
      </c>
      <c r="B1043" s="1">
        <v>35700</v>
      </c>
      <c r="C1043">
        <v>15.361857000000001</v>
      </c>
      <c r="D1043">
        <v>92.635447999999997</v>
      </c>
      <c r="E1043">
        <v>37.53</v>
      </c>
      <c r="F1043">
        <v>34</v>
      </c>
      <c r="G1043">
        <v>36</v>
      </c>
      <c r="H1043">
        <v>23.362656253745399</v>
      </c>
      <c r="I1043">
        <v>0.65767899495087501</v>
      </c>
      <c r="J1043">
        <v>2.4691342600000001</v>
      </c>
      <c r="K1043">
        <v>2.4502809436324799E-3</v>
      </c>
      <c r="L1043">
        <v>0.78957781100492597</v>
      </c>
      <c r="M1043">
        <v>6.1675796929704302E-4</v>
      </c>
      <c r="N1043" s="2">
        <v>5.6633323226118399E-8</v>
      </c>
      <c r="O1043" s="2">
        <v>1.1841068878178299E-14</v>
      </c>
      <c r="P1043" s="2">
        <v>4.78677396457118E-18</v>
      </c>
      <c r="Q1043" t="s">
        <v>32</v>
      </c>
      <c r="R1043" t="s">
        <v>27</v>
      </c>
      <c r="S1043">
        <v>50</v>
      </c>
      <c r="T1043">
        <v>4.77336341869232E-4</v>
      </c>
      <c r="U1043">
        <v>8.3533859827115595E-4</v>
      </c>
      <c r="V1043" t="s">
        <v>32</v>
      </c>
      <c r="W1043">
        <v>1.8867272294961001E-2</v>
      </c>
      <c r="X1043">
        <v>0</v>
      </c>
      <c r="Y1043" t="s">
        <v>32</v>
      </c>
    </row>
    <row r="1044" spans="1:25" x14ac:dyDescent="0.35">
      <c r="A1044" t="s">
        <v>25</v>
      </c>
      <c r="B1044" s="1">
        <v>35701</v>
      </c>
      <c r="C1044">
        <v>16.739127</v>
      </c>
      <c r="D1044">
        <v>85.129602000000006</v>
      </c>
      <c r="E1044">
        <v>283.3</v>
      </c>
      <c r="F1044">
        <v>17.87</v>
      </c>
      <c r="G1044">
        <v>16.2</v>
      </c>
      <c r="H1044">
        <v>28.5705041368008</v>
      </c>
      <c r="I1044">
        <v>3.6185314543134797E-2</v>
      </c>
      <c r="J1044">
        <v>2.7170428599999998</v>
      </c>
      <c r="K1044">
        <v>5.6364566616340199E-3</v>
      </c>
      <c r="L1044">
        <v>7.00387072304898E-2</v>
      </c>
      <c r="M1044">
        <v>1.16835512375996E-3</v>
      </c>
      <c r="N1044" s="2">
        <v>1.7545931093632901E-7</v>
      </c>
      <c r="O1044" s="2">
        <v>1.29490582217053E-76</v>
      </c>
      <c r="P1044" s="2">
        <v>1.3048384187370899E-82</v>
      </c>
      <c r="Q1044" t="s">
        <v>32</v>
      </c>
      <c r="R1044" t="s">
        <v>27</v>
      </c>
      <c r="S1044">
        <v>50</v>
      </c>
      <c r="T1044">
        <v>1.9671017632330399E-3</v>
      </c>
      <c r="U1044">
        <v>3.4424280856578198E-3</v>
      </c>
      <c r="V1044" t="s">
        <v>32</v>
      </c>
      <c r="W1044">
        <v>6.5809831430108101E-2</v>
      </c>
      <c r="X1044">
        <v>0</v>
      </c>
      <c r="Y1044" t="s">
        <v>32</v>
      </c>
    </row>
    <row r="1045" spans="1:25" x14ac:dyDescent="0.35">
      <c r="A1045" t="s">
        <v>25</v>
      </c>
      <c r="B1045" s="1">
        <v>35702</v>
      </c>
      <c r="C1045">
        <v>15.785632</v>
      </c>
      <c r="D1045">
        <v>82.5</v>
      </c>
      <c r="E1045">
        <v>9.09</v>
      </c>
      <c r="F1045">
        <v>34.43</v>
      </c>
      <c r="G1045">
        <v>4.5999999999999996</v>
      </c>
      <c r="H1045">
        <v>44.528994261273702</v>
      </c>
      <c r="I1045">
        <v>0</v>
      </c>
      <c r="J1045">
        <v>2.5454137600000002</v>
      </c>
      <c r="K1045">
        <v>0.43178737188801197</v>
      </c>
      <c r="L1045">
        <v>0</v>
      </c>
      <c r="M1045">
        <v>8.63574743776023E-2</v>
      </c>
      <c r="N1045">
        <v>3.5630325052744198E-4</v>
      </c>
      <c r="O1045">
        <v>0</v>
      </c>
      <c r="P1045">
        <v>0</v>
      </c>
      <c r="Q1045" t="s">
        <v>32</v>
      </c>
      <c r="R1045" t="s">
        <v>27</v>
      </c>
      <c r="S1045">
        <v>50</v>
      </c>
      <c r="T1045">
        <v>3.1015320349251998</v>
      </c>
      <c r="U1045">
        <v>5.4276810611190998</v>
      </c>
      <c r="V1045" t="s">
        <v>32</v>
      </c>
      <c r="W1045">
        <v>42.742153325252801</v>
      </c>
      <c r="X1045">
        <v>0</v>
      </c>
      <c r="Y1045" t="s">
        <v>32</v>
      </c>
    </row>
    <row r="1046" spans="1:25" x14ac:dyDescent="0.35">
      <c r="A1046" t="s">
        <v>25</v>
      </c>
      <c r="B1046" s="1">
        <v>35703</v>
      </c>
      <c r="C1046">
        <v>14.514305999999999</v>
      </c>
      <c r="D1046">
        <v>71.7</v>
      </c>
      <c r="E1046">
        <v>298.2</v>
      </c>
      <c r="F1046">
        <v>51.47</v>
      </c>
      <c r="G1046">
        <v>4.8</v>
      </c>
      <c r="H1046">
        <v>59.246863458640597</v>
      </c>
      <c r="I1046">
        <v>1.47322281108656E-2</v>
      </c>
      <c r="J1046">
        <v>2.3165750799999998</v>
      </c>
      <c r="K1046">
        <v>3.9880693322296201</v>
      </c>
      <c r="L1046">
        <v>2.9003340338277301E-2</v>
      </c>
      <c r="M1046">
        <v>0.81185214484285995</v>
      </c>
      <c r="N1046">
        <v>1.8808020611640001E-2</v>
      </c>
      <c r="O1046" s="2">
        <v>3.7642592997619497E-166</v>
      </c>
      <c r="P1046" s="2">
        <v>4.2634370787655902E-173</v>
      </c>
      <c r="Q1046" t="s">
        <v>32</v>
      </c>
      <c r="R1046" t="s">
        <v>27</v>
      </c>
      <c r="S1046">
        <v>50</v>
      </c>
      <c r="T1046">
        <v>122.33707962785</v>
      </c>
      <c r="U1046">
        <v>214.08988934873699</v>
      </c>
      <c r="V1046" t="s">
        <v>30</v>
      </c>
      <c r="W1046">
        <v>927.94189681797798</v>
      </c>
      <c r="X1046">
        <v>0</v>
      </c>
      <c r="Y1046" t="s">
        <v>32</v>
      </c>
    </row>
    <row r="1047" spans="1:25" x14ac:dyDescent="0.35">
      <c r="A1047" t="s">
        <v>25</v>
      </c>
      <c r="B1047" s="1">
        <v>35704</v>
      </c>
      <c r="C1047">
        <v>16.12</v>
      </c>
      <c r="D1047">
        <v>66.459999999999994</v>
      </c>
      <c r="E1047">
        <v>226.9</v>
      </c>
      <c r="F1047">
        <v>34.159999999999997</v>
      </c>
      <c r="G1047">
        <v>2.8</v>
      </c>
      <c r="H1047">
        <v>67.568408785144996</v>
      </c>
      <c r="I1047">
        <v>0.45540881307045999</v>
      </c>
      <c r="J1047">
        <v>6.1721750799999997</v>
      </c>
      <c r="K1047">
        <v>3.23455674485461</v>
      </c>
      <c r="L1047">
        <v>0.768972612029587</v>
      </c>
      <c r="M1047">
        <v>0.81062730300902996</v>
      </c>
      <c r="N1047">
        <v>1.87578248481041E-2</v>
      </c>
      <c r="O1047" s="2">
        <v>1.2762548332193499E-5</v>
      </c>
      <c r="P1047" s="2">
        <v>4.8336361170724101E-9</v>
      </c>
      <c r="Q1047" t="s">
        <v>32</v>
      </c>
      <c r="R1047" t="s">
        <v>27</v>
      </c>
      <c r="S1047">
        <v>55</v>
      </c>
      <c r="T1047">
        <v>96.522008875582699</v>
      </c>
      <c r="U1047">
        <v>168.91351553227</v>
      </c>
      <c r="V1047" t="s">
        <v>30</v>
      </c>
      <c r="W1047">
        <v>714.77338313029998</v>
      </c>
      <c r="X1047">
        <v>7147.7338313030004</v>
      </c>
      <c r="Y1047" t="s">
        <v>31</v>
      </c>
    </row>
    <row r="1048" spans="1:25" x14ac:dyDescent="0.35">
      <c r="A1048" t="s">
        <v>25</v>
      </c>
      <c r="B1048" s="1">
        <v>35705</v>
      </c>
      <c r="C1048">
        <v>17.73</v>
      </c>
      <c r="D1048">
        <v>62.43</v>
      </c>
      <c r="E1048">
        <v>234.9</v>
      </c>
      <c r="F1048">
        <v>23.83</v>
      </c>
      <c r="G1048">
        <v>1</v>
      </c>
      <c r="H1048">
        <v>77.818478658719599</v>
      </c>
      <c r="I1048">
        <v>1.79530604447046</v>
      </c>
      <c r="J1048">
        <v>10.317575079999999</v>
      </c>
      <c r="K1048">
        <v>3.0808587717243099</v>
      </c>
      <c r="L1048">
        <v>2.50214843146032</v>
      </c>
      <c r="M1048">
        <v>1.1389035124949101</v>
      </c>
      <c r="N1048">
        <v>3.4241341758545103E-2</v>
      </c>
      <c r="O1048">
        <v>0.25996274090754701</v>
      </c>
      <c r="P1048">
        <v>1.77891234140947E-3</v>
      </c>
      <c r="Q1048" t="s">
        <v>32</v>
      </c>
      <c r="R1048" t="s">
        <v>27</v>
      </c>
      <c r="S1048">
        <v>55</v>
      </c>
      <c r="T1048">
        <v>89.254994165378903</v>
      </c>
      <c r="U1048">
        <v>156.196239789413</v>
      </c>
      <c r="V1048" t="s">
        <v>30</v>
      </c>
      <c r="W1048">
        <v>671.73368088713096</v>
      </c>
      <c r="X1048">
        <v>6717.3368088713096</v>
      </c>
      <c r="Y1048" t="s">
        <v>31</v>
      </c>
    </row>
    <row r="1049" spans="1:25" x14ac:dyDescent="0.35">
      <c r="A1049" t="s">
        <v>25</v>
      </c>
      <c r="B1049" s="1">
        <v>35706</v>
      </c>
      <c r="C1049">
        <v>21.21</v>
      </c>
      <c r="D1049">
        <v>64.489999999999995</v>
      </c>
      <c r="E1049">
        <v>268.3</v>
      </c>
      <c r="F1049">
        <v>23.66</v>
      </c>
      <c r="G1049">
        <v>0</v>
      </c>
      <c r="H1049">
        <v>83.529457095641007</v>
      </c>
      <c r="I1049">
        <v>3.2957860658704599</v>
      </c>
      <c r="J1049">
        <v>15.08937508</v>
      </c>
      <c r="K1049">
        <v>5.69084795277809</v>
      </c>
      <c r="L1049">
        <v>4.2635083107233402</v>
      </c>
      <c r="M1049">
        <v>4.0681564423240602</v>
      </c>
      <c r="N1049">
        <v>0.325988843029686</v>
      </c>
      <c r="O1049">
        <v>7.6979179090319301</v>
      </c>
      <c r="P1049">
        <v>0.19125300823268501</v>
      </c>
      <c r="Q1049" t="s">
        <v>32</v>
      </c>
      <c r="R1049" t="s">
        <v>27</v>
      </c>
      <c r="S1049">
        <v>55</v>
      </c>
      <c r="T1049">
        <v>234.87239939647901</v>
      </c>
      <c r="U1049">
        <v>411.02669894383803</v>
      </c>
      <c r="V1049" t="s">
        <v>30</v>
      </c>
      <c r="W1049">
        <v>1406.48394491512</v>
      </c>
      <c r="X1049">
        <v>14064.839449151201</v>
      </c>
      <c r="Y1049" t="s">
        <v>29</v>
      </c>
    </row>
    <row r="1050" spans="1:25" x14ac:dyDescent="0.35">
      <c r="A1050" t="s">
        <v>25</v>
      </c>
      <c r="B1050" s="1">
        <v>35707</v>
      </c>
      <c r="C1050">
        <v>19.579999999999998</v>
      </c>
      <c r="D1050">
        <v>64.05</v>
      </c>
      <c r="E1050">
        <v>329.4</v>
      </c>
      <c r="F1050">
        <v>36.64</v>
      </c>
      <c r="G1050">
        <v>0.2</v>
      </c>
      <c r="H1050">
        <v>84.634961292425899</v>
      </c>
      <c r="I1050">
        <v>4.7038727898704602</v>
      </c>
      <c r="J1050">
        <v>19.567775080000001</v>
      </c>
      <c r="K1050">
        <v>12.688520396940399</v>
      </c>
      <c r="L1050">
        <v>5.8762717060929202</v>
      </c>
      <c r="M1050">
        <v>9.9004871527028797</v>
      </c>
      <c r="N1050">
        <v>1.5735517246145501</v>
      </c>
      <c r="O1050">
        <v>83.663989867147194</v>
      </c>
      <c r="P1050">
        <v>4.4724533719188102</v>
      </c>
      <c r="Q1050" t="s">
        <v>32</v>
      </c>
      <c r="R1050" t="s">
        <v>27</v>
      </c>
      <c r="S1050">
        <v>55</v>
      </c>
      <c r="T1050">
        <v>753.79829471451205</v>
      </c>
      <c r="U1050">
        <v>1319.1470157504</v>
      </c>
      <c r="V1050" t="s">
        <v>26</v>
      </c>
      <c r="W1050">
        <v>2998.60127191316</v>
      </c>
      <c r="X1050">
        <v>29986.012719131599</v>
      </c>
      <c r="Y1050" t="s">
        <v>29</v>
      </c>
    </row>
    <row r="1051" spans="1:25" x14ac:dyDescent="0.35">
      <c r="A1051" t="s">
        <v>25</v>
      </c>
      <c r="B1051" s="1">
        <v>35708</v>
      </c>
      <c r="C1051">
        <v>12.713260999999999</v>
      </c>
      <c r="D1051">
        <v>76.400000000000006</v>
      </c>
      <c r="E1051">
        <v>269.8</v>
      </c>
      <c r="F1051">
        <v>45.11</v>
      </c>
      <c r="G1051">
        <v>10.199999999999999</v>
      </c>
      <c r="H1051">
        <v>54.337789524036999</v>
      </c>
      <c r="I1051">
        <v>2.4505000930375598</v>
      </c>
      <c r="J1051">
        <v>8.2045761729410795</v>
      </c>
      <c r="K1051">
        <v>2.36824436558928</v>
      </c>
      <c r="L1051">
        <v>2.8058834998323099</v>
      </c>
      <c r="M1051">
        <v>0.81522631427320003</v>
      </c>
      <c r="N1051">
        <v>1.89466005764049E-2</v>
      </c>
      <c r="O1051">
        <v>0.207775406589019</v>
      </c>
      <c r="P1051">
        <v>1.87850670770213E-3</v>
      </c>
      <c r="Q1051" t="s">
        <v>32</v>
      </c>
      <c r="R1051" t="s">
        <v>27</v>
      </c>
      <c r="S1051">
        <v>55</v>
      </c>
      <c r="T1051">
        <v>58.274211903247704</v>
      </c>
      <c r="U1051">
        <v>101.97987083068401</v>
      </c>
      <c r="V1051" t="s">
        <v>30</v>
      </c>
      <c r="W1051">
        <v>476.41767072145598</v>
      </c>
      <c r="X1051">
        <v>0</v>
      </c>
      <c r="Y1051" t="s">
        <v>32</v>
      </c>
    </row>
    <row r="1052" spans="1:25" x14ac:dyDescent="0.35">
      <c r="A1052" t="s">
        <v>25</v>
      </c>
      <c r="B1052" s="1">
        <v>35709</v>
      </c>
      <c r="C1052">
        <v>14.832136999999999</v>
      </c>
      <c r="D1052">
        <v>67.05</v>
      </c>
      <c r="E1052">
        <v>237.3</v>
      </c>
      <c r="F1052">
        <v>40.25</v>
      </c>
      <c r="G1052">
        <v>3.2</v>
      </c>
      <c r="H1052">
        <v>65.030650835439303</v>
      </c>
      <c r="I1052">
        <v>1.97699547674415</v>
      </c>
      <c r="J1052">
        <v>9.0531294425164894</v>
      </c>
      <c r="K1052">
        <v>4.0078104060015001</v>
      </c>
      <c r="L1052">
        <v>2.5576570875811901</v>
      </c>
      <c r="M1052">
        <v>2.04064019024695</v>
      </c>
      <c r="N1052">
        <v>9.6129237036126899E-2</v>
      </c>
      <c r="O1052">
        <v>0.56704457003997599</v>
      </c>
      <c r="P1052">
        <v>4.0930831441634398E-3</v>
      </c>
      <c r="Q1052" t="s">
        <v>32</v>
      </c>
      <c r="R1052" t="s">
        <v>27</v>
      </c>
      <c r="S1052">
        <v>55</v>
      </c>
      <c r="T1052">
        <v>135.86380205790499</v>
      </c>
      <c r="U1052">
        <v>237.76165360133399</v>
      </c>
      <c r="V1052" t="s">
        <v>30</v>
      </c>
      <c r="W1052">
        <v>933.54919792116596</v>
      </c>
      <c r="X1052">
        <v>9335.4919792116598</v>
      </c>
      <c r="Y1052" t="s">
        <v>31</v>
      </c>
    </row>
    <row r="1053" spans="1:25" x14ac:dyDescent="0.35">
      <c r="A1053" t="s">
        <v>25</v>
      </c>
      <c r="B1053" s="1">
        <v>35710</v>
      </c>
      <c r="C1053">
        <v>15.55</v>
      </c>
      <c r="D1053">
        <v>57.3</v>
      </c>
      <c r="E1053">
        <v>229.3</v>
      </c>
      <c r="F1053">
        <v>38.299999999999997</v>
      </c>
      <c r="G1053">
        <v>2.2000000000000002</v>
      </c>
      <c r="H1053">
        <v>73.892036503456296</v>
      </c>
      <c r="I1053">
        <v>2.2946118820258201</v>
      </c>
      <c r="J1053">
        <v>12.8061294425165</v>
      </c>
      <c r="K1053">
        <v>4.98514567151887</v>
      </c>
      <c r="L1053">
        <v>3.16945876507604</v>
      </c>
      <c r="M1053">
        <v>3.05665243455188</v>
      </c>
      <c r="N1053">
        <v>0.19654157327398</v>
      </c>
      <c r="O1053">
        <v>2.26850389158745</v>
      </c>
      <c r="P1053">
        <v>2.7560863018825901E-2</v>
      </c>
      <c r="Q1053" t="s">
        <v>32</v>
      </c>
      <c r="R1053" t="s">
        <v>27</v>
      </c>
      <c r="S1053">
        <v>55</v>
      </c>
      <c r="T1053">
        <v>191.38926465641001</v>
      </c>
      <c r="U1053">
        <v>334.93121314871797</v>
      </c>
      <c r="V1053" t="s">
        <v>30</v>
      </c>
      <c r="W1053">
        <v>1210.1437579404301</v>
      </c>
      <c r="X1053">
        <v>12101.437579404301</v>
      </c>
      <c r="Y1053" t="s">
        <v>29</v>
      </c>
    </row>
    <row r="1054" spans="1:25" x14ac:dyDescent="0.35">
      <c r="A1054" t="s">
        <v>25</v>
      </c>
      <c r="B1054" s="1">
        <v>35711</v>
      </c>
      <c r="C1054">
        <v>16.739999999999998</v>
      </c>
      <c r="D1054">
        <v>62.76</v>
      </c>
      <c r="E1054">
        <v>224.5</v>
      </c>
      <c r="F1054">
        <v>26.87</v>
      </c>
      <c r="G1054">
        <v>0</v>
      </c>
      <c r="H1054">
        <v>81.9385179054064</v>
      </c>
      <c r="I1054">
        <v>3.5529127524258199</v>
      </c>
      <c r="J1054">
        <v>16.773329442516498</v>
      </c>
      <c r="K1054">
        <v>5.4738980692405601</v>
      </c>
      <c r="L1054">
        <v>4.6457030647467796</v>
      </c>
      <c r="M1054">
        <v>4.05328987531938</v>
      </c>
      <c r="N1054">
        <v>0.32388323550268799</v>
      </c>
      <c r="O1054">
        <v>8.7035941223506903</v>
      </c>
      <c r="P1054">
        <v>0.26568434224519599</v>
      </c>
      <c r="Q1054" t="s">
        <v>32</v>
      </c>
      <c r="R1054" t="s">
        <v>27</v>
      </c>
      <c r="S1054">
        <v>55</v>
      </c>
      <c r="T1054">
        <v>221.231693499664</v>
      </c>
      <c r="U1054">
        <v>387.15546362441199</v>
      </c>
      <c r="V1054" t="s">
        <v>30</v>
      </c>
      <c r="W1054">
        <v>1346.5633837943401</v>
      </c>
      <c r="X1054">
        <v>13465.6338379434</v>
      </c>
      <c r="Y1054" t="s">
        <v>29</v>
      </c>
    </row>
    <row r="1055" spans="1:25" x14ac:dyDescent="0.35">
      <c r="A1055" t="s">
        <v>25</v>
      </c>
      <c r="B1055" s="1">
        <v>35712</v>
      </c>
      <c r="C1055">
        <v>16.670000000000002</v>
      </c>
      <c r="D1055">
        <v>57.65</v>
      </c>
      <c r="E1055">
        <v>281.2</v>
      </c>
      <c r="F1055">
        <v>18.829999999999998</v>
      </c>
      <c r="G1055">
        <v>0</v>
      </c>
      <c r="H1055">
        <v>84.579499733559601</v>
      </c>
      <c r="I1055">
        <v>4.9782604454258204</v>
      </c>
      <c r="J1055">
        <v>20.727929442516501</v>
      </c>
      <c r="K1055">
        <v>5.1330914417101399</v>
      </c>
      <c r="L1055">
        <v>6.2211572902004102</v>
      </c>
      <c r="M1055">
        <v>4.3513787241949302</v>
      </c>
      <c r="N1055">
        <v>0.367230284093022</v>
      </c>
      <c r="O1055">
        <v>13.6957888322366</v>
      </c>
      <c r="P1055">
        <v>0.83810106104160798</v>
      </c>
      <c r="Q1055" t="s">
        <v>32</v>
      </c>
      <c r="R1055" t="s">
        <v>27</v>
      </c>
      <c r="S1055">
        <v>55</v>
      </c>
      <c r="T1055">
        <v>200.28775951556099</v>
      </c>
      <c r="U1055">
        <v>350.50357915223202</v>
      </c>
      <c r="V1055" t="s">
        <v>30</v>
      </c>
      <c r="W1055">
        <v>1251.62544638948</v>
      </c>
      <c r="X1055">
        <v>12516.2544638948</v>
      </c>
      <c r="Y1055" t="s">
        <v>29</v>
      </c>
    </row>
    <row r="1056" spans="1:25" x14ac:dyDescent="0.35">
      <c r="A1056" t="s">
        <v>25</v>
      </c>
      <c r="B1056" s="1">
        <v>35713</v>
      </c>
      <c r="C1056">
        <v>18.43</v>
      </c>
      <c r="D1056">
        <v>68.739999999999995</v>
      </c>
      <c r="E1056">
        <v>337.8</v>
      </c>
      <c r="F1056">
        <v>24.1</v>
      </c>
      <c r="G1056">
        <v>0</v>
      </c>
      <c r="H1056">
        <v>84.579498331652005</v>
      </c>
      <c r="I1056">
        <v>6.1345622186258204</v>
      </c>
      <c r="J1056">
        <v>24.999329442516501</v>
      </c>
      <c r="K1056">
        <v>6.6943454499793598</v>
      </c>
      <c r="L1056">
        <v>7.6041724257934797</v>
      </c>
      <c r="M1056">
        <v>6.2606001637406701</v>
      </c>
      <c r="N1056">
        <v>0.69916417624117999</v>
      </c>
      <c r="O1056">
        <v>35.420849186671099</v>
      </c>
      <c r="P1056">
        <v>3.4775208965156401</v>
      </c>
      <c r="Q1056" t="s">
        <v>32</v>
      </c>
      <c r="R1056" t="s">
        <v>27</v>
      </c>
      <c r="S1056">
        <v>55</v>
      </c>
      <c r="T1056">
        <v>300.77203681694402</v>
      </c>
      <c r="U1056">
        <v>526.35106442965298</v>
      </c>
      <c r="V1056" t="s">
        <v>26</v>
      </c>
      <c r="W1056">
        <v>1677.2488208156401</v>
      </c>
      <c r="X1056">
        <v>16772.488208156399</v>
      </c>
      <c r="Y1056" t="s">
        <v>29</v>
      </c>
    </row>
    <row r="1057" spans="1:25" x14ac:dyDescent="0.35">
      <c r="A1057" t="s">
        <v>25</v>
      </c>
      <c r="B1057" s="1">
        <v>35714</v>
      </c>
      <c r="C1057">
        <v>19.57</v>
      </c>
      <c r="D1057">
        <v>88.2</v>
      </c>
      <c r="E1057">
        <v>35.56</v>
      </c>
      <c r="F1057">
        <v>14.69</v>
      </c>
      <c r="G1057">
        <v>0</v>
      </c>
      <c r="H1057">
        <v>81.257360097214402</v>
      </c>
      <c r="I1057">
        <v>6.5965201826258202</v>
      </c>
      <c r="J1057">
        <v>29.475929442516499</v>
      </c>
      <c r="K1057">
        <v>2.73418868610384</v>
      </c>
      <c r="L1057">
        <v>8.4598773472360893</v>
      </c>
      <c r="M1057">
        <v>2.4425834757814102</v>
      </c>
      <c r="N1057">
        <v>0.132148539635043</v>
      </c>
      <c r="O1057">
        <v>4.3704059924763703</v>
      </c>
      <c r="P1057">
        <v>0.55037325436267603</v>
      </c>
      <c r="Q1057" t="s">
        <v>32</v>
      </c>
      <c r="R1057" t="s">
        <v>27</v>
      </c>
      <c r="S1057">
        <v>55</v>
      </c>
      <c r="T1057">
        <v>73.604101397925902</v>
      </c>
      <c r="U1057">
        <v>128.80717744636999</v>
      </c>
      <c r="V1057" t="s">
        <v>30</v>
      </c>
      <c r="W1057">
        <v>575.675195200595</v>
      </c>
      <c r="X1057">
        <v>5756.7519520059504</v>
      </c>
      <c r="Y1057" t="s">
        <v>31</v>
      </c>
    </row>
    <row r="1058" spans="1:25" x14ac:dyDescent="0.35">
      <c r="A1058" t="s">
        <v>25</v>
      </c>
      <c r="B1058" s="1">
        <v>35715</v>
      </c>
      <c r="C1058">
        <v>21.53</v>
      </c>
      <c r="D1058">
        <v>87.2</v>
      </c>
      <c r="E1058">
        <v>21.02</v>
      </c>
      <c r="F1058">
        <v>16.12</v>
      </c>
      <c r="G1058">
        <v>4.2</v>
      </c>
      <c r="H1058">
        <v>54.361352904275698</v>
      </c>
      <c r="I1058">
        <v>4.1883940318394197</v>
      </c>
      <c r="J1058">
        <v>29.636893018515099</v>
      </c>
      <c r="K1058">
        <v>0.59158769558021496</v>
      </c>
      <c r="L1058">
        <v>6.1898555459532103</v>
      </c>
      <c r="M1058">
        <v>0.28014901747429799</v>
      </c>
      <c r="N1058">
        <v>2.8605373158254702E-3</v>
      </c>
      <c r="O1058">
        <v>3.50938241461645E-2</v>
      </c>
      <c r="P1058">
        <v>2.1220444384622201E-3</v>
      </c>
      <c r="Q1058" t="s">
        <v>32</v>
      </c>
      <c r="R1058" t="s">
        <v>27</v>
      </c>
      <c r="S1058">
        <v>55</v>
      </c>
      <c r="T1058">
        <v>5.8095243508238399</v>
      </c>
      <c r="U1058">
        <v>10.1666676139417</v>
      </c>
      <c r="V1058" t="s">
        <v>30</v>
      </c>
      <c r="W1058">
        <v>67.736000321555196</v>
      </c>
      <c r="X1058">
        <v>0</v>
      </c>
      <c r="Y1058" t="s">
        <v>32</v>
      </c>
    </row>
    <row r="1059" spans="1:25" x14ac:dyDescent="0.35">
      <c r="A1059" t="s">
        <v>25</v>
      </c>
      <c r="B1059" s="1">
        <v>35716</v>
      </c>
      <c r="C1059">
        <v>21.41</v>
      </c>
      <c r="D1059">
        <v>73.900000000000006</v>
      </c>
      <c r="E1059">
        <v>244.6</v>
      </c>
      <c r="F1059">
        <v>14.58</v>
      </c>
      <c r="G1059">
        <v>0.2</v>
      </c>
      <c r="H1059">
        <v>73.186064621744094</v>
      </c>
      <c r="I1059">
        <v>5.3011398658394198</v>
      </c>
      <c r="J1059">
        <v>34.444693018515103</v>
      </c>
      <c r="K1059">
        <v>1.46197635927298</v>
      </c>
      <c r="L1059">
        <v>7.6564168741420504</v>
      </c>
      <c r="M1059">
        <v>0.76739282310347601</v>
      </c>
      <c r="N1059">
        <v>1.7023556318796301E-2</v>
      </c>
      <c r="O1059">
        <v>0.67483865650191899</v>
      </c>
      <c r="P1059">
        <v>6.7324638426602995E-2</v>
      </c>
      <c r="Q1059" t="s">
        <v>32</v>
      </c>
      <c r="R1059" t="s">
        <v>27</v>
      </c>
      <c r="S1059">
        <v>55</v>
      </c>
      <c r="T1059">
        <v>26.358964929481498</v>
      </c>
      <c r="U1059">
        <v>46.128188626592603</v>
      </c>
      <c r="V1059" t="s">
        <v>30</v>
      </c>
      <c r="W1059">
        <v>246.79483183100501</v>
      </c>
      <c r="X1059">
        <v>2467.9483183100501</v>
      </c>
      <c r="Y1059" t="s">
        <v>28</v>
      </c>
    </row>
    <row r="1060" spans="1:25" x14ac:dyDescent="0.35">
      <c r="A1060" t="s">
        <v>25</v>
      </c>
      <c r="B1060" s="1">
        <v>35717</v>
      </c>
      <c r="C1060">
        <v>18.89</v>
      </c>
      <c r="D1060">
        <v>84.2</v>
      </c>
      <c r="E1060">
        <v>300</v>
      </c>
      <c r="F1060">
        <v>26.22</v>
      </c>
      <c r="G1060">
        <v>0.4</v>
      </c>
      <c r="H1060">
        <v>77.596587876226195</v>
      </c>
      <c r="I1060">
        <v>5.8993446138394203</v>
      </c>
      <c r="J1060">
        <v>38.798893018515102</v>
      </c>
      <c r="K1060">
        <v>3.41340990127703</v>
      </c>
      <c r="L1060">
        <v>8.5490112410777002</v>
      </c>
      <c r="M1060">
        <v>3.27608996556412</v>
      </c>
      <c r="N1060">
        <v>0.22220237910834101</v>
      </c>
      <c r="O1060">
        <v>7.9730565167098701</v>
      </c>
      <c r="P1060">
        <v>1.02884223982157</v>
      </c>
      <c r="Q1060" t="s">
        <v>32</v>
      </c>
      <c r="R1060" t="s">
        <v>27</v>
      </c>
      <c r="S1060">
        <v>55</v>
      </c>
      <c r="T1060">
        <v>105.219336129231</v>
      </c>
      <c r="U1060">
        <v>184.13383822615401</v>
      </c>
      <c r="V1060" t="s">
        <v>30</v>
      </c>
      <c r="W1060">
        <v>765.11268102640599</v>
      </c>
      <c r="X1060">
        <v>7651.1268102640597</v>
      </c>
      <c r="Y1060" t="s">
        <v>31</v>
      </c>
    </row>
    <row r="1061" spans="1:25" x14ac:dyDescent="0.35">
      <c r="A1061" t="s">
        <v>25</v>
      </c>
      <c r="B1061" s="1">
        <v>35718</v>
      </c>
      <c r="C1061">
        <v>17.73</v>
      </c>
      <c r="D1061">
        <v>68.77</v>
      </c>
      <c r="E1061">
        <v>228.7</v>
      </c>
      <c r="F1061">
        <v>35.82</v>
      </c>
      <c r="G1061">
        <v>6.6</v>
      </c>
      <c r="H1061">
        <v>63.994375819203299</v>
      </c>
      <c r="I1061">
        <v>3.8479194734781301</v>
      </c>
      <c r="J1061">
        <v>33.919689463849899</v>
      </c>
      <c r="K1061">
        <v>3.07220559338093</v>
      </c>
      <c r="L1061">
        <v>5.99548773655658</v>
      </c>
      <c r="M1061">
        <v>2.26707688279288</v>
      </c>
      <c r="N1061">
        <v>0.115809493943411</v>
      </c>
      <c r="O1061">
        <v>3.4675590282476798</v>
      </c>
      <c r="P1061">
        <v>0.194410981339149</v>
      </c>
      <c r="Q1061" t="s">
        <v>32</v>
      </c>
      <c r="R1061" t="s">
        <v>27</v>
      </c>
      <c r="S1061">
        <v>55</v>
      </c>
      <c r="T1061">
        <v>88.851700859222902</v>
      </c>
      <c r="U1061">
        <v>155.49047650364</v>
      </c>
      <c r="V1061" t="s">
        <v>30</v>
      </c>
      <c r="W1061">
        <v>669.31764564750097</v>
      </c>
      <c r="X1061">
        <v>6693.1764564750101</v>
      </c>
      <c r="Y1061" t="s">
        <v>31</v>
      </c>
    </row>
    <row r="1062" spans="1:25" x14ac:dyDescent="0.35">
      <c r="A1062" t="s">
        <v>25</v>
      </c>
      <c r="B1062" s="1">
        <v>35719</v>
      </c>
      <c r="C1062">
        <v>18.14</v>
      </c>
      <c r="D1062">
        <v>68.91</v>
      </c>
      <c r="E1062">
        <v>223</v>
      </c>
      <c r="F1062">
        <v>29.06</v>
      </c>
      <c r="G1062">
        <v>0.4</v>
      </c>
      <c r="H1062">
        <v>78.521123469526799</v>
      </c>
      <c r="I1062">
        <v>4.9808564838781297</v>
      </c>
      <c r="J1062">
        <v>38.1388894638499</v>
      </c>
      <c r="K1062">
        <v>4.2583372332906704</v>
      </c>
      <c r="L1062">
        <v>7.5098029174275398</v>
      </c>
      <c r="M1062">
        <v>3.9196219982679699</v>
      </c>
      <c r="N1062">
        <v>0.305218682943801</v>
      </c>
      <c r="O1062">
        <v>11.7371291399539</v>
      </c>
      <c r="P1062">
        <v>1.11909152345285</v>
      </c>
      <c r="Q1062" t="s">
        <v>32</v>
      </c>
      <c r="R1062" t="s">
        <v>27</v>
      </c>
      <c r="S1062">
        <v>55</v>
      </c>
      <c r="T1062">
        <v>149.52396534815699</v>
      </c>
      <c r="U1062">
        <v>261.66693935927498</v>
      </c>
      <c r="V1062" t="s">
        <v>30</v>
      </c>
      <c r="W1062">
        <v>1004.70107947729</v>
      </c>
      <c r="X1062">
        <v>10047.010794772899</v>
      </c>
      <c r="Y1062" t="s">
        <v>29</v>
      </c>
    </row>
    <row r="1063" spans="1:25" x14ac:dyDescent="0.35">
      <c r="A1063" t="s">
        <v>25</v>
      </c>
      <c r="B1063" s="1">
        <v>35720</v>
      </c>
      <c r="C1063">
        <v>18.46</v>
      </c>
      <c r="D1063">
        <v>69.69</v>
      </c>
      <c r="E1063">
        <v>229.8</v>
      </c>
      <c r="F1063">
        <v>15.88</v>
      </c>
      <c r="G1063">
        <v>0</v>
      </c>
      <c r="H1063">
        <v>82.079381275044099</v>
      </c>
      <c r="I1063">
        <v>6.1037401422781299</v>
      </c>
      <c r="J1063">
        <v>42.415689463849901</v>
      </c>
      <c r="K1063">
        <v>3.20041177374712</v>
      </c>
      <c r="L1063">
        <v>8.9776911209056092</v>
      </c>
      <c r="M1063">
        <v>3.1248429888995801</v>
      </c>
      <c r="N1063">
        <v>0.204368905540975</v>
      </c>
      <c r="O1063">
        <v>7.1672513851434596</v>
      </c>
      <c r="P1063">
        <v>1.03611659787441</v>
      </c>
      <c r="Q1063" t="s">
        <v>32</v>
      </c>
      <c r="R1063" t="s">
        <v>27</v>
      </c>
      <c r="S1063">
        <v>55</v>
      </c>
      <c r="T1063">
        <v>94.890793902794996</v>
      </c>
      <c r="U1063">
        <v>166.058889329891</v>
      </c>
      <c r="V1063" t="s">
        <v>30</v>
      </c>
      <c r="W1063">
        <v>705.19241885727399</v>
      </c>
      <c r="X1063">
        <v>7051.9241885727397</v>
      </c>
      <c r="Y1063" t="s">
        <v>31</v>
      </c>
    </row>
    <row r="1064" spans="1:25" x14ac:dyDescent="0.35">
      <c r="A1064" t="s">
        <v>25</v>
      </c>
      <c r="B1064" s="1">
        <v>35721</v>
      </c>
      <c r="C1064">
        <v>21.33</v>
      </c>
      <c r="D1064">
        <v>74.2</v>
      </c>
      <c r="E1064">
        <v>296.7</v>
      </c>
      <c r="F1064">
        <v>32.71</v>
      </c>
      <c r="G1064">
        <v>0</v>
      </c>
      <c r="H1064">
        <v>82.984262787298206</v>
      </c>
      <c r="I1064">
        <v>7.1997865782781298</v>
      </c>
      <c r="J1064">
        <v>47.209089463849899</v>
      </c>
      <c r="K1064">
        <v>8.3672923740585006</v>
      </c>
      <c r="L1064">
        <v>10.424870293586901</v>
      </c>
      <c r="M1064">
        <v>8.8834915666575593</v>
      </c>
      <c r="N1064">
        <v>1.29885910499029</v>
      </c>
      <c r="O1064">
        <v>85.865477188688999</v>
      </c>
      <c r="P1064">
        <v>17.5189841403473</v>
      </c>
      <c r="Q1064" t="s">
        <v>30</v>
      </c>
      <c r="R1064" t="s">
        <v>27</v>
      </c>
      <c r="S1064">
        <v>55</v>
      </c>
      <c r="T1064">
        <v>419.04588063587101</v>
      </c>
      <c r="U1064">
        <v>733.33029111277403</v>
      </c>
      <c r="V1064" t="s">
        <v>26</v>
      </c>
      <c r="W1064">
        <v>2099.88844034459</v>
      </c>
      <c r="X1064">
        <v>20998.8844034459</v>
      </c>
      <c r="Y1064" t="s">
        <v>29</v>
      </c>
    </row>
    <row r="1065" spans="1:25" x14ac:dyDescent="0.35">
      <c r="A1065" t="s">
        <v>25</v>
      </c>
      <c r="B1065" s="1">
        <v>35722</v>
      </c>
      <c r="C1065">
        <v>19.309999999999999</v>
      </c>
      <c r="D1065">
        <v>73.599999999999994</v>
      </c>
      <c r="E1065">
        <v>287.5</v>
      </c>
      <c r="F1065">
        <v>37.22</v>
      </c>
      <c r="G1065">
        <v>16.8</v>
      </c>
      <c r="H1065">
        <v>58.579706129799099</v>
      </c>
      <c r="I1065">
        <v>3.9664515706579402</v>
      </c>
      <c r="J1065">
        <v>24.506189953387199</v>
      </c>
      <c r="K1065">
        <v>2.4269516888696301</v>
      </c>
      <c r="L1065">
        <v>5.6476506402850397</v>
      </c>
      <c r="M1065">
        <v>1.4194570577788099</v>
      </c>
      <c r="N1065">
        <v>5.0562123099199503E-2</v>
      </c>
      <c r="O1065">
        <v>1.6423888349443201</v>
      </c>
      <c r="P1065">
        <v>7.9900779826930002E-2</v>
      </c>
      <c r="Q1065" t="s">
        <v>32</v>
      </c>
      <c r="R1065" t="s">
        <v>27</v>
      </c>
      <c r="S1065">
        <v>55</v>
      </c>
      <c r="T1065">
        <v>60.646725064753902</v>
      </c>
      <c r="U1065">
        <v>106.131768863319</v>
      </c>
      <c r="V1065" t="s">
        <v>30</v>
      </c>
      <c r="W1065">
        <v>492.15727419731297</v>
      </c>
      <c r="X1065">
        <v>0</v>
      </c>
      <c r="Y1065" t="s">
        <v>32</v>
      </c>
    </row>
    <row r="1066" spans="1:25" x14ac:dyDescent="0.35">
      <c r="A1066" t="s">
        <v>25</v>
      </c>
      <c r="B1066" s="1">
        <v>35723</v>
      </c>
      <c r="C1066">
        <v>17.66</v>
      </c>
      <c r="D1066">
        <v>62.33</v>
      </c>
      <c r="E1066">
        <v>236.7</v>
      </c>
      <c r="F1066">
        <v>24.46</v>
      </c>
      <c r="G1066">
        <v>4</v>
      </c>
      <c r="H1066">
        <v>64.655167339548399</v>
      </c>
      <c r="I1066">
        <v>3.2122073937285198</v>
      </c>
      <c r="J1066">
        <v>24.371448327834599</v>
      </c>
      <c r="K1066">
        <v>1.7826599821354301</v>
      </c>
      <c r="L1066">
        <v>4.8321848465799304</v>
      </c>
      <c r="M1066">
        <v>0.755662547491735</v>
      </c>
      <c r="N1066">
        <v>1.6565680600706002E-2</v>
      </c>
      <c r="O1066">
        <v>0.50274249135598104</v>
      </c>
      <c r="P1066">
        <v>1.6862524081692601E-2</v>
      </c>
      <c r="Q1066" t="s">
        <v>32</v>
      </c>
      <c r="R1066" t="s">
        <v>27</v>
      </c>
      <c r="S1066">
        <v>55</v>
      </c>
      <c r="T1066">
        <v>36.579867299075197</v>
      </c>
      <c r="U1066">
        <v>64.014767773381493</v>
      </c>
      <c r="V1066" t="s">
        <v>30</v>
      </c>
      <c r="W1066">
        <v>324.61252806811598</v>
      </c>
      <c r="X1066">
        <v>3246.1252806811599</v>
      </c>
      <c r="Y1066" t="s">
        <v>28</v>
      </c>
    </row>
    <row r="1067" spans="1:25" x14ac:dyDescent="0.35">
      <c r="A1067" t="s">
        <v>25</v>
      </c>
      <c r="B1067" s="1">
        <v>35724</v>
      </c>
      <c r="C1067">
        <v>19.25</v>
      </c>
      <c r="D1067">
        <v>58.37</v>
      </c>
      <c r="E1067">
        <v>290</v>
      </c>
      <c r="F1067">
        <v>34.72</v>
      </c>
      <c r="G1067">
        <v>0.2</v>
      </c>
      <c r="H1067">
        <v>81.728497566836197</v>
      </c>
      <c r="I1067">
        <v>4.8167483207285198</v>
      </c>
      <c r="J1067">
        <v>28.7904483278346</v>
      </c>
      <c r="K1067">
        <v>7.9277733053192803</v>
      </c>
      <c r="L1067">
        <v>6.7924794178736603</v>
      </c>
      <c r="M1067">
        <v>6.9606970165514896</v>
      </c>
      <c r="N1067">
        <v>0.84345950500371303</v>
      </c>
      <c r="O1067">
        <v>43.190840892625701</v>
      </c>
      <c r="P1067">
        <v>3.25252385439717</v>
      </c>
      <c r="Q1067" t="s">
        <v>32</v>
      </c>
      <c r="R1067" t="s">
        <v>27</v>
      </c>
      <c r="S1067">
        <v>55</v>
      </c>
      <c r="T1067">
        <v>387.10913706576702</v>
      </c>
      <c r="U1067">
        <v>677.44098986509198</v>
      </c>
      <c r="V1067" t="s">
        <v>26</v>
      </c>
      <c r="W1067">
        <v>1992.68601702106</v>
      </c>
      <c r="X1067">
        <v>19926.860170210599</v>
      </c>
      <c r="Y1067" t="s">
        <v>29</v>
      </c>
    </row>
    <row r="1068" spans="1:25" x14ac:dyDescent="0.35">
      <c r="A1068" t="s">
        <v>25</v>
      </c>
      <c r="B1068" s="1">
        <v>35725</v>
      </c>
      <c r="C1068">
        <v>16.22</v>
      </c>
      <c r="D1068">
        <v>65.180000000000007</v>
      </c>
      <c r="E1068">
        <v>221.9</v>
      </c>
      <c r="F1068">
        <v>19.39</v>
      </c>
      <c r="G1068">
        <v>0.2</v>
      </c>
      <c r="H1068">
        <v>83.441852071549803</v>
      </c>
      <c r="I1068">
        <v>5.9589863863285197</v>
      </c>
      <c r="J1068">
        <v>32.6640483278346</v>
      </c>
      <c r="K1068">
        <v>4.5368929491442103</v>
      </c>
      <c r="L1068">
        <v>8.1849630819642005</v>
      </c>
      <c r="M1068">
        <v>4.4021757242686999</v>
      </c>
      <c r="N1068">
        <v>0.374852280219937</v>
      </c>
      <c r="O1068">
        <v>15.5479399207362</v>
      </c>
      <c r="P1068">
        <v>1.8129562521913101</v>
      </c>
      <c r="Q1068" t="s">
        <v>32</v>
      </c>
      <c r="R1068" t="s">
        <v>27</v>
      </c>
      <c r="S1068">
        <v>55</v>
      </c>
      <c r="T1068">
        <v>165.19066356188901</v>
      </c>
      <c r="U1068">
        <v>289.083661233307</v>
      </c>
      <c r="V1068" t="s">
        <v>30</v>
      </c>
      <c r="W1068">
        <v>1083.6881278496301</v>
      </c>
      <c r="X1068">
        <v>10836.881278496299</v>
      </c>
      <c r="Y1068" t="s">
        <v>29</v>
      </c>
    </row>
    <row r="1069" spans="1:25" x14ac:dyDescent="0.35">
      <c r="A1069" t="s">
        <v>25</v>
      </c>
      <c r="B1069" s="1">
        <v>35726</v>
      </c>
      <c r="C1069">
        <v>18.440000000000001</v>
      </c>
      <c r="D1069">
        <v>77.8</v>
      </c>
      <c r="E1069">
        <v>220.2</v>
      </c>
      <c r="F1069">
        <v>30.71</v>
      </c>
      <c r="G1069">
        <v>0.2</v>
      </c>
      <c r="H1069">
        <v>83.441850680711596</v>
      </c>
      <c r="I1069">
        <v>6.7805808583285199</v>
      </c>
      <c r="J1069">
        <v>36.937248327834602</v>
      </c>
      <c r="K1069">
        <v>8.0257652590617106</v>
      </c>
      <c r="L1069">
        <v>9.2953066884023503</v>
      </c>
      <c r="M1069">
        <v>8.1184160074290492</v>
      </c>
      <c r="N1069">
        <v>1.10747290137854</v>
      </c>
      <c r="O1069">
        <v>69.009344685104296</v>
      </c>
      <c r="P1069">
        <v>10.8123184155611</v>
      </c>
      <c r="Q1069" t="s">
        <v>30</v>
      </c>
      <c r="R1069" t="s">
        <v>27</v>
      </c>
      <c r="S1069">
        <v>55</v>
      </c>
      <c r="T1069">
        <v>394.18134563697902</v>
      </c>
      <c r="U1069">
        <v>689.81735486471302</v>
      </c>
      <c r="V1069" t="s">
        <v>26</v>
      </c>
      <c r="W1069">
        <v>2016.8324528076901</v>
      </c>
      <c r="X1069">
        <v>20168.324528076901</v>
      </c>
      <c r="Y1069" t="s">
        <v>29</v>
      </c>
    </row>
    <row r="1070" spans="1:25" x14ac:dyDescent="0.35">
      <c r="A1070" t="s">
        <v>25</v>
      </c>
      <c r="B1070" s="1">
        <v>35727</v>
      </c>
      <c r="C1070">
        <v>19.14</v>
      </c>
      <c r="D1070">
        <v>71.400000000000006</v>
      </c>
      <c r="E1070">
        <v>215.8</v>
      </c>
      <c r="F1070">
        <v>25.22</v>
      </c>
      <c r="G1070">
        <v>0.2</v>
      </c>
      <c r="H1070">
        <v>83.454239444555796</v>
      </c>
      <c r="I1070">
        <v>7.8769492743285197</v>
      </c>
      <c r="J1070">
        <v>41.336448327834603</v>
      </c>
      <c r="K1070">
        <v>6.09599994923758</v>
      </c>
      <c r="L1070">
        <v>10.6705356119779</v>
      </c>
      <c r="M1070">
        <v>6.7747236889547899</v>
      </c>
      <c r="N1070">
        <v>0.803983272384176</v>
      </c>
      <c r="O1070">
        <v>43.543178538297603</v>
      </c>
      <c r="P1070">
        <v>9.3708165196133102</v>
      </c>
      <c r="Q1070" t="s">
        <v>32</v>
      </c>
      <c r="R1070" t="s">
        <v>27</v>
      </c>
      <c r="S1070">
        <v>55</v>
      </c>
      <c r="T1070">
        <v>260.94723500588202</v>
      </c>
      <c r="U1070">
        <v>456.65766126029303</v>
      </c>
      <c r="V1070" t="s">
        <v>30</v>
      </c>
      <c r="W1070">
        <v>1517.1512003815201</v>
      </c>
      <c r="X1070">
        <v>15171.5120038152</v>
      </c>
      <c r="Y1070" t="s">
        <v>29</v>
      </c>
    </row>
    <row r="1071" spans="1:25" x14ac:dyDescent="0.35">
      <c r="A1071" t="s">
        <v>25</v>
      </c>
      <c r="B1071" s="1">
        <v>35728</v>
      </c>
      <c r="C1071">
        <v>19.46</v>
      </c>
      <c r="D1071">
        <v>70</v>
      </c>
      <c r="E1071">
        <v>239.5</v>
      </c>
      <c r="F1071">
        <v>26.83</v>
      </c>
      <c r="G1071">
        <v>0</v>
      </c>
      <c r="H1071">
        <v>83.701253713201396</v>
      </c>
      <c r="I1071">
        <v>9.0451684743285199</v>
      </c>
      <c r="J1071">
        <v>45.793248327834597</v>
      </c>
      <c r="K1071">
        <v>6.8289568592005496</v>
      </c>
      <c r="L1071">
        <v>12.110242367228</v>
      </c>
      <c r="M1071">
        <v>8.0031468805780595</v>
      </c>
      <c r="N1071">
        <v>1.0797929756181801</v>
      </c>
      <c r="O1071">
        <v>63.9605124119499</v>
      </c>
      <c r="P1071">
        <v>18.3594985365261</v>
      </c>
      <c r="Q1071" t="s">
        <v>30</v>
      </c>
      <c r="R1071" t="s">
        <v>27</v>
      </c>
      <c r="S1071">
        <v>55</v>
      </c>
      <c r="T1071">
        <v>309.93127463767701</v>
      </c>
      <c r="U1071">
        <v>542.37973061593505</v>
      </c>
      <c r="V1071" t="s">
        <v>26</v>
      </c>
      <c r="W1071">
        <v>1712.66603943055</v>
      </c>
      <c r="X1071">
        <v>17126.660394305502</v>
      </c>
      <c r="Y1071" t="s">
        <v>29</v>
      </c>
    </row>
    <row r="1072" spans="1:25" x14ac:dyDescent="0.35">
      <c r="A1072" t="s">
        <v>25</v>
      </c>
      <c r="B1072" s="1">
        <v>35729</v>
      </c>
      <c r="C1072">
        <v>19.2</v>
      </c>
      <c r="D1072">
        <v>73.8</v>
      </c>
      <c r="E1072">
        <v>205.5</v>
      </c>
      <c r="F1072">
        <v>37.840000000000003</v>
      </c>
      <c r="G1072">
        <v>0.2</v>
      </c>
      <c r="H1072">
        <v>83.701252319839298</v>
      </c>
      <c r="I1072">
        <v>10.0525113143285</v>
      </c>
      <c r="J1072">
        <v>50.203248327834601</v>
      </c>
      <c r="K1072">
        <v>11.893186212367601</v>
      </c>
      <c r="L1072">
        <v>13.3980724248719</v>
      </c>
      <c r="M1072">
        <v>13.315068139004</v>
      </c>
      <c r="N1072">
        <v>2.65862270946822</v>
      </c>
      <c r="O1072">
        <v>216.71796751821</v>
      </c>
      <c r="P1072">
        <v>78.105792109464602</v>
      </c>
      <c r="Q1072" t="s">
        <v>30</v>
      </c>
      <c r="R1072" t="s">
        <v>27</v>
      </c>
      <c r="S1072">
        <v>55</v>
      </c>
      <c r="T1072">
        <v>690.24758090189698</v>
      </c>
      <c r="U1072">
        <v>1207.9332665783199</v>
      </c>
      <c r="V1072" t="s">
        <v>26</v>
      </c>
      <c r="W1072">
        <v>2854.1556584806799</v>
      </c>
      <c r="X1072">
        <v>28541.5565848068</v>
      </c>
      <c r="Y1072" t="s">
        <v>29</v>
      </c>
    </row>
    <row r="1073" spans="1:25" x14ac:dyDescent="0.35">
      <c r="A1073" t="s">
        <v>25</v>
      </c>
      <c r="B1073" s="1">
        <v>35730</v>
      </c>
      <c r="C1073">
        <v>19.149999999999999</v>
      </c>
      <c r="D1073">
        <v>72.599999999999994</v>
      </c>
      <c r="E1073">
        <v>63.91</v>
      </c>
      <c r="F1073">
        <v>16.559999999999999</v>
      </c>
      <c r="G1073">
        <v>0</v>
      </c>
      <c r="H1073">
        <v>83.701250926477101</v>
      </c>
      <c r="I1073">
        <v>11.103397214328499</v>
      </c>
      <c r="J1073">
        <v>54.604248327834597</v>
      </c>
      <c r="K1073">
        <v>4.0700946926714501</v>
      </c>
      <c r="L1073">
        <v>14.722498273747799</v>
      </c>
      <c r="M1073">
        <v>5.4928920932896901</v>
      </c>
      <c r="N1073">
        <v>0.55464715986593205</v>
      </c>
      <c r="O1073">
        <v>21.678195820126099</v>
      </c>
      <c r="P1073">
        <v>9.6401594496567302</v>
      </c>
      <c r="Q1073" t="s">
        <v>32</v>
      </c>
      <c r="R1073" t="s">
        <v>27</v>
      </c>
      <c r="S1073">
        <v>55</v>
      </c>
      <c r="T1073">
        <v>139.22059145197801</v>
      </c>
      <c r="U1073">
        <v>243.63603504096201</v>
      </c>
      <c r="V1073" t="s">
        <v>30</v>
      </c>
      <c r="W1073">
        <v>951.24129191747897</v>
      </c>
      <c r="X1073">
        <v>9512.4129191747907</v>
      </c>
      <c r="Y1073" t="s">
        <v>31</v>
      </c>
    </row>
    <row r="1074" spans="1:25" x14ac:dyDescent="0.35">
      <c r="A1074" t="s">
        <v>25</v>
      </c>
      <c r="B1074" s="1">
        <v>35731</v>
      </c>
      <c r="C1074">
        <v>18.670000000000002</v>
      </c>
      <c r="D1074">
        <v>91.4</v>
      </c>
      <c r="E1074">
        <v>36.950000000000003</v>
      </c>
      <c r="F1074">
        <v>10.61</v>
      </c>
      <c r="G1074">
        <v>3.8</v>
      </c>
      <c r="H1074">
        <v>48.839981197409202</v>
      </c>
      <c r="I1074">
        <v>7.4312961068632699</v>
      </c>
      <c r="J1074">
        <v>54.690171549699699</v>
      </c>
      <c r="K1074">
        <v>0.24152256019433199</v>
      </c>
      <c r="L1074">
        <v>11.0939721182125</v>
      </c>
      <c r="M1074">
        <v>0.154231708118759</v>
      </c>
      <c r="N1074">
        <v>9.9457215733377295E-4</v>
      </c>
      <c r="O1074">
        <v>5.523740555598E-3</v>
      </c>
      <c r="P1074">
        <v>1.29926817771146E-3</v>
      </c>
      <c r="Q1074" t="s">
        <v>32</v>
      </c>
      <c r="R1074" t="s">
        <v>27</v>
      </c>
      <c r="S1074">
        <v>55</v>
      </c>
      <c r="T1074">
        <v>1.28011235715848</v>
      </c>
      <c r="U1074">
        <v>2.24019662502735</v>
      </c>
      <c r="V1074" t="s">
        <v>32</v>
      </c>
      <c r="W1074">
        <v>18.136379642447899</v>
      </c>
      <c r="X1074">
        <v>0</v>
      </c>
      <c r="Y1074" t="s">
        <v>32</v>
      </c>
    </row>
    <row r="1075" spans="1:25" x14ac:dyDescent="0.35">
      <c r="A1075" t="s">
        <v>25</v>
      </c>
      <c r="B1075" s="1">
        <v>35732</v>
      </c>
      <c r="C1075">
        <v>20.12</v>
      </c>
      <c r="D1075">
        <v>62.48</v>
      </c>
      <c r="E1075">
        <v>223.8</v>
      </c>
      <c r="F1075">
        <v>10.69</v>
      </c>
      <c r="G1075">
        <v>3.2</v>
      </c>
      <c r="H1075">
        <v>61.198855171734202</v>
      </c>
      <c r="I1075">
        <v>6.2200592603176297</v>
      </c>
      <c r="J1075">
        <v>56.149859995378897</v>
      </c>
      <c r="K1075">
        <v>0.75285751639437304</v>
      </c>
      <c r="L1075">
        <v>9.7421315745955503</v>
      </c>
      <c r="M1075">
        <v>0.44781215331646501</v>
      </c>
      <c r="N1075">
        <v>6.5615826607599102E-3</v>
      </c>
      <c r="O1075">
        <v>0.136905139558088</v>
      </c>
      <c r="P1075">
        <v>2.3905505250429102E-2</v>
      </c>
      <c r="Q1075" t="s">
        <v>32</v>
      </c>
      <c r="R1075" t="s">
        <v>27</v>
      </c>
      <c r="S1075">
        <v>55</v>
      </c>
      <c r="T1075">
        <v>8.7105247205933392</v>
      </c>
      <c r="U1075">
        <v>15.2434182610383</v>
      </c>
      <c r="V1075" t="s">
        <v>30</v>
      </c>
      <c r="W1075">
        <v>96.087299741452895</v>
      </c>
      <c r="X1075">
        <v>960.87299741452898</v>
      </c>
      <c r="Y1075" t="s">
        <v>26</v>
      </c>
    </row>
    <row r="1076" spans="1:25" x14ac:dyDescent="0.35">
      <c r="A1076" t="s">
        <v>25</v>
      </c>
      <c r="B1076" s="1">
        <v>35733</v>
      </c>
      <c r="C1076">
        <v>20.07</v>
      </c>
      <c r="D1076">
        <v>74.8</v>
      </c>
      <c r="E1076">
        <v>51.95</v>
      </c>
      <c r="F1076">
        <v>7.58</v>
      </c>
      <c r="G1076">
        <v>0.2</v>
      </c>
      <c r="H1076">
        <v>73.555340472037003</v>
      </c>
      <c r="I1076">
        <v>7.23047795631763</v>
      </c>
      <c r="J1076">
        <v>60.716459995378898</v>
      </c>
      <c r="K1076">
        <v>1.0440535200218499</v>
      </c>
      <c r="L1076">
        <v>11.1433997551279</v>
      </c>
      <c r="M1076">
        <v>0.66836245265348904</v>
      </c>
      <c r="N1076">
        <v>1.3330309166660601E-2</v>
      </c>
      <c r="O1076">
        <v>0.40738031317908202</v>
      </c>
      <c r="P1076">
        <v>9.6798336310462196E-2</v>
      </c>
      <c r="Q1076" t="s">
        <v>32</v>
      </c>
      <c r="R1076" t="s">
        <v>27</v>
      </c>
      <c r="S1076">
        <v>55</v>
      </c>
      <c r="T1076">
        <v>15.0563138277627</v>
      </c>
      <c r="U1076">
        <v>26.348549198584699</v>
      </c>
      <c r="V1076" t="s">
        <v>30</v>
      </c>
      <c r="W1076">
        <v>153.581213112413</v>
      </c>
      <c r="X1076">
        <v>1535.81213112413</v>
      </c>
      <c r="Y1076" t="s">
        <v>26</v>
      </c>
    </row>
    <row r="1077" spans="1:25" x14ac:dyDescent="0.35">
      <c r="A1077" t="s">
        <v>25</v>
      </c>
      <c r="B1077" s="1">
        <v>35734</v>
      </c>
      <c r="C1077">
        <v>21.13</v>
      </c>
      <c r="D1077">
        <v>67.03</v>
      </c>
      <c r="E1077">
        <v>26.27</v>
      </c>
      <c r="F1077">
        <v>9.26</v>
      </c>
      <c r="G1077">
        <v>0</v>
      </c>
      <c r="H1077">
        <v>81.048451754133296</v>
      </c>
      <c r="I1077">
        <v>8.6186343077176293</v>
      </c>
      <c r="J1077">
        <v>65.473859995378902</v>
      </c>
      <c r="K1077">
        <v>2.0305621647654299</v>
      </c>
      <c r="L1077">
        <v>12.9692568466239</v>
      </c>
      <c r="M1077">
        <v>2.2278255984534301</v>
      </c>
      <c r="N1077">
        <v>0.112284189900706</v>
      </c>
      <c r="O1077">
        <v>3.0728332945214998</v>
      </c>
      <c r="P1077">
        <v>1.02948504085008</v>
      </c>
      <c r="Q1077" t="s">
        <v>32</v>
      </c>
      <c r="R1077" t="s">
        <v>27</v>
      </c>
      <c r="S1077">
        <v>55</v>
      </c>
      <c r="T1077">
        <v>45.311245658047497</v>
      </c>
      <c r="U1077">
        <v>79.294679901582995</v>
      </c>
      <c r="V1077" t="s">
        <v>30</v>
      </c>
      <c r="W1077">
        <v>387.58653373050799</v>
      </c>
      <c r="X1077">
        <v>3875.8653373050802</v>
      </c>
      <c r="Y1077" t="s">
        <v>28</v>
      </c>
    </row>
    <row r="1078" spans="1:25" x14ac:dyDescent="0.35">
      <c r="A1078" t="s">
        <v>25</v>
      </c>
      <c r="B1078" s="1">
        <v>35735</v>
      </c>
      <c r="C1078">
        <v>22.69</v>
      </c>
      <c r="D1078">
        <v>73.7</v>
      </c>
      <c r="E1078">
        <v>191.1</v>
      </c>
      <c r="F1078">
        <v>8.6999999999999993</v>
      </c>
      <c r="G1078">
        <v>0.2</v>
      </c>
      <c r="H1078">
        <v>82.704704471792994</v>
      </c>
      <c r="I1078">
        <v>9.9458704142776195</v>
      </c>
      <c r="J1078">
        <v>71.962059995378894</v>
      </c>
      <c r="K1078">
        <v>2.4084386517246501</v>
      </c>
      <c r="L1078">
        <v>14.7836300756606</v>
      </c>
      <c r="M1078">
        <v>3.1066177951226002</v>
      </c>
      <c r="N1078">
        <v>0.202263889955479</v>
      </c>
      <c r="O1078">
        <v>5.4530484415724301</v>
      </c>
      <c r="P1078">
        <v>2.4473203252959901</v>
      </c>
      <c r="Q1078" t="s">
        <v>32</v>
      </c>
      <c r="R1078" t="s">
        <v>27</v>
      </c>
      <c r="S1078">
        <v>70</v>
      </c>
      <c r="T1078">
        <v>83.390839690824905</v>
      </c>
      <c r="U1078">
        <v>145.93396945894401</v>
      </c>
      <c r="V1078" t="s">
        <v>30</v>
      </c>
      <c r="W1078">
        <v>487.185470525781</v>
      </c>
      <c r="X1078">
        <v>4871.8547052578097</v>
      </c>
      <c r="Y1078" t="s">
        <v>31</v>
      </c>
    </row>
    <row r="1079" spans="1:25" x14ac:dyDescent="0.35">
      <c r="A1079" t="s">
        <v>25</v>
      </c>
      <c r="B1079" s="1">
        <v>35736</v>
      </c>
      <c r="C1079">
        <v>20.350000000000001</v>
      </c>
      <c r="D1079">
        <v>71</v>
      </c>
      <c r="E1079">
        <v>189.7</v>
      </c>
      <c r="F1079">
        <v>24.77</v>
      </c>
      <c r="G1079">
        <v>0.2</v>
      </c>
      <c r="H1079">
        <v>83.480493888896007</v>
      </c>
      <c r="I1079">
        <v>11.265412638277599</v>
      </c>
      <c r="J1079">
        <v>78.029059995378901</v>
      </c>
      <c r="K1079">
        <v>5.9797970190875596</v>
      </c>
      <c r="L1079">
        <v>16.555383863496601</v>
      </c>
      <c r="M1079">
        <v>8.3715684563755293</v>
      </c>
      <c r="N1079">
        <v>1.16932974782532</v>
      </c>
      <c r="O1079">
        <v>60.371447630660903</v>
      </c>
      <c r="P1079">
        <v>34.764133831702097</v>
      </c>
      <c r="Q1079" t="s">
        <v>30</v>
      </c>
      <c r="R1079" t="s">
        <v>27</v>
      </c>
      <c r="S1079">
        <v>70</v>
      </c>
      <c r="T1079">
        <v>352.79332199322999</v>
      </c>
      <c r="U1079">
        <v>617.38831348815302</v>
      </c>
      <c r="V1079" t="s">
        <v>26</v>
      </c>
      <c r="W1079">
        <v>1485.5848951307801</v>
      </c>
      <c r="X1079">
        <v>14855.8489513078</v>
      </c>
      <c r="Y1079" t="s">
        <v>29</v>
      </c>
    </row>
    <row r="1080" spans="1:25" x14ac:dyDescent="0.35">
      <c r="A1080" t="s">
        <v>25</v>
      </c>
      <c r="B1080" s="1">
        <v>35737</v>
      </c>
      <c r="C1080">
        <v>20.34</v>
      </c>
      <c r="D1080">
        <v>80.3</v>
      </c>
      <c r="E1080">
        <v>222.7</v>
      </c>
      <c r="F1080">
        <v>20.18</v>
      </c>
      <c r="G1080">
        <v>0</v>
      </c>
      <c r="H1080">
        <v>83.2696707923742</v>
      </c>
      <c r="I1080">
        <v>12.161373429317599</v>
      </c>
      <c r="J1080">
        <v>84.094259995378906</v>
      </c>
      <c r="K1080">
        <v>4.6166414086128702</v>
      </c>
      <c r="L1080">
        <v>17.864144983017301</v>
      </c>
      <c r="M1080">
        <v>6.9226116074358801</v>
      </c>
      <c r="N1080">
        <v>0.83530819902820197</v>
      </c>
      <c r="O1080">
        <v>33.9806164255059</v>
      </c>
      <c r="P1080">
        <v>23.090027626298902</v>
      </c>
      <c r="Q1080" t="s">
        <v>30</v>
      </c>
      <c r="R1080" t="s">
        <v>27</v>
      </c>
      <c r="S1080">
        <v>70</v>
      </c>
      <c r="T1080">
        <v>236.36118448696101</v>
      </c>
      <c r="U1080">
        <v>413.63207285218101</v>
      </c>
      <c r="V1080" t="s">
        <v>30</v>
      </c>
      <c r="W1080">
        <v>1106.2559282918101</v>
      </c>
      <c r="X1080">
        <v>11062.559282918101</v>
      </c>
      <c r="Y1080" t="s">
        <v>29</v>
      </c>
    </row>
    <row r="1081" spans="1:25" x14ac:dyDescent="0.35">
      <c r="A1081" t="s">
        <v>25</v>
      </c>
      <c r="B1081" s="1">
        <v>35738</v>
      </c>
      <c r="C1081">
        <v>22.59</v>
      </c>
      <c r="D1081">
        <v>84.4</v>
      </c>
      <c r="E1081">
        <v>254.1</v>
      </c>
      <c r="F1081">
        <v>19.32</v>
      </c>
      <c r="G1081">
        <v>0.4</v>
      </c>
      <c r="H1081">
        <v>82.523402381601201</v>
      </c>
      <c r="I1081">
        <v>12.945322151237599</v>
      </c>
      <c r="J1081">
        <v>90.564459995378897</v>
      </c>
      <c r="K1081">
        <v>4.0203747391654199</v>
      </c>
      <c r="L1081">
        <v>19.074390663999601</v>
      </c>
      <c r="M1081">
        <v>6.3210376202559697</v>
      </c>
      <c r="N1081">
        <v>0.711155098407529</v>
      </c>
      <c r="O1081">
        <v>24.9776337422424</v>
      </c>
      <c r="P1081">
        <v>19.546995688112499</v>
      </c>
      <c r="Q1081" t="s">
        <v>30</v>
      </c>
      <c r="R1081" t="s">
        <v>27</v>
      </c>
      <c r="S1081">
        <v>70</v>
      </c>
      <c r="T1081">
        <v>190.10115216849201</v>
      </c>
      <c r="U1081">
        <v>332.67701629486203</v>
      </c>
      <c r="V1081" t="s">
        <v>30</v>
      </c>
      <c r="W1081">
        <v>937.11808693773503</v>
      </c>
      <c r="X1081">
        <v>9371.1808693773492</v>
      </c>
      <c r="Y1081" t="s">
        <v>31</v>
      </c>
    </row>
    <row r="1082" spans="1:25" x14ac:dyDescent="0.35">
      <c r="A1082" t="s">
        <v>25</v>
      </c>
      <c r="B1082" s="1">
        <v>35739</v>
      </c>
      <c r="C1082">
        <v>22.11</v>
      </c>
      <c r="D1082">
        <v>75.8</v>
      </c>
      <c r="E1082">
        <v>221.3</v>
      </c>
      <c r="F1082">
        <v>12.18</v>
      </c>
      <c r="G1082">
        <v>0</v>
      </c>
      <c r="H1082">
        <v>82.850698943244794</v>
      </c>
      <c r="I1082">
        <v>14.1368069441976</v>
      </c>
      <c r="J1082">
        <v>96.948259995378905</v>
      </c>
      <c r="K1082">
        <v>2.9235752033249298</v>
      </c>
      <c r="L1082">
        <v>20.7201747932492</v>
      </c>
      <c r="M1082">
        <v>4.8642630285962696</v>
      </c>
      <c r="N1082">
        <v>0.44728989199183999</v>
      </c>
      <c r="O1082">
        <v>11.4074729265117</v>
      </c>
      <c r="P1082">
        <v>10.648830682039</v>
      </c>
      <c r="Q1082" t="s">
        <v>30</v>
      </c>
      <c r="R1082" t="s">
        <v>27</v>
      </c>
      <c r="S1082">
        <v>70</v>
      </c>
      <c r="T1082">
        <v>114.200997924286</v>
      </c>
      <c r="U1082">
        <v>199.8517463675</v>
      </c>
      <c r="V1082" t="s">
        <v>30</v>
      </c>
      <c r="W1082">
        <v>627.95415701487502</v>
      </c>
      <c r="X1082">
        <v>6279.54157014875</v>
      </c>
      <c r="Y1082" t="s">
        <v>31</v>
      </c>
    </row>
    <row r="1083" spans="1:25" x14ac:dyDescent="0.35">
      <c r="A1083" t="s">
        <v>25</v>
      </c>
      <c r="B1083" s="1">
        <v>35740</v>
      </c>
      <c r="C1083">
        <v>21.62</v>
      </c>
      <c r="D1083">
        <v>78.5</v>
      </c>
      <c r="E1083">
        <v>59.33</v>
      </c>
      <c r="F1083">
        <v>10.54</v>
      </c>
      <c r="G1083">
        <v>0</v>
      </c>
      <c r="H1083">
        <v>82.8506975581587</v>
      </c>
      <c r="I1083">
        <v>15.173009798597599</v>
      </c>
      <c r="J1083">
        <v>103.243859995379</v>
      </c>
      <c r="K1083">
        <v>2.69168522767258</v>
      </c>
      <c r="L1083">
        <v>22.1923816082017</v>
      </c>
      <c r="M1083">
        <v>4.67286763778612</v>
      </c>
      <c r="N1083">
        <v>0.41661189222086797</v>
      </c>
      <c r="O1083">
        <v>9.4768927344900291</v>
      </c>
      <c r="P1083">
        <v>10.221716037612699</v>
      </c>
      <c r="Q1083" t="s">
        <v>30</v>
      </c>
      <c r="R1083" t="s">
        <v>27</v>
      </c>
      <c r="S1083">
        <v>70</v>
      </c>
      <c r="T1083">
        <v>99.908840505865896</v>
      </c>
      <c r="U1083">
        <v>174.84047088526501</v>
      </c>
      <c r="V1083" t="s">
        <v>30</v>
      </c>
      <c r="W1083">
        <v>564.01818402046695</v>
      </c>
      <c r="X1083">
        <v>5640.1818402046702</v>
      </c>
      <c r="Y1083" t="s">
        <v>31</v>
      </c>
    </row>
    <row r="1084" spans="1:25" x14ac:dyDescent="0.35">
      <c r="A1084" t="s">
        <v>25</v>
      </c>
      <c r="B1084" s="1">
        <v>35741</v>
      </c>
      <c r="C1084">
        <v>20.47</v>
      </c>
      <c r="D1084">
        <v>75.2</v>
      </c>
      <c r="E1084">
        <v>25.8</v>
      </c>
      <c r="F1084">
        <v>12.89</v>
      </c>
      <c r="G1084">
        <v>0</v>
      </c>
      <c r="H1084">
        <v>82.874424798419895</v>
      </c>
      <c r="I1084">
        <v>16.3077588366776</v>
      </c>
      <c r="J1084">
        <v>109.332459995379</v>
      </c>
      <c r="K1084">
        <v>3.0392135127173199</v>
      </c>
      <c r="L1084">
        <v>23.756766574727401</v>
      </c>
      <c r="M1084">
        <v>5.5239633504083097</v>
      </c>
      <c r="N1084">
        <v>0.56021250609683804</v>
      </c>
      <c r="O1084">
        <v>13.546726060956599</v>
      </c>
      <c r="P1084">
        <v>16.835312710166701</v>
      </c>
      <c r="Q1084" t="s">
        <v>30</v>
      </c>
      <c r="R1084" t="s">
        <v>27</v>
      </c>
      <c r="S1084">
        <v>70</v>
      </c>
      <c r="T1084">
        <v>121.574250908523</v>
      </c>
      <c r="U1084">
        <v>212.75493908991399</v>
      </c>
      <c r="V1084" t="s">
        <v>30</v>
      </c>
      <c r="W1084">
        <v>660.11356250992799</v>
      </c>
      <c r="X1084">
        <v>6601.1356250992803</v>
      </c>
      <c r="Y1084" t="s">
        <v>31</v>
      </c>
    </row>
    <row r="1085" spans="1:25" x14ac:dyDescent="0.35">
      <c r="A1085" t="s">
        <v>25</v>
      </c>
      <c r="B1085" s="1">
        <v>35742</v>
      </c>
      <c r="C1085">
        <v>21.76</v>
      </c>
      <c r="D1085">
        <v>71.5</v>
      </c>
      <c r="E1085">
        <v>285.3</v>
      </c>
      <c r="F1085">
        <v>41.18</v>
      </c>
      <c r="G1085">
        <v>0.6</v>
      </c>
      <c r="H1085">
        <v>83.276077323598102</v>
      </c>
      <c r="I1085">
        <v>17.689793969477599</v>
      </c>
      <c r="J1085">
        <v>115.653259995379</v>
      </c>
      <c r="K1085">
        <v>13.2323540776767</v>
      </c>
      <c r="L1085">
        <v>25.593084794287901</v>
      </c>
      <c r="M1085">
        <v>19.544434909094601</v>
      </c>
      <c r="N1085">
        <v>5.2442069667818796</v>
      </c>
      <c r="O1085">
        <v>388.10213436023002</v>
      </c>
      <c r="P1085">
        <v>561.94086489097594</v>
      </c>
      <c r="Q1085" t="s">
        <v>26</v>
      </c>
      <c r="R1085" t="s">
        <v>27</v>
      </c>
      <c r="S1085">
        <v>70</v>
      </c>
      <c r="T1085">
        <v>1110.37864868922</v>
      </c>
      <c r="U1085">
        <v>1943.1626352061401</v>
      </c>
      <c r="V1085" t="s">
        <v>26</v>
      </c>
      <c r="W1085">
        <v>3092.1986081795399</v>
      </c>
      <c r="X1085">
        <v>30921.9860817954</v>
      </c>
      <c r="Y1085" t="s">
        <v>29</v>
      </c>
    </row>
    <row r="1086" spans="1:25" x14ac:dyDescent="0.35">
      <c r="A1086" t="s">
        <v>25</v>
      </c>
      <c r="B1086" s="1">
        <v>35743</v>
      </c>
      <c r="C1086">
        <v>17.75</v>
      </c>
      <c r="D1086">
        <v>66.67</v>
      </c>
      <c r="E1086">
        <v>234.8</v>
      </c>
      <c r="F1086">
        <v>40.31</v>
      </c>
      <c r="G1086">
        <v>3.8</v>
      </c>
      <c r="H1086">
        <v>71.398885250634507</v>
      </c>
      <c r="I1086">
        <v>13.423487393695</v>
      </c>
      <c r="J1086">
        <v>116.330610254931</v>
      </c>
      <c r="K1086">
        <v>4.9886147220207704</v>
      </c>
      <c r="L1086">
        <v>20.8362061981782</v>
      </c>
      <c r="M1086">
        <v>8.0955570552348597</v>
      </c>
      <c r="N1086">
        <v>1.1019594919836999</v>
      </c>
      <c r="O1086">
        <v>44.950571851887602</v>
      </c>
      <c r="P1086">
        <v>42.459922443564999</v>
      </c>
      <c r="Q1086" t="s">
        <v>30</v>
      </c>
      <c r="R1086" t="s">
        <v>27</v>
      </c>
      <c r="S1086">
        <v>70</v>
      </c>
      <c r="T1086">
        <v>266.757255072845</v>
      </c>
      <c r="U1086">
        <v>466.82519637747799</v>
      </c>
      <c r="V1086" t="s">
        <v>30</v>
      </c>
      <c r="W1086">
        <v>1211.1180857066099</v>
      </c>
      <c r="X1086">
        <v>12111.1808570661</v>
      </c>
      <c r="Y1086" t="s">
        <v>29</v>
      </c>
    </row>
    <row r="1087" spans="1:25" x14ac:dyDescent="0.35">
      <c r="A1087" t="s">
        <v>25</v>
      </c>
      <c r="B1087" s="1">
        <v>35744</v>
      </c>
      <c r="C1087">
        <v>18.36</v>
      </c>
      <c r="D1087">
        <v>65.75</v>
      </c>
      <c r="E1087">
        <v>222.5</v>
      </c>
      <c r="F1087">
        <v>42.94</v>
      </c>
      <c r="G1087">
        <v>0</v>
      </c>
      <c r="H1087">
        <v>81.853528714211194</v>
      </c>
      <c r="I1087">
        <v>14.837331120095</v>
      </c>
      <c r="J1087">
        <v>122.039410254931</v>
      </c>
      <c r="K1087">
        <v>11.842315561494599</v>
      </c>
      <c r="L1087">
        <v>22.7575942170464</v>
      </c>
      <c r="M1087">
        <v>17.023104454070999</v>
      </c>
      <c r="N1087">
        <v>4.1068374748658796</v>
      </c>
      <c r="O1087">
        <v>302.89111919869998</v>
      </c>
      <c r="P1087">
        <v>344.30981858577798</v>
      </c>
      <c r="Q1087" t="s">
        <v>30</v>
      </c>
      <c r="R1087" t="s">
        <v>27</v>
      </c>
      <c r="S1087">
        <v>70</v>
      </c>
      <c r="T1087">
        <v>955.38997206351701</v>
      </c>
      <c r="U1087">
        <v>1671.9324511111499</v>
      </c>
      <c r="V1087" t="s">
        <v>26</v>
      </c>
      <c r="W1087">
        <v>2844.6047959028401</v>
      </c>
      <c r="X1087">
        <v>28446.047959028401</v>
      </c>
      <c r="Y1087" t="s">
        <v>29</v>
      </c>
    </row>
    <row r="1088" spans="1:25" x14ac:dyDescent="0.35">
      <c r="A1088" t="s">
        <v>25</v>
      </c>
      <c r="B1088" s="1">
        <v>35745</v>
      </c>
      <c r="C1088">
        <v>18.36</v>
      </c>
      <c r="D1088">
        <v>60.91</v>
      </c>
      <c r="E1088">
        <v>217.5</v>
      </c>
      <c r="F1088">
        <v>15.17</v>
      </c>
      <c r="G1088">
        <v>0</v>
      </c>
      <c r="H1088">
        <v>84.312241195136707</v>
      </c>
      <c r="I1088">
        <v>16.450970573087002</v>
      </c>
      <c r="J1088">
        <v>127.748210254931</v>
      </c>
      <c r="K1088">
        <v>4.1169280570131104</v>
      </c>
      <c r="L1088">
        <v>24.889108800880201</v>
      </c>
      <c r="M1088">
        <v>7.55639243984412</v>
      </c>
      <c r="N1088">
        <v>0.97540634782371505</v>
      </c>
      <c r="O1088">
        <v>30.4130706488125</v>
      </c>
      <c r="P1088">
        <v>41.596747798064598</v>
      </c>
      <c r="Q1088" t="s">
        <v>30</v>
      </c>
      <c r="R1088" t="s">
        <v>27</v>
      </c>
      <c r="S1088">
        <v>70</v>
      </c>
      <c r="T1088">
        <v>197.37326008726001</v>
      </c>
      <c r="U1088">
        <v>345.40320515270503</v>
      </c>
      <c r="V1088" t="s">
        <v>30</v>
      </c>
      <c r="W1088">
        <v>964.54427045195803</v>
      </c>
      <c r="X1088">
        <v>9645.4427045195807</v>
      </c>
      <c r="Y1088" t="s">
        <v>31</v>
      </c>
    </row>
    <row r="1089" spans="1:25" x14ac:dyDescent="0.35">
      <c r="A1089" t="s">
        <v>25</v>
      </c>
      <c r="B1089" s="1">
        <v>35746</v>
      </c>
      <c r="C1089">
        <v>21.9</v>
      </c>
      <c r="D1089">
        <v>75.099999999999994</v>
      </c>
      <c r="E1089">
        <v>316.39999999999998</v>
      </c>
      <c r="F1089">
        <v>22.44</v>
      </c>
      <c r="G1089">
        <v>0</v>
      </c>
      <c r="H1089">
        <v>84.312239795829498</v>
      </c>
      <c r="I1089">
        <v>17.665827629087001</v>
      </c>
      <c r="J1089">
        <v>134.094210254931</v>
      </c>
      <c r="K1089">
        <v>5.9384156928430496</v>
      </c>
      <c r="L1089">
        <v>26.578048086686799</v>
      </c>
      <c r="M1089">
        <v>10.737990852128</v>
      </c>
      <c r="N1089">
        <v>1.8167813645596</v>
      </c>
      <c r="O1089">
        <v>76.584713617180498</v>
      </c>
      <c r="P1089">
        <v>119.720109437079</v>
      </c>
      <c r="Q1089" t="s">
        <v>30</v>
      </c>
      <c r="R1089" t="s">
        <v>27</v>
      </c>
      <c r="S1089">
        <v>70</v>
      </c>
      <c r="T1089">
        <v>349.06756876707101</v>
      </c>
      <c r="U1089">
        <v>610.86824534237496</v>
      </c>
      <c r="V1089" t="s">
        <v>26</v>
      </c>
      <c r="W1089">
        <v>1474.30893354358</v>
      </c>
      <c r="X1089">
        <v>14743.0893354358</v>
      </c>
      <c r="Y1089" t="s">
        <v>29</v>
      </c>
    </row>
    <row r="1090" spans="1:25" x14ac:dyDescent="0.35">
      <c r="A1090" t="s">
        <v>25</v>
      </c>
      <c r="B1090" s="1">
        <v>35747</v>
      </c>
      <c r="C1090">
        <v>22.38</v>
      </c>
      <c r="D1090">
        <v>84.4</v>
      </c>
      <c r="E1090">
        <v>306.60000000000002</v>
      </c>
      <c r="F1090">
        <v>33.11</v>
      </c>
      <c r="G1090">
        <v>0</v>
      </c>
      <c r="H1090">
        <v>82.560804211309602</v>
      </c>
      <c r="I1090">
        <v>18.442827037727</v>
      </c>
      <c r="J1090">
        <v>140.526610254931</v>
      </c>
      <c r="K1090">
        <v>8.0924183708048698</v>
      </c>
      <c r="L1090">
        <v>27.773207890412898</v>
      </c>
      <c r="M1090">
        <v>14.070893832711899</v>
      </c>
      <c r="N1090">
        <v>2.9315566341771699</v>
      </c>
      <c r="O1090">
        <v>156.09841546293501</v>
      </c>
      <c r="P1090">
        <v>266.59640596623899</v>
      </c>
      <c r="Q1090" t="s">
        <v>30</v>
      </c>
      <c r="R1090" t="s">
        <v>27</v>
      </c>
      <c r="S1090">
        <v>70</v>
      </c>
      <c r="T1090">
        <v>555.53331125940599</v>
      </c>
      <c r="U1090">
        <v>972.18329470395997</v>
      </c>
      <c r="V1090" t="s">
        <v>26</v>
      </c>
      <c r="W1090">
        <v>2033.1765947727999</v>
      </c>
      <c r="X1090">
        <v>20331.765947727999</v>
      </c>
      <c r="Y1090" t="s">
        <v>29</v>
      </c>
    </row>
    <row r="1091" spans="1:25" x14ac:dyDescent="0.35">
      <c r="A1091" t="s">
        <v>25</v>
      </c>
      <c r="B1091" s="1">
        <v>35748</v>
      </c>
      <c r="C1091">
        <v>23.25</v>
      </c>
      <c r="D1091">
        <v>82</v>
      </c>
      <c r="E1091">
        <v>272.3</v>
      </c>
      <c r="F1091">
        <v>23.66</v>
      </c>
      <c r="G1091">
        <v>1.8</v>
      </c>
      <c r="H1091">
        <v>73.509130865650206</v>
      </c>
      <c r="I1091">
        <v>17.724818070889</v>
      </c>
      <c r="J1091">
        <v>147.115610254931</v>
      </c>
      <c r="K1091">
        <v>2.3427572734316202</v>
      </c>
      <c r="L1091">
        <v>27.243685571656201</v>
      </c>
      <c r="M1091">
        <v>4.64852429754536</v>
      </c>
      <c r="N1091">
        <v>0.41277809315127201</v>
      </c>
      <c r="O1091">
        <v>7.1422096707912504</v>
      </c>
      <c r="P1091">
        <v>11.7358509951383</v>
      </c>
      <c r="Q1091" t="s">
        <v>30</v>
      </c>
      <c r="R1091" t="s">
        <v>27</v>
      </c>
      <c r="S1091">
        <v>70</v>
      </c>
      <c r="T1091">
        <v>79.715194490522293</v>
      </c>
      <c r="U1091">
        <v>139.50159035841401</v>
      </c>
      <c r="V1091" t="s">
        <v>30</v>
      </c>
      <c r="W1091">
        <v>469.60924871219498</v>
      </c>
      <c r="X1091">
        <v>4696.0924871219504</v>
      </c>
      <c r="Y1091" t="s">
        <v>31</v>
      </c>
    </row>
    <row r="1092" spans="1:25" x14ac:dyDescent="0.35">
      <c r="A1092" t="s">
        <v>25</v>
      </c>
      <c r="B1092" s="1">
        <v>35749</v>
      </c>
      <c r="C1092">
        <v>22.28</v>
      </c>
      <c r="D1092">
        <v>68.239999999999995</v>
      </c>
      <c r="E1092">
        <v>281.3</v>
      </c>
      <c r="F1092">
        <v>25.54</v>
      </c>
      <c r="G1092">
        <v>0.2</v>
      </c>
      <c r="H1092">
        <v>82.220820174887805</v>
      </c>
      <c r="I1092">
        <v>19.299971989353001</v>
      </c>
      <c r="J1092">
        <v>153.530010254931</v>
      </c>
      <c r="K1092">
        <v>5.2980414120368797</v>
      </c>
      <c r="L1092">
        <v>29.3698659449743</v>
      </c>
      <c r="M1092">
        <v>10.323313952990601</v>
      </c>
      <c r="N1092">
        <v>1.6944500600624699</v>
      </c>
      <c r="O1092">
        <v>60.769851848067098</v>
      </c>
      <c r="P1092">
        <v>115.995972872669</v>
      </c>
      <c r="Q1092" t="s">
        <v>30</v>
      </c>
      <c r="R1092" t="s">
        <v>27</v>
      </c>
      <c r="S1092">
        <v>70</v>
      </c>
      <c r="T1092">
        <v>292.86562704432902</v>
      </c>
      <c r="U1092">
        <v>512.51484732757604</v>
      </c>
      <c r="V1092" t="s">
        <v>26</v>
      </c>
      <c r="W1092">
        <v>1297.6903353841301</v>
      </c>
      <c r="X1092">
        <v>12976.9033538413</v>
      </c>
      <c r="Y1092" t="s">
        <v>29</v>
      </c>
    </row>
    <row r="1093" spans="1:25" x14ac:dyDescent="0.35">
      <c r="A1093" t="s">
        <v>25</v>
      </c>
      <c r="B1093" s="1">
        <v>35750</v>
      </c>
      <c r="C1093">
        <v>23.95</v>
      </c>
      <c r="D1093">
        <v>88.9</v>
      </c>
      <c r="E1093">
        <v>299.10000000000002</v>
      </c>
      <c r="F1093">
        <v>38.450000000000003</v>
      </c>
      <c r="G1093">
        <v>0</v>
      </c>
      <c r="H1093">
        <v>81.117784233302999</v>
      </c>
      <c r="I1093">
        <v>19.889804499753001</v>
      </c>
      <c r="J1093">
        <v>160.245010254931</v>
      </c>
      <c r="K1093">
        <v>8.9092430380460002</v>
      </c>
      <c r="L1093">
        <v>30.359091197586199</v>
      </c>
      <c r="M1093">
        <v>15.8541003148929</v>
      </c>
      <c r="N1093">
        <v>3.6209250820898999</v>
      </c>
      <c r="O1093">
        <v>197.59020644587599</v>
      </c>
      <c r="P1093">
        <v>402.57666217922298</v>
      </c>
      <c r="Q1093" t="s">
        <v>30</v>
      </c>
      <c r="R1093" t="s">
        <v>27</v>
      </c>
      <c r="S1093">
        <v>70</v>
      </c>
      <c r="T1093">
        <v>639.25670665368295</v>
      </c>
      <c r="U1093">
        <v>1118.6992366439399</v>
      </c>
      <c r="V1093" t="s">
        <v>26</v>
      </c>
      <c r="W1093">
        <v>2228.1165877066001</v>
      </c>
      <c r="X1093">
        <v>22281.165877066</v>
      </c>
      <c r="Y1093" t="s">
        <v>29</v>
      </c>
    </row>
    <row r="1094" spans="1:25" x14ac:dyDescent="0.35">
      <c r="A1094" t="s">
        <v>25</v>
      </c>
      <c r="B1094" s="1">
        <v>35751</v>
      </c>
      <c r="C1094">
        <v>23.21</v>
      </c>
      <c r="D1094">
        <v>85.5</v>
      </c>
      <c r="E1094">
        <v>268.5</v>
      </c>
      <c r="F1094">
        <v>22.04</v>
      </c>
      <c r="G1094">
        <v>3.4</v>
      </c>
      <c r="H1094">
        <v>62.170870915554403</v>
      </c>
      <c r="I1094">
        <v>15.105276299745499</v>
      </c>
      <c r="J1094">
        <v>162.29212775244201</v>
      </c>
      <c r="K1094">
        <v>1.4061090491895401</v>
      </c>
      <c r="L1094">
        <v>24.507895609404699</v>
      </c>
      <c r="M1094">
        <v>2.3105204900596101</v>
      </c>
      <c r="N1094">
        <v>0.119766482035695</v>
      </c>
      <c r="O1094">
        <v>1.6460684880273799</v>
      </c>
      <c r="P1094">
        <v>2.1811947049295699</v>
      </c>
      <c r="Q1094" t="s">
        <v>32</v>
      </c>
      <c r="R1094" t="s">
        <v>27</v>
      </c>
      <c r="S1094">
        <v>70</v>
      </c>
      <c r="T1094">
        <v>34.403802104112899</v>
      </c>
      <c r="U1094">
        <v>60.206653682197597</v>
      </c>
      <c r="V1094" t="s">
        <v>30</v>
      </c>
      <c r="W1094">
        <v>233.73851360932801</v>
      </c>
      <c r="X1094">
        <v>2337.3851360932799</v>
      </c>
      <c r="Y1094" t="s">
        <v>28</v>
      </c>
    </row>
    <row r="1095" spans="1:25" x14ac:dyDescent="0.35">
      <c r="A1095" t="s">
        <v>25</v>
      </c>
      <c r="B1095" s="1">
        <v>35752</v>
      </c>
      <c r="C1095">
        <v>19.28</v>
      </c>
      <c r="D1095">
        <v>72.5</v>
      </c>
      <c r="E1095">
        <v>224.4</v>
      </c>
      <c r="F1095">
        <v>25.44</v>
      </c>
      <c r="G1095">
        <v>2.4</v>
      </c>
      <c r="H1095">
        <v>68.022988028680302</v>
      </c>
      <c r="I1095">
        <v>13.325705797674299</v>
      </c>
      <c r="J1095">
        <v>168.16652775244199</v>
      </c>
      <c r="K1095">
        <v>2.1157059480220601</v>
      </c>
      <c r="L1095">
        <v>22.244678004863001</v>
      </c>
      <c r="M1095">
        <v>3.59752283869864</v>
      </c>
      <c r="N1095">
        <v>0.26223774682011902</v>
      </c>
      <c r="O1095">
        <v>4.9263844971144204</v>
      </c>
      <c r="P1095">
        <v>5.3397966810481696</v>
      </c>
      <c r="Q1095" t="s">
        <v>32</v>
      </c>
      <c r="R1095" t="s">
        <v>27</v>
      </c>
      <c r="S1095">
        <v>70</v>
      </c>
      <c r="T1095">
        <v>67.479856331867197</v>
      </c>
      <c r="U1095">
        <v>118.089748580768</v>
      </c>
      <c r="V1095" t="s">
        <v>30</v>
      </c>
      <c r="W1095">
        <v>409.68461046837501</v>
      </c>
      <c r="X1095">
        <v>4096.8461046837501</v>
      </c>
      <c r="Y1095" t="s">
        <v>31</v>
      </c>
    </row>
    <row r="1096" spans="1:25" x14ac:dyDescent="0.35">
      <c r="A1096" t="s">
        <v>25</v>
      </c>
      <c r="B1096" s="1">
        <v>35753</v>
      </c>
      <c r="C1096">
        <v>20.18</v>
      </c>
      <c r="D1096">
        <v>89.5</v>
      </c>
      <c r="E1096">
        <v>270.10000000000002</v>
      </c>
      <c r="F1096">
        <v>12.1</v>
      </c>
      <c r="G1096">
        <v>0</v>
      </c>
      <c r="H1096">
        <v>72.574016171025207</v>
      </c>
      <c r="I1096">
        <v>13.799684600874301</v>
      </c>
      <c r="J1096">
        <v>174.20292775244201</v>
      </c>
      <c r="K1096">
        <v>1.25844387457964</v>
      </c>
      <c r="L1096">
        <v>23.037094570455199</v>
      </c>
      <c r="M1096">
        <v>1.8193298274885401</v>
      </c>
      <c r="N1096">
        <v>7.8453469123447597E-2</v>
      </c>
      <c r="O1096">
        <v>1.1663489346281799</v>
      </c>
      <c r="P1096">
        <v>1.35995108288703</v>
      </c>
      <c r="Q1096" t="s">
        <v>32</v>
      </c>
      <c r="R1096" t="s">
        <v>27</v>
      </c>
      <c r="S1096">
        <v>70</v>
      </c>
      <c r="T1096">
        <v>28.614405564702</v>
      </c>
      <c r="U1096">
        <v>50.075209738228502</v>
      </c>
      <c r="V1096" t="s">
        <v>30</v>
      </c>
      <c r="W1096">
        <v>200.05782618986601</v>
      </c>
      <c r="X1096">
        <v>2000.57826189866</v>
      </c>
      <c r="Y1096" t="s">
        <v>28</v>
      </c>
    </row>
    <row r="1097" spans="1:25" x14ac:dyDescent="0.35">
      <c r="A1097" t="s">
        <v>25</v>
      </c>
      <c r="B1097" s="1">
        <v>35754</v>
      </c>
      <c r="C1097">
        <v>21.48</v>
      </c>
      <c r="D1097">
        <v>74.400000000000006</v>
      </c>
      <c r="E1097">
        <v>254.5</v>
      </c>
      <c r="F1097">
        <v>18.7</v>
      </c>
      <c r="G1097">
        <v>0.4</v>
      </c>
      <c r="H1097">
        <v>80.110579626979799</v>
      </c>
      <c r="I1097">
        <v>15.0258862623143</v>
      </c>
      <c r="J1097">
        <v>180.473327752442</v>
      </c>
      <c r="K1097">
        <v>2.9488452571666199</v>
      </c>
      <c r="L1097">
        <v>24.874298574697502</v>
      </c>
      <c r="M1097">
        <v>5.5226728245913597</v>
      </c>
      <c r="N1097">
        <v>0.559980871775419</v>
      </c>
      <c r="O1097">
        <v>12.7700291314392</v>
      </c>
      <c r="P1097">
        <v>17.4446161540037</v>
      </c>
      <c r="Q1097" t="s">
        <v>30</v>
      </c>
      <c r="R1097" t="s">
        <v>27</v>
      </c>
      <c r="S1097">
        <v>70</v>
      </c>
      <c r="T1097">
        <v>115.798546301226</v>
      </c>
      <c r="U1097">
        <v>202.64745602714601</v>
      </c>
      <c r="V1097" t="s">
        <v>30</v>
      </c>
      <c r="W1097">
        <v>634.96769988730296</v>
      </c>
      <c r="X1097">
        <v>6349.6769988730302</v>
      </c>
      <c r="Y1097" t="s">
        <v>31</v>
      </c>
    </row>
    <row r="1098" spans="1:25" x14ac:dyDescent="0.35">
      <c r="A1098" t="s">
        <v>25</v>
      </c>
      <c r="B1098" s="1">
        <v>35755</v>
      </c>
      <c r="C1098">
        <v>20.67</v>
      </c>
      <c r="D1098">
        <v>77.900000000000006</v>
      </c>
      <c r="E1098">
        <v>226.8</v>
      </c>
      <c r="F1098">
        <v>26.84</v>
      </c>
      <c r="G1098">
        <v>0</v>
      </c>
      <c r="H1098">
        <v>81.7022297202966</v>
      </c>
      <c r="I1098">
        <v>16.046470132074301</v>
      </c>
      <c r="J1098">
        <v>186.59792775244199</v>
      </c>
      <c r="K1098">
        <v>5.3130893167316096</v>
      </c>
      <c r="L1098">
        <v>26.4142197920104</v>
      </c>
      <c r="M1098">
        <v>9.7554720786945204</v>
      </c>
      <c r="N1098">
        <v>1.53298666753243</v>
      </c>
      <c r="O1098">
        <v>58.639968886832897</v>
      </c>
      <c r="P1098">
        <v>90.528953558873198</v>
      </c>
      <c r="Q1098" t="s">
        <v>30</v>
      </c>
      <c r="R1098" t="s">
        <v>27</v>
      </c>
      <c r="S1098">
        <v>70</v>
      </c>
      <c r="T1098">
        <v>294.15348581187902</v>
      </c>
      <c r="U1098">
        <v>514.768600170789</v>
      </c>
      <c r="V1098" t="s">
        <v>26</v>
      </c>
      <c r="W1098">
        <v>1301.88229278529</v>
      </c>
      <c r="X1098">
        <v>13018.8229278529</v>
      </c>
      <c r="Y1098" t="s">
        <v>29</v>
      </c>
    </row>
    <row r="1099" spans="1:25" x14ac:dyDescent="0.35">
      <c r="A1099" t="s">
        <v>25</v>
      </c>
      <c r="B1099" s="1">
        <v>35756</v>
      </c>
      <c r="C1099">
        <v>17.82</v>
      </c>
      <c r="D1099">
        <v>62.51</v>
      </c>
      <c r="E1099">
        <v>187</v>
      </c>
      <c r="F1099">
        <v>29.23</v>
      </c>
      <c r="G1099">
        <v>0</v>
      </c>
      <c r="H1099">
        <v>84.172024002126193</v>
      </c>
      <c r="I1099">
        <v>17.551116945898301</v>
      </c>
      <c r="J1099">
        <v>192.209527752442</v>
      </c>
      <c r="K1099">
        <v>8.2049352234727202</v>
      </c>
      <c r="L1099">
        <v>28.578340404088401</v>
      </c>
      <c r="M1099">
        <v>14.4329932417749</v>
      </c>
      <c r="N1099">
        <v>3.0664066399543102</v>
      </c>
      <c r="O1099">
        <v>162.582195401034</v>
      </c>
      <c r="P1099">
        <v>293.96678827929298</v>
      </c>
      <c r="Q1099" t="s">
        <v>30</v>
      </c>
      <c r="R1099" t="s">
        <v>27</v>
      </c>
      <c r="S1099">
        <v>70</v>
      </c>
      <c r="T1099">
        <v>566.91764875547199</v>
      </c>
      <c r="U1099">
        <v>992.10588532207601</v>
      </c>
      <c r="V1099" t="s">
        <v>26</v>
      </c>
      <c r="W1099">
        <v>2060.6192380027001</v>
      </c>
      <c r="X1099">
        <v>20606.192380027001</v>
      </c>
      <c r="Y1099" t="s">
        <v>29</v>
      </c>
    </row>
    <row r="1100" spans="1:25" x14ac:dyDescent="0.35">
      <c r="A1100" t="s">
        <v>25</v>
      </c>
      <c r="B1100" s="1">
        <v>35757</v>
      </c>
      <c r="C1100">
        <v>17.47</v>
      </c>
      <c r="D1100">
        <v>78.3</v>
      </c>
      <c r="E1100">
        <v>189.9</v>
      </c>
      <c r="F1100">
        <v>27.02</v>
      </c>
      <c r="G1100">
        <v>0</v>
      </c>
      <c r="H1100">
        <v>83.413156616030093</v>
      </c>
      <c r="I1100">
        <v>18.405927026218301</v>
      </c>
      <c r="J1100">
        <v>197.75812775244199</v>
      </c>
      <c r="K1100">
        <v>6.6390989210781104</v>
      </c>
      <c r="L1100">
        <v>29.8632127819183</v>
      </c>
      <c r="M1100">
        <v>12.5126255272811</v>
      </c>
      <c r="N1100">
        <v>2.3816374781827401</v>
      </c>
      <c r="O1100">
        <v>103.763838146132</v>
      </c>
      <c r="P1100">
        <v>204.67936541405399</v>
      </c>
      <c r="Q1100" t="s">
        <v>30</v>
      </c>
      <c r="R1100" t="s">
        <v>27</v>
      </c>
      <c r="S1100">
        <v>70</v>
      </c>
      <c r="T1100">
        <v>413.55554880399097</v>
      </c>
      <c r="U1100">
        <v>723.722210406984</v>
      </c>
      <c r="V1100" t="s">
        <v>26</v>
      </c>
      <c r="W1100">
        <v>1662.6469499923801</v>
      </c>
      <c r="X1100">
        <v>16626.469499923802</v>
      </c>
      <c r="Y1100" t="s">
        <v>29</v>
      </c>
    </row>
    <row r="1101" spans="1:25" x14ac:dyDescent="0.35">
      <c r="A1101" t="s">
        <v>25</v>
      </c>
      <c r="B1101" s="1">
        <v>35758</v>
      </c>
      <c r="C1101">
        <v>20.010000000000002</v>
      </c>
      <c r="D1101">
        <v>78.5</v>
      </c>
      <c r="E1101">
        <v>214.2</v>
      </c>
      <c r="F1101">
        <v>26.4</v>
      </c>
      <c r="G1101">
        <v>0</v>
      </c>
      <c r="H1101">
        <v>83.413155225471101</v>
      </c>
      <c r="I1101">
        <v>19.368701773418302</v>
      </c>
      <c r="J1101">
        <v>203.76392775244199</v>
      </c>
      <c r="K1101">
        <v>6.43488692104106</v>
      </c>
      <c r="L1101">
        <v>31.299498961298902</v>
      </c>
      <c r="M1101">
        <v>12.5166536365686</v>
      </c>
      <c r="N1101">
        <v>2.3829947147181501</v>
      </c>
      <c r="O1101">
        <v>98.289300392264096</v>
      </c>
      <c r="P1101">
        <v>212.557203166882</v>
      </c>
      <c r="Q1101" t="s">
        <v>30</v>
      </c>
      <c r="R1101" t="s">
        <v>27</v>
      </c>
      <c r="S1101">
        <v>70</v>
      </c>
      <c r="T1101">
        <v>394.46259437950403</v>
      </c>
      <c r="U1101">
        <v>690.30954016413204</v>
      </c>
      <c r="V1101" t="s">
        <v>26</v>
      </c>
      <c r="W1101">
        <v>1608.3469473689699</v>
      </c>
      <c r="X1101">
        <v>16083.4694736897</v>
      </c>
      <c r="Y1101" t="s">
        <v>29</v>
      </c>
    </row>
    <row r="1102" spans="1:25" x14ac:dyDescent="0.35">
      <c r="A1102" t="s">
        <v>25</v>
      </c>
      <c r="B1102" s="1">
        <v>35759</v>
      </c>
      <c r="C1102">
        <v>19.989999999999998</v>
      </c>
      <c r="D1102">
        <v>75.3</v>
      </c>
      <c r="E1102">
        <v>223.9</v>
      </c>
      <c r="F1102">
        <v>20.350000000000001</v>
      </c>
      <c r="G1102">
        <v>0</v>
      </c>
      <c r="H1102">
        <v>83.413153834912194</v>
      </c>
      <c r="I1102">
        <v>20.473725314858299</v>
      </c>
      <c r="J1102">
        <v>209.766127752442</v>
      </c>
      <c r="K1102">
        <v>4.7439711826294797</v>
      </c>
      <c r="L1102">
        <v>32.915783264098302</v>
      </c>
      <c r="M1102">
        <v>10.039238169596601</v>
      </c>
      <c r="N1102">
        <v>1.6127952838913699</v>
      </c>
      <c r="O1102">
        <v>48.360290365397397</v>
      </c>
      <c r="P1102">
        <v>115.278738546402</v>
      </c>
      <c r="Q1102" t="s">
        <v>30</v>
      </c>
      <c r="R1102" t="s">
        <v>27</v>
      </c>
      <c r="S1102">
        <v>70</v>
      </c>
      <c r="T1102">
        <v>246.639679954955</v>
      </c>
      <c r="U1102">
        <v>431.61943992117199</v>
      </c>
      <c r="V1102" t="s">
        <v>30</v>
      </c>
      <c r="W1102">
        <v>1142.23222109421</v>
      </c>
      <c r="X1102">
        <v>11422.3222109421</v>
      </c>
      <c r="Y1102" t="s">
        <v>29</v>
      </c>
    </row>
    <row r="1103" spans="1:25" x14ac:dyDescent="0.35">
      <c r="A1103" t="s">
        <v>25</v>
      </c>
      <c r="B1103" s="1">
        <v>35760</v>
      </c>
      <c r="C1103">
        <v>20.9</v>
      </c>
      <c r="D1103">
        <v>74</v>
      </c>
      <c r="E1103">
        <v>220.9</v>
      </c>
      <c r="F1103">
        <v>29.28</v>
      </c>
      <c r="G1103">
        <v>0</v>
      </c>
      <c r="H1103">
        <v>83.413152444353301</v>
      </c>
      <c r="I1103">
        <v>21.687097474858302</v>
      </c>
      <c r="J1103">
        <v>215.932127752442</v>
      </c>
      <c r="K1103">
        <v>7.4398977537296602</v>
      </c>
      <c r="L1103">
        <v>34.669208447637402</v>
      </c>
      <c r="M1103">
        <v>14.801717583258601</v>
      </c>
      <c r="N1103">
        <v>3.2064269132540901</v>
      </c>
      <c r="O1103">
        <v>140.95316602571501</v>
      </c>
      <c r="P1103">
        <v>370.970934644436</v>
      </c>
      <c r="Q1103" t="s">
        <v>30</v>
      </c>
      <c r="R1103" t="s">
        <v>27</v>
      </c>
      <c r="S1103">
        <v>70</v>
      </c>
      <c r="T1103">
        <v>490.55766481975201</v>
      </c>
      <c r="U1103">
        <v>858.47591343456497</v>
      </c>
      <c r="V1103" t="s">
        <v>26</v>
      </c>
      <c r="W1103">
        <v>1870.41639939214</v>
      </c>
      <c r="X1103">
        <v>18704.1639939214</v>
      </c>
      <c r="Y1103" t="s">
        <v>29</v>
      </c>
    </row>
    <row r="1104" spans="1:25" x14ac:dyDescent="0.35">
      <c r="A1104" t="s">
        <v>25</v>
      </c>
      <c r="B1104" s="1">
        <v>35761</v>
      </c>
      <c r="C1104">
        <v>21.9</v>
      </c>
      <c r="D1104">
        <v>61.69</v>
      </c>
      <c r="E1104">
        <v>224.7</v>
      </c>
      <c r="F1104">
        <v>20.149999999999999</v>
      </c>
      <c r="G1104">
        <v>0</v>
      </c>
      <c r="H1104">
        <v>85.2034766812002</v>
      </c>
      <c r="I1104">
        <v>23.556220921258301</v>
      </c>
      <c r="J1104">
        <v>222.278127752442</v>
      </c>
      <c r="K1104">
        <v>5.97606011631283</v>
      </c>
      <c r="L1104">
        <v>37.244779057646198</v>
      </c>
      <c r="M1104">
        <v>12.9695649202363</v>
      </c>
      <c r="N1104">
        <v>2.53773853924416</v>
      </c>
      <c r="O1104">
        <v>87.656053852258395</v>
      </c>
      <c r="P1104">
        <v>263.87507891906603</v>
      </c>
      <c r="Q1104" t="s">
        <v>30</v>
      </c>
      <c r="R1104" t="s">
        <v>27</v>
      </c>
      <c r="S1104">
        <v>70</v>
      </c>
      <c r="T1104">
        <v>352.45642441954601</v>
      </c>
      <c r="U1104">
        <v>616.79874273420501</v>
      </c>
      <c r="V1104" t="s">
        <v>26</v>
      </c>
      <c r="W1104">
        <v>1484.56737137146</v>
      </c>
      <c r="X1104">
        <v>14845.673713714599</v>
      </c>
      <c r="Y1104" t="s">
        <v>29</v>
      </c>
    </row>
    <row r="1105" spans="1:25" x14ac:dyDescent="0.35">
      <c r="A1105" t="s">
        <v>25</v>
      </c>
      <c r="B1105" s="1">
        <v>35762</v>
      </c>
      <c r="C1105">
        <v>23.39</v>
      </c>
      <c r="D1105">
        <v>66.349999999999994</v>
      </c>
      <c r="E1105">
        <v>253.7</v>
      </c>
      <c r="F1105">
        <v>15.34</v>
      </c>
      <c r="G1105">
        <v>0</v>
      </c>
      <c r="H1105">
        <v>85.203475273221301</v>
      </c>
      <c r="I1105">
        <v>25.304343374538298</v>
      </c>
      <c r="J1105">
        <v>228.89232775244199</v>
      </c>
      <c r="K1105">
        <v>4.6897787796935004</v>
      </c>
      <c r="L1105">
        <v>39.6502268744891</v>
      </c>
      <c r="M1105">
        <v>11.054726665439199</v>
      </c>
      <c r="N1105">
        <v>1.9127089045810199</v>
      </c>
      <c r="O1105">
        <v>49.793173366017498</v>
      </c>
      <c r="P1105">
        <v>168.160820539854</v>
      </c>
      <c r="Q1105" t="s">
        <v>30</v>
      </c>
      <c r="R1105" t="s">
        <v>27</v>
      </c>
      <c r="S1105">
        <v>70</v>
      </c>
      <c r="T1105">
        <v>242.24867305553599</v>
      </c>
      <c r="U1105">
        <v>423.93517784718898</v>
      </c>
      <c r="V1105" t="s">
        <v>30</v>
      </c>
      <c r="W1105">
        <v>1126.9295932283601</v>
      </c>
      <c r="X1105">
        <v>11269.2959322836</v>
      </c>
      <c r="Y1105" t="s">
        <v>29</v>
      </c>
    </row>
    <row r="1106" spans="1:25" x14ac:dyDescent="0.35">
      <c r="A1106" t="s">
        <v>25</v>
      </c>
      <c r="B1106" s="1">
        <v>35763</v>
      </c>
      <c r="C1106">
        <v>23.97</v>
      </c>
      <c r="D1106">
        <v>80.099999999999994</v>
      </c>
      <c r="E1106">
        <v>265.8</v>
      </c>
      <c r="F1106">
        <v>27.24</v>
      </c>
      <c r="G1106">
        <v>0.2</v>
      </c>
      <c r="H1106">
        <v>83.970402306575096</v>
      </c>
      <c r="I1106">
        <v>26.3626351175783</v>
      </c>
      <c r="J1106">
        <v>235.610927752442</v>
      </c>
      <c r="K1106">
        <v>7.2247012345634696</v>
      </c>
      <c r="L1106">
        <v>41.2004251679775</v>
      </c>
      <c r="M1106">
        <v>15.853790210910899</v>
      </c>
      <c r="N1106">
        <v>3.6207997231599598</v>
      </c>
      <c r="O1106">
        <v>139.03183193000399</v>
      </c>
      <c r="P1106">
        <v>503.243993825274</v>
      </c>
      <c r="Q1106" t="s">
        <v>26</v>
      </c>
      <c r="R1106" t="s">
        <v>27</v>
      </c>
      <c r="S1106">
        <v>70</v>
      </c>
      <c r="T1106">
        <v>469.549780432614</v>
      </c>
      <c r="U1106">
        <v>821.712115757074</v>
      </c>
      <c r="V1106" t="s">
        <v>26</v>
      </c>
      <c r="W1106">
        <v>1815.42405356073</v>
      </c>
      <c r="X1106">
        <v>18154.2405356073</v>
      </c>
      <c r="Y1106" t="s">
        <v>29</v>
      </c>
    </row>
    <row r="1107" spans="1:25" x14ac:dyDescent="0.35">
      <c r="A1107" t="s">
        <v>25</v>
      </c>
      <c r="B1107" s="1">
        <v>35764</v>
      </c>
      <c r="C1107">
        <v>25.17</v>
      </c>
      <c r="D1107">
        <v>68.150000000000006</v>
      </c>
      <c r="E1107">
        <v>311.10000000000002</v>
      </c>
      <c r="F1107">
        <v>23.21</v>
      </c>
      <c r="G1107">
        <v>0</v>
      </c>
      <c r="H1107">
        <v>84.840292214875504</v>
      </c>
      <c r="I1107">
        <v>28.137509032938301</v>
      </c>
      <c r="J1107">
        <v>242.54552775244201</v>
      </c>
      <c r="K1107">
        <v>6.6325746719108096</v>
      </c>
      <c r="L1107">
        <v>43.623268489723699</v>
      </c>
      <c r="M1107">
        <v>15.315547162761</v>
      </c>
      <c r="N1107">
        <v>3.406069137317</v>
      </c>
      <c r="O1107">
        <v>116.48113007822801</v>
      </c>
      <c r="P1107">
        <v>466.72167533131397</v>
      </c>
      <c r="Q1107" t="s">
        <v>30</v>
      </c>
      <c r="R1107" t="s">
        <v>27</v>
      </c>
      <c r="S1107">
        <v>70</v>
      </c>
      <c r="T1107">
        <v>412.941947580788</v>
      </c>
      <c r="U1107">
        <v>722.64840826637896</v>
      </c>
      <c r="V1107" t="s">
        <v>26</v>
      </c>
      <c r="W1107">
        <v>1660.9200549233601</v>
      </c>
      <c r="X1107">
        <v>16609.200549233599</v>
      </c>
      <c r="Y1107" t="s">
        <v>29</v>
      </c>
    </row>
    <row r="1108" spans="1:25" x14ac:dyDescent="0.35">
      <c r="A1108" t="s">
        <v>25</v>
      </c>
      <c r="B1108" s="1">
        <v>35765</v>
      </c>
      <c r="C1108">
        <v>25.31</v>
      </c>
      <c r="D1108">
        <v>68.09</v>
      </c>
      <c r="E1108">
        <v>276.39999999999998</v>
      </c>
      <c r="F1108">
        <v>28.76</v>
      </c>
      <c r="G1108">
        <v>0</v>
      </c>
      <c r="H1108">
        <v>85.024881678448295</v>
      </c>
      <c r="I1108">
        <v>30.020972441990299</v>
      </c>
      <c r="J1108">
        <v>250.50532775244201</v>
      </c>
      <c r="K1108">
        <v>8.9979169520743003</v>
      </c>
      <c r="L1108">
        <v>46.200180068947198</v>
      </c>
      <c r="M1108">
        <v>19.8014848781471</v>
      </c>
      <c r="N1108">
        <v>5.3669053537091296</v>
      </c>
      <c r="O1108">
        <v>228.72855613162901</v>
      </c>
      <c r="P1108">
        <v>1012.86097359114</v>
      </c>
      <c r="Q1108" t="s">
        <v>26</v>
      </c>
      <c r="R1108" t="s">
        <v>27</v>
      </c>
      <c r="S1108">
        <v>75</v>
      </c>
      <c r="T1108">
        <v>810.60887196020701</v>
      </c>
      <c r="U1108">
        <v>1418.5655259303601</v>
      </c>
      <c r="V1108" t="s">
        <v>26</v>
      </c>
      <c r="W1108">
        <v>2248.6752355107901</v>
      </c>
      <c r="X1108">
        <v>22486.752355107899</v>
      </c>
      <c r="Y1108" t="s">
        <v>29</v>
      </c>
    </row>
    <row r="1109" spans="1:25" x14ac:dyDescent="0.35">
      <c r="A1109" t="s">
        <v>25</v>
      </c>
      <c r="B1109" s="1">
        <v>35766</v>
      </c>
      <c r="C1109">
        <v>25.28</v>
      </c>
      <c r="D1109">
        <v>75.099999999999994</v>
      </c>
      <c r="E1109">
        <v>286.39999999999998</v>
      </c>
      <c r="F1109">
        <v>32.4</v>
      </c>
      <c r="G1109">
        <v>0</v>
      </c>
      <c r="H1109">
        <v>85.024880272207099</v>
      </c>
      <c r="I1109">
        <v>31.4890064630303</v>
      </c>
      <c r="J1109">
        <v>258.45972775244201</v>
      </c>
      <c r="K1109">
        <v>10.8093608846916</v>
      </c>
      <c r="L1109">
        <v>48.274428352173899</v>
      </c>
      <c r="M1109">
        <v>23.089074353666199</v>
      </c>
      <c r="N1109">
        <v>7.0436610421210304</v>
      </c>
      <c r="O1109">
        <v>331.69074043278198</v>
      </c>
      <c r="P1109">
        <v>1583.27978328842</v>
      </c>
      <c r="Q1109" t="s">
        <v>26</v>
      </c>
      <c r="R1109" t="s">
        <v>27</v>
      </c>
      <c r="S1109">
        <v>75</v>
      </c>
      <c r="T1109">
        <v>1052.3859963411401</v>
      </c>
      <c r="U1109">
        <v>1841.67549359699</v>
      </c>
      <c r="V1109" t="s">
        <v>26</v>
      </c>
      <c r="W1109">
        <v>2642.3690166841802</v>
      </c>
      <c r="X1109">
        <v>26423.6901668418</v>
      </c>
      <c r="Y1109" t="s">
        <v>29</v>
      </c>
    </row>
    <row r="1110" spans="1:25" x14ac:dyDescent="0.35">
      <c r="A1110" t="s">
        <v>25</v>
      </c>
      <c r="B1110" s="1">
        <v>35767</v>
      </c>
      <c r="C1110">
        <v>25.6</v>
      </c>
      <c r="D1110">
        <v>75.400000000000006</v>
      </c>
      <c r="E1110">
        <v>290.2</v>
      </c>
      <c r="F1110">
        <v>36.200000000000003</v>
      </c>
      <c r="G1110">
        <v>0</v>
      </c>
      <c r="H1110">
        <v>85.024878865965903</v>
      </c>
      <c r="I1110">
        <v>32.956946617430297</v>
      </c>
      <c r="J1110">
        <v>266.47172775244201</v>
      </c>
      <c r="K1110">
        <v>13.0905986705232</v>
      </c>
      <c r="L1110">
        <v>50.3467949277684</v>
      </c>
      <c r="M1110">
        <v>26.941883426993002</v>
      </c>
      <c r="N1110">
        <v>9.2560646703365794</v>
      </c>
      <c r="O1110">
        <v>472.18673837643598</v>
      </c>
      <c r="P1110">
        <v>2418.7956591540501</v>
      </c>
      <c r="Q1110" t="s">
        <v>28</v>
      </c>
      <c r="R1110" t="s">
        <v>27</v>
      </c>
      <c r="S1110">
        <v>75</v>
      </c>
      <c r="T1110">
        <v>1368.1086328925301</v>
      </c>
      <c r="U1110">
        <v>2394.1901075619198</v>
      </c>
      <c r="V1110" t="s">
        <v>28</v>
      </c>
      <c r="W1110">
        <v>3068.1987856338001</v>
      </c>
      <c r="X1110">
        <v>30681.987856338001</v>
      </c>
      <c r="Y1110" t="s">
        <v>29</v>
      </c>
    </row>
    <row r="1111" spans="1:25" x14ac:dyDescent="0.35">
      <c r="A1111" t="s">
        <v>25</v>
      </c>
      <c r="B1111" s="1">
        <v>35768</v>
      </c>
      <c r="C1111">
        <v>20.76</v>
      </c>
      <c r="D1111">
        <v>75.2</v>
      </c>
      <c r="E1111">
        <v>197.1</v>
      </c>
      <c r="F1111">
        <v>31.5</v>
      </c>
      <c r="G1111">
        <v>20.8</v>
      </c>
      <c r="H1111">
        <v>56.85994760074</v>
      </c>
      <c r="I1111">
        <v>13.2672867515174</v>
      </c>
      <c r="J1111">
        <v>216.585024929491</v>
      </c>
      <c r="K1111">
        <v>1.59807254227438</v>
      </c>
      <c r="L1111">
        <v>23.010677347122201</v>
      </c>
      <c r="M1111">
        <v>2.60957849419718</v>
      </c>
      <c r="N1111">
        <v>0.14855882284087199</v>
      </c>
      <c r="O1111">
        <v>2.2935703646405101</v>
      </c>
      <c r="P1111">
        <v>2.6679085896887802</v>
      </c>
      <c r="Q1111" t="s">
        <v>32</v>
      </c>
      <c r="R1111" t="s">
        <v>27</v>
      </c>
      <c r="S1111">
        <v>75</v>
      </c>
      <c r="T1111">
        <v>53.154457926333698</v>
      </c>
      <c r="U1111">
        <v>93.020301371084003</v>
      </c>
      <c r="V1111" t="s">
        <v>30</v>
      </c>
      <c r="W1111">
        <v>279.25459710654002</v>
      </c>
      <c r="X1111">
        <v>0</v>
      </c>
      <c r="Y1111" t="s">
        <v>32</v>
      </c>
    </row>
    <row r="1112" spans="1:25" x14ac:dyDescent="0.35">
      <c r="A1112" t="s">
        <v>25</v>
      </c>
      <c r="B1112" s="1">
        <v>35769</v>
      </c>
      <c r="C1112">
        <v>20.2</v>
      </c>
      <c r="D1112">
        <v>58.35</v>
      </c>
      <c r="E1112">
        <v>206.9</v>
      </c>
      <c r="F1112">
        <v>15.95</v>
      </c>
      <c r="G1112">
        <v>0</v>
      </c>
      <c r="H1112">
        <v>78.091015458246005</v>
      </c>
      <c r="I1112">
        <v>15.2499848549174</v>
      </c>
      <c r="J1112">
        <v>223.62502492949099</v>
      </c>
      <c r="K1112">
        <v>2.1188043740103701</v>
      </c>
      <c r="L1112">
        <v>26.057523681826599</v>
      </c>
      <c r="M1112">
        <v>4.0454848299534998</v>
      </c>
      <c r="N1112">
        <v>0.32278015459400999</v>
      </c>
      <c r="O1112">
        <v>5.3229386858275296</v>
      </c>
      <c r="P1112">
        <v>7.9942522303907104</v>
      </c>
      <c r="Q1112" t="s">
        <v>32</v>
      </c>
      <c r="R1112" t="s">
        <v>27</v>
      </c>
      <c r="S1112">
        <v>75</v>
      </c>
      <c r="T1112">
        <v>84.5522298796879</v>
      </c>
      <c r="U1112">
        <v>147.96640228945401</v>
      </c>
      <c r="V1112" t="s">
        <v>30</v>
      </c>
      <c r="W1112">
        <v>410.492869345158</v>
      </c>
      <c r="X1112">
        <v>4104.9286934515803</v>
      </c>
      <c r="Y1112" t="s">
        <v>31</v>
      </c>
    </row>
    <row r="1113" spans="1:25" x14ac:dyDescent="0.35">
      <c r="A1113" t="s">
        <v>25</v>
      </c>
      <c r="B1113" s="1">
        <v>35770</v>
      </c>
      <c r="C1113">
        <v>21.3</v>
      </c>
      <c r="D1113">
        <v>66.900000000000006</v>
      </c>
      <c r="E1113">
        <v>239.1</v>
      </c>
      <c r="F1113">
        <v>17.22</v>
      </c>
      <c r="G1113">
        <v>0</v>
      </c>
      <c r="H1113">
        <v>82.993907255994898</v>
      </c>
      <c r="I1113">
        <v>16.907043939717401</v>
      </c>
      <c r="J1113">
        <v>230.86302492949099</v>
      </c>
      <c r="K1113">
        <v>3.8382718961196201</v>
      </c>
      <c r="L1113">
        <v>28.581278037158199</v>
      </c>
      <c r="M1113">
        <v>7.70199159743109</v>
      </c>
      <c r="N1113">
        <v>1.00891896500992</v>
      </c>
      <c r="O1113">
        <v>26.9556938647587</v>
      </c>
      <c r="P1113">
        <v>48.748875521399398</v>
      </c>
      <c r="Q1113" t="s">
        <v>30</v>
      </c>
      <c r="R1113" t="s">
        <v>27</v>
      </c>
      <c r="S1113">
        <v>75</v>
      </c>
      <c r="T1113">
        <v>220.785886023312</v>
      </c>
      <c r="U1113">
        <v>386.37530054079599</v>
      </c>
      <c r="V1113" t="s">
        <v>30</v>
      </c>
      <c r="W1113">
        <v>885.40535133057995</v>
      </c>
      <c r="X1113">
        <v>8854.0535133058002</v>
      </c>
      <c r="Y1113" t="s">
        <v>31</v>
      </c>
    </row>
    <row r="1114" spans="1:25" x14ac:dyDescent="0.35">
      <c r="A1114" t="s">
        <v>25</v>
      </c>
      <c r="B1114" s="1">
        <v>35771</v>
      </c>
      <c r="C1114">
        <v>19.87</v>
      </c>
      <c r="D1114">
        <v>76.7</v>
      </c>
      <c r="E1114">
        <v>56.47</v>
      </c>
      <c r="F1114">
        <v>10.52</v>
      </c>
      <c r="G1114">
        <v>0</v>
      </c>
      <c r="H1114">
        <v>82.993905869515302</v>
      </c>
      <c r="I1114">
        <v>17.999028086637399</v>
      </c>
      <c r="J1114">
        <v>237.843624929491</v>
      </c>
      <c r="K1114">
        <v>2.7384965377653199</v>
      </c>
      <c r="L1114">
        <v>30.271079028092</v>
      </c>
      <c r="M1114">
        <v>5.8343955547991904</v>
      </c>
      <c r="N1114">
        <v>0.61713701185371705</v>
      </c>
      <c r="O1114">
        <v>11.3513842438363</v>
      </c>
      <c r="P1114">
        <v>22.996316963096699</v>
      </c>
      <c r="Q1114" t="s">
        <v>30</v>
      </c>
      <c r="R1114" t="s">
        <v>27</v>
      </c>
      <c r="S1114">
        <v>75</v>
      </c>
      <c r="T1114">
        <v>128.42458406524801</v>
      </c>
      <c r="U1114">
        <v>224.74302211418399</v>
      </c>
      <c r="V1114" t="s">
        <v>30</v>
      </c>
      <c r="W1114">
        <v>576.85832404891198</v>
      </c>
      <c r="X1114">
        <v>5768.5832404891198</v>
      </c>
      <c r="Y1114" t="s">
        <v>31</v>
      </c>
    </row>
    <row r="1115" spans="1:25" x14ac:dyDescent="0.35">
      <c r="A1115" t="s">
        <v>25</v>
      </c>
      <c r="B1115" s="1">
        <v>35772</v>
      </c>
      <c r="C1115">
        <v>19.559999999999999</v>
      </c>
      <c r="D1115">
        <v>92.5</v>
      </c>
      <c r="E1115">
        <v>108.1</v>
      </c>
      <c r="F1115">
        <v>24.62</v>
      </c>
      <c r="G1115">
        <v>39.4</v>
      </c>
      <c r="H1115">
        <v>28.941458674580399</v>
      </c>
      <c r="I1115">
        <v>7.1144560774329504</v>
      </c>
      <c r="J1115">
        <v>145.91859966663301</v>
      </c>
      <c r="K1115">
        <v>8.8097183630730398E-3</v>
      </c>
      <c r="L1115">
        <v>12.682973860075499</v>
      </c>
      <c r="M1115">
        <v>6.06762839141966E-3</v>
      </c>
      <c r="N1115" s="2">
        <v>3.2397573918902901E-6</v>
      </c>
      <c r="O1115" s="2">
        <v>3.1266193334621198E-7</v>
      </c>
      <c r="P1115" s="2">
        <v>9.9618262726605095E-8</v>
      </c>
      <c r="Q1115" t="s">
        <v>32</v>
      </c>
      <c r="R1115" t="s">
        <v>27</v>
      </c>
      <c r="S1115">
        <v>75</v>
      </c>
      <c r="T1115">
        <v>8.0593229663492496E-3</v>
      </c>
      <c r="U1115">
        <v>1.41038151911112E-2</v>
      </c>
      <c r="V1115" t="s">
        <v>32</v>
      </c>
      <c r="W1115">
        <v>0.12856454288370001</v>
      </c>
      <c r="X1115">
        <v>0</v>
      </c>
      <c r="Y1115" t="s">
        <v>32</v>
      </c>
    </row>
    <row r="1116" spans="1:25" x14ac:dyDescent="0.35">
      <c r="A1116" t="s">
        <v>25</v>
      </c>
      <c r="B1116" s="1">
        <v>35773</v>
      </c>
      <c r="C1116">
        <v>20.65</v>
      </c>
      <c r="D1116">
        <v>76.099999999999994</v>
      </c>
      <c r="E1116">
        <v>42.88</v>
      </c>
      <c r="F1116">
        <v>14.21</v>
      </c>
      <c r="G1116">
        <v>0</v>
      </c>
      <c r="H1116">
        <v>58.931050165648998</v>
      </c>
      <c r="I1116">
        <v>8.2762233664329496</v>
      </c>
      <c r="J1116">
        <v>153.03959966663299</v>
      </c>
      <c r="K1116">
        <v>0.78005354162045903</v>
      </c>
      <c r="L1116">
        <v>14.5811173457575</v>
      </c>
      <c r="M1116">
        <v>0.582792131696797</v>
      </c>
      <c r="N1116">
        <v>1.0459914079041399E-2</v>
      </c>
      <c r="O1116">
        <v>0.221980176084902</v>
      </c>
      <c r="P1116">
        <v>9.66218881916035E-2</v>
      </c>
      <c r="Q1116" t="s">
        <v>32</v>
      </c>
      <c r="R1116" t="s">
        <v>27</v>
      </c>
      <c r="S1116">
        <v>75</v>
      </c>
      <c r="T1116">
        <v>16.089141664469501</v>
      </c>
      <c r="U1116">
        <v>28.155997912821601</v>
      </c>
      <c r="V1116" t="s">
        <v>30</v>
      </c>
      <c r="W1116">
        <v>101.136729571421</v>
      </c>
      <c r="X1116">
        <v>0</v>
      </c>
      <c r="Y1116" t="s">
        <v>32</v>
      </c>
    </row>
    <row r="1117" spans="1:25" x14ac:dyDescent="0.35">
      <c r="A1117" t="s">
        <v>25</v>
      </c>
      <c r="B1117" s="1">
        <v>35774</v>
      </c>
      <c r="C1117">
        <v>19.98</v>
      </c>
      <c r="D1117">
        <v>85</v>
      </c>
      <c r="E1117">
        <v>42</v>
      </c>
      <c r="F1117">
        <v>12.31</v>
      </c>
      <c r="G1117">
        <v>0</v>
      </c>
      <c r="H1117">
        <v>69.541652297755306</v>
      </c>
      <c r="I1117">
        <v>8.9829050704329507</v>
      </c>
      <c r="J1117">
        <v>160.03999966663301</v>
      </c>
      <c r="K1117">
        <v>1.14589545352564</v>
      </c>
      <c r="L1117">
        <v>15.755021264677801</v>
      </c>
      <c r="M1117">
        <v>0.89664839090438397</v>
      </c>
      <c r="N1117">
        <v>2.24238485236667E-2</v>
      </c>
      <c r="O1117">
        <v>0.71337084537662698</v>
      </c>
      <c r="P1117">
        <v>0.36847638646881298</v>
      </c>
      <c r="Q1117" t="s">
        <v>32</v>
      </c>
      <c r="R1117" t="s">
        <v>27</v>
      </c>
      <c r="S1117">
        <v>75</v>
      </c>
      <c r="T1117">
        <v>30.603256745286</v>
      </c>
      <c r="U1117">
        <v>53.555699304250503</v>
      </c>
      <c r="V1117" t="s">
        <v>30</v>
      </c>
      <c r="W1117">
        <v>175.272897608553</v>
      </c>
      <c r="X1117">
        <v>1752.7289760855299</v>
      </c>
      <c r="Y1117" t="s">
        <v>26</v>
      </c>
    </row>
    <row r="1118" spans="1:25" x14ac:dyDescent="0.35">
      <c r="A1118" t="s">
        <v>25</v>
      </c>
      <c r="B1118" s="1">
        <v>35775</v>
      </c>
      <c r="C1118">
        <v>21.33</v>
      </c>
      <c r="D1118">
        <v>71</v>
      </c>
      <c r="E1118">
        <v>160.5</v>
      </c>
      <c r="F1118">
        <v>16.96</v>
      </c>
      <c r="G1118">
        <v>35</v>
      </c>
      <c r="H1118">
        <v>50.795193641616102</v>
      </c>
      <c r="I1118">
        <v>4.9825871194442897</v>
      </c>
      <c r="J1118">
        <v>93.033222873762597</v>
      </c>
      <c r="K1118">
        <v>0.42313410648029798</v>
      </c>
      <c r="L1118">
        <v>8.7884633089098099</v>
      </c>
      <c r="M1118">
        <v>0.23832826175643901</v>
      </c>
      <c r="N1118">
        <v>2.1486695019745801E-3</v>
      </c>
      <c r="O1118">
        <v>2.2325045096495601E-2</v>
      </c>
      <c r="P1118">
        <v>3.0717719336480899E-3</v>
      </c>
      <c r="Q1118" t="s">
        <v>32</v>
      </c>
      <c r="R1118" t="s">
        <v>27</v>
      </c>
      <c r="S1118">
        <v>75</v>
      </c>
      <c r="T1118">
        <v>5.7481664900352101</v>
      </c>
      <c r="U1118">
        <v>10.0592913575616</v>
      </c>
      <c r="V1118" t="s">
        <v>30</v>
      </c>
      <c r="W1118">
        <v>41.490473285877599</v>
      </c>
      <c r="X1118">
        <v>0</v>
      </c>
      <c r="Y1118" t="s">
        <v>32</v>
      </c>
    </row>
    <row r="1119" spans="1:25" x14ac:dyDescent="0.35">
      <c r="A1119" t="s">
        <v>25</v>
      </c>
      <c r="B1119" s="1">
        <v>35776</v>
      </c>
      <c r="C1119">
        <v>20.49</v>
      </c>
      <c r="D1119">
        <v>70.5</v>
      </c>
      <c r="E1119">
        <v>60.46</v>
      </c>
      <c r="F1119">
        <v>27.36</v>
      </c>
      <c r="G1119">
        <v>0.2</v>
      </c>
      <c r="H1119">
        <v>74.861618678094004</v>
      </c>
      <c r="I1119">
        <v>6.4060188420442898</v>
      </c>
      <c r="J1119">
        <v>100.125422873763</v>
      </c>
      <c r="K1119">
        <v>3.01589959629775</v>
      </c>
      <c r="L1119">
        <v>11.045337522978</v>
      </c>
      <c r="M1119">
        <v>3.3299733549447601</v>
      </c>
      <c r="N1119">
        <v>0.22871204997064501</v>
      </c>
      <c r="O1119">
        <v>7.7310482733965502</v>
      </c>
      <c r="P1119">
        <v>1.80032703146799</v>
      </c>
      <c r="Q1119" t="s">
        <v>32</v>
      </c>
      <c r="R1119" t="s">
        <v>27</v>
      </c>
      <c r="S1119">
        <v>75</v>
      </c>
      <c r="T1119">
        <v>150.09359278177899</v>
      </c>
      <c r="U1119">
        <v>262.66378736811299</v>
      </c>
      <c r="V1119" t="s">
        <v>30</v>
      </c>
      <c r="W1119">
        <v>653.61691171500797</v>
      </c>
      <c r="X1119">
        <v>6536.1691171500797</v>
      </c>
      <c r="Y1119" t="s">
        <v>31</v>
      </c>
    </row>
    <row r="1120" spans="1:25" x14ac:dyDescent="0.35">
      <c r="A1120" t="s">
        <v>25</v>
      </c>
      <c r="B1120" s="1">
        <v>35777</v>
      </c>
      <c r="C1120">
        <v>20.68</v>
      </c>
      <c r="D1120">
        <v>72.8</v>
      </c>
      <c r="E1120">
        <v>85.2</v>
      </c>
      <c r="F1120">
        <v>13.74</v>
      </c>
      <c r="G1120">
        <v>0</v>
      </c>
      <c r="H1120">
        <v>80.669880175655294</v>
      </c>
      <c r="I1120">
        <v>7.7300212087642901</v>
      </c>
      <c r="J1120">
        <v>107.251822873763</v>
      </c>
      <c r="K1120">
        <v>2.43927181297384</v>
      </c>
      <c r="L1120">
        <v>13.099689175077099</v>
      </c>
      <c r="M1120">
        <v>2.8880832239548102</v>
      </c>
      <c r="N1120">
        <v>0.177765746055288</v>
      </c>
      <c r="O1120">
        <v>5.1230087758347498</v>
      </c>
      <c r="P1120">
        <v>1.75538036172371</v>
      </c>
      <c r="Q1120" t="s">
        <v>32</v>
      </c>
      <c r="R1120" t="s">
        <v>27</v>
      </c>
      <c r="S1120">
        <v>75</v>
      </c>
      <c r="T1120">
        <v>106.42102919704899</v>
      </c>
      <c r="U1120">
        <v>186.23680109483499</v>
      </c>
      <c r="V1120" t="s">
        <v>30</v>
      </c>
      <c r="W1120">
        <v>495.47012404960202</v>
      </c>
      <c r="X1120">
        <v>4954.7012404960196</v>
      </c>
      <c r="Y1120" t="s">
        <v>31</v>
      </c>
    </row>
    <row r="1121" spans="1:25" x14ac:dyDescent="0.35">
      <c r="A1121" t="s">
        <v>25</v>
      </c>
      <c r="B1121" s="1">
        <v>35778</v>
      </c>
      <c r="C1121">
        <v>21.19</v>
      </c>
      <c r="D1121">
        <v>71.8</v>
      </c>
      <c r="E1121">
        <v>38.1</v>
      </c>
      <c r="F1121">
        <v>22.4</v>
      </c>
      <c r="G1121">
        <v>0</v>
      </c>
      <c r="H1121">
        <v>82.951030917979296</v>
      </c>
      <c r="I1121">
        <v>9.1348427525242908</v>
      </c>
      <c r="J1121">
        <v>114.470022873763</v>
      </c>
      <c r="K1121">
        <v>4.9558330646260398</v>
      </c>
      <c r="L1121">
        <v>15.2310467882465</v>
      </c>
      <c r="M1121">
        <v>6.7583079719769703</v>
      </c>
      <c r="N1121">
        <v>0.80053832069344899</v>
      </c>
      <c r="O1121">
        <v>36.321153017159197</v>
      </c>
      <c r="P1121">
        <v>17.412750614576801</v>
      </c>
      <c r="Q1121" t="s">
        <v>30</v>
      </c>
      <c r="R1121" t="s">
        <v>27</v>
      </c>
      <c r="S1121">
        <v>75</v>
      </c>
      <c r="T1121">
        <v>330.042539472398</v>
      </c>
      <c r="U1121">
        <v>577.57444407669595</v>
      </c>
      <c r="V1121" t="s">
        <v>26</v>
      </c>
      <c r="W1121">
        <v>1201.90790068095</v>
      </c>
      <c r="X1121">
        <v>12019.079006809499</v>
      </c>
      <c r="Y1121" t="s">
        <v>29</v>
      </c>
    </row>
    <row r="1122" spans="1:25" x14ac:dyDescent="0.35">
      <c r="A1122" t="s">
        <v>25</v>
      </c>
      <c r="B1122" s="1">
        <v>35779</v>
      </c>
      <c r="C1122">
        <v>22.42</v>
      </c>
      <c r="D1122">
        <v>96.2</v>
      </c>
      <c r="E1122">
        <v>39.25</v>
      </c>
      <c r="F1122">
        <v>17.59</v>
      </c>
      <c r="G1122">
        <v>0</v>
      </c>
      <c r="H1122">
        <v>77.692940939130594</v>
      </c>
      <c r="I1122">
        <v>9.33459096244429</v>
      </c>
      <c r="J1122">
        <v>121.909622873763</v>
      </c>
      <c r="K1122">
        <v>2.2268076636679002</v>
      </c>
      <c r="L1122">
        <v>15.6696319105251</v>
      </c>
      <c r="M1122">
        <v>2.9420884300542398</v>
      </c>
      <c r="N1122">
        <v>0.18369169949151901</v>
      </c>
      <c r="O1122">
        <v>4.5939536257762397</v>
      </c>
      <c r="P1122">
        <v>2.3446934762507401</v>
      </c>
      <c r="Q1122" t="s">
        <v>32</v>
      </c>
      <c r="R1122" t="s">
        <v>27</v>
      </c>
      <c r="S1122">
        <v>75</v>
      </c>
      <c r="T1122">
        <v>91.717764100814307</v>
      </c>
      <c r="U1122">
        <v>160.50608717642501</v>
      </c>
      <c r="V1122" t="s">
        <v>30</v>
      </c>
      <c r="W1122">
        <v>438.83654730194502</v>
      </c>
      <c r="X1122">
        <v>4388.3654730194503</v>
      </c>
      <c r="Y1122" t="s">
        <v>31</v>
      </c>
    </row>
    <row r="1123" spans="1:25" x14ac:dyDescent="0.35">
      <c r="A1123" t="s">
        <v>25</v>
      </c>
      <c r="B1123" s="1">
        <v>35780</v>
      </c>
      <c r="C1123">
        <v>23.49</v>
      </c>
      <c r="D1123">
        <v>99.6</v>
      </c>
      <c r="E1123">
        <v>329.8</v>
      </c>
      <c r="F1123">
        <v>24.11</v>
      </c>
      <c r="G1123">
        <v>0.4</v>
      </c>
      <c r="H1123">
        <v>74.914452011134102</v>
      </c>
      <c r="I1123">
        <v>9.3565736355642901</v>
      </c>
      <c r="J1123">
        <v>129.54182287376301</v>
      </c>
      <c r="K1123">
        <v>2.5676494874206099</v>
      </c>
      <c r="L1123">
        <v>15.8509356130357</v>
      </c>
      <c r="M1123">
        <v>3.52523966684132</v>
      </c>
      <c r="N1123">
        <v>0.252983858108356</v>
      </c>
      <c r="O1123">
        <v>6.8247539022587604</v>
      </c>
      <c r="P1123">
        <v>3.5725548819020299</v>
      </c>
      <c r="Q1123" t="s">
        <v>32</v>
      </c>
      <c r="R1123" t="s">
        <v>27</v>
      </c>
      <c r="S1123">
        <v>75</v>
      </c>
      <c r="T1123">
        <v>115.680836181887</v>
      </c>
      <c r="U1123">
        <v>202.441463318302</v>
      </c>
      <c r="V1123" t="s">
        <v>30</v>
      </c>
      <c r="W1123">
        <v>530.18024732885306</v>
      </c>
      <c r="X1123">
        <v>5301.8024732885297</v>
      </c>
      <c r="Y1123" t="s">
        <v>31</v>
      </c>
    </row>
    <row r="1124" spans="1:25" x14ac:dyDescent="0.35">
      <c r="A1124" t="s">
        <v>25</v>
      </c>
      <c r="B1124" s="1">
        <v>35781</v>
      </c>
      <c r="C1124">
        <v>25.06</v>
      </c>
      <c r="D1124">
        <v>90.5</v>
      </c>
      <c r="E1124">
        <v>199.3</v>
      </c>
      <c r="F1124">
        <v>18.23</v>
      </c>
      <c r="G1124">
        <v>28.4</v>
      </c>
      <c r="H1124">
        <v>34.825783077834402</v>
      </c>
      <c r="I1124">
        <v>4.3052851928543099</v>
      </c>
      <c r="J1124">
        <v>80.9510408342272</v>
      </c>
      <c r="K1124">
        <v>2.91058483230324E-2</v>
      </c>
      <c r="L1124">
        <v>7.6000687558897804</v>
      </c>
      <c r="M1124">
        <v>1.52213453338516E-2</v>
      </c>
      <c r="N1124" s="2">
        <v>1.65010197182659E-5</v>
      </c>
      <c r="O1124" s="2">
        <v>6.24539359988335E-6</v>
      </c>
      <c r="P1124" s="2">
        <v>6.1238070956458204E-7</v>
      </c>
      <c r="Q1124" t="s">
        <v>32</v>
      </c>
      <c r="R1124" t="s">
        <v>27</v>
      </c>
      <c r="S1124">
        <v>75</v>
      </c>
      <c r="T1124">
        <v>6.1428139327508E-2</v>
      </c>
      <c r="U1124">
        <v>0.107499243823139</v>
      </c>
      <c r="V1124" t="s">
        <v>32</v>
      </c>
      <c r="W1124">
        <v>0.77088161333796901</v>
      </c>
      <c r="X1124">
        <v>0</v>
      </c>
      <c r="Y1124" t="s">
        <v>32</v>
      </c>
    </row>
    <row r="1125" spans="1:25" x14ac:dyDescent="0.35">
      <c r="A1125" t="s">
        <v>25</v>
      </c>
      <c r="B1125" s="1">
        <v>35782</v>
      </c>
      <c r="C1125">
        <v>22.69</v>
      </c>
      <c r="D1125">
        <v>87.9</v>
      </c>
      <c r="E1125">
        <v>56.75</v>
      </c>
      <c r="F1125">
        <v>13.86</v>
      </c>
      <c r="G1125">
        <v>0</v>
      </c>
      <c r="H1125">
        <v>54.427320325654897</v>
      </c>
      <c r="I1125">
        <v>4.9486270291343102</v>
      </c>
      <c r="J1125">
        <v>88.439240834227206</v>
      </c>
      <c r="K1125">
        <v>0.53122152955791002</v>
      </c>
      <c r="L1125">
        <v>8.6826566425532707</v>
      </c>
      <c r="M1125">
        <v>0.29732639313331199</v>
      </c>
      <c r="N1125">
        <v>3.1782798358918401E-3</v>
      </c>
      <c r="O1125">
        <v>4.2940724025791202E-2</v>
      </c>
      <c r="P1125">
        <v>5.74448345908205E-3</v>
      </c>
      <c r="Q1125" t="s">
        <v>32</v>
      </c>
      <c r="R1125" t="s">
        <v>27</v>
      </c>
      <c r="S1125">
        <v>75</v>
      </c>
      <c r="T1125">
        <v>8.4351476298459005</v>
      </c>
      <c r="U1125">
        <v>14.761508352230299</v>
      </c>
      <c r="V1125" t="s">
        <v>30</v>
      </c>
      <c r="W1125">
        <v>57.896486262619597</v>
      </c>
      <c r="X1125">
        <v>0</v>
      </c>
      <c r="Y1125" t="s">
        <v>32</v>
      </c>
    </row>
    <row r="1126" spans="1:25" x14ac:dyDescent="0.35">
      <c r="A1126" t="s">
        <v>25</v>
      </c>
      <c r="B1126" s="1">
        <v>35783</v>
      </c>
      <c r="C1126">
        <v>23.44</v>
      </c>
      <c r="D1126">
        <v>83.9</v>
      </c>
      <c r="E1126">
        <v>35.79</v>
      </c>
      <c r="F1126">
        <v>13.54</v>
      </c>
      <c r="G1126">
        <v>0</v>
      </c>
      <c r="H1126">
        <v>69.434561455423406</v>
      </c>
      <c r="I1126">
        <v>5.8316305116143097</v>
      </c>
      <c r="J1126">
        <v>96.062440834227203</v>
      </c>
      <c r="K1126">
        <v>1.2150306161997499</v>
      </c>
      <c r="L1126">
        <v>10.126409608348901</v>
      </c>
      <c r="M1126">
        <v>0.73797175710252705</v>
      </c>
      <c r="N1126">
        <v>1.58854399093682E-2</v>
      </c>
      <c r="O1126">
        <v>0.569045726011562</v>
      </c>
      <c r="P1126">
        <v>0.108613959145028</v>
      </c>
      <c r="Q1126" t="s">
        <v>32</v>
      </c>
      <c r="R1126" t="s">
        <v>27</v>
      </c>
      <c r="S1126">
        <v>75</v>
      </c>
      <c r="T1126">
        <v>33.739009985897503</v>
      </c>
      <c r="U1126">
        <v>59.043267475320597</v>
      </c>
      <c r="V1126" t="s">
        <v>30</v>
      </c>
      <c r="W1126">
        <v>190.40156843598999</v>
      </c>
      <c r="X1126">
        <v>1904.0156843599</v>
      </c>
      <c r="Y1126" t="s">
        <v>26</v>
      </c>
    </row>
    <row r="1127" spans="1:25" x14ac:dyDescent="0.35">
      <c r="A1127" t="s">
        <v>25</v>
      </c>
      <c r="B1127" s="1">
        <v>35784</v>
      </c>
      <c r="C1127">
        <v>25.85</v>
      </c>
      <c r="D1127">
        <v>76.7</v>
      </c>
      <c r="E1127">
        <v>270.5</v>
      </c>
      <c r="F1127">
        <v>21.8</v>
      </c>
      <c r="G1127">
        <v>0.2</v>
      </c>
      <c r="H1127">
        <v>80.047482018694893</v>
      </c>
      <c r="I1127">
        <v>7.2350150018142996</v>
      </c>
      <c r="J1127">
        <v>104.11944083422701</v>
      </c>
      <c r="K1127">
        <v>3.4246935771159199</v>
      </c>
      <c r="L1127">
        <v>12.3283584400222</v>
      </c>
      <c r="M1127">
        <v>4.1287425088134899</v>
      </c>
      <c r="N1127">
        <v>0.33463118223640997</v>
      </c>
      <c r="O1127">
        <v>11.998230156233101</v>
      </c>
      <c r="P1127">
        <v>3.58587358702251</v>
      </c>
      <c r="Q1127" t="s">
        <v>32</v>
      </c>
      <c r="R1127" t="s">
        <v>27</v>
      </c>
      <c r="S1127">
        <v>75</v>
      </c>
      <c r="T1127">
        <v>184.08900620619499</v>
      </c>
      <c r="U1127">
        <v>322.15576086084099</v>
      </c>
      <c r="V1127" t="s">
        <v>30</v>
      </c>
      <c r="W1127">
        <v>768.29619632959998</v>
      </c>
      <c r="X1127">
        <v>7682.9619632960002</v>
      </c>
      <c r="Y1127" t="s">
        <v>31</v>
      </c>
    </row>
    <row r="1128" spans="1:25" x14ac:dyDescent="0.35">
      <c r="A1128" t="s">
        <v>25</v>
      </c>
      <c r="B1128" s="1">
        <v>35785</v>
      </c>
      <c r="C1128">
        <v>26.15</v>
      </c>
      <c r="D1128">
        <v>87.1</v>
      </c>
      <c r="E1128">
        <v>252.2</v>
      </c>
      <c r="F1128">
        <v>22.98</v>
      </c>
      <c r="G1128">
        <v>0.2</v>
      </c>
      <c r="H1128">
        <v>80.285340115093206</v>
      </c>
      <c r="I1128">
        <v>8.0206452548142995</v>
      </c>
      <c r="J1128">
        <v>112.230440834227</v>
      </c>
      <c r="K1128">
        <v>3.7269435663155002</v>
      </c>
      <c r="L1128">
        <v>13.6097153876718</v>
      </c>
      <c r="M1128">
        <v>4.7972055705312497</v>
      </c>
      <c r="N1128">
        <v>0.43643366873772199</v>
      </c>
      <c r="O1128">
        <v>16.2672110985418</v>
      </c>
      <c r="P1128">
        <v>6.0721260451870398</v>
      </c>
      <c r="Q1128" t="s">
        <v>32</v>
      </c>
      <c r="R1128" t="s">
        <v>27</v>
      </c>
      <c r="S1128">
        <v>75</v>
      </c>
      <c r="T1128">
        <v>210.691495646009</v>
      </c>
      <c r="U1128">
        <v>368.71011738051499</v>
      </c>
      <c r="V1128" t="s">
        <v>30</v>
      </c>
      <c r="W1128">
        <v>853.81915701362198</v>
      </c>
      <c r="X1128">
        <v>8538.1915701362195</v>
      </c>
      <c r="Y1128" t="s">
        <v>31</v>
      </c>
    </row>
    <row r="1129" spans="1:25" x14ac:dyDescent="0.35">
      <c r="A1129" t="s">
        <v>25</v>
      </c>
      <c r="B1129" s="1">
        <v>35786</v>
      </c>
      <c r="C1129">
        <v>26.66</v>
      </c>
      <c r="D1129">
        <v>81.7</v>
      </c>
      <c r="E1129">
        <v>247.7</v>
      </c>
      <c r="F1129">
        <v>16.03</v>
      </c>
      <c r="G1129">
        <v>0</v>
      </c>
      <c r="H1129">
        <v>81.661742805225799</v>
      </c>
      <c r="I1129">
        <v>9.1560024941743006</v>
      </c>
      <c r="J1129">
        <v>120.43324083422701</v>
      </c>
      <c r="K1129">
        <v>3.06684900886775</v>
      </c>
      <c r="L1129">
        <v>15.3874137797578</v>
      </c>
      <c r="M1129">
        <v>4.21609812412294</v>
      </c>
      <c r="N1129">
        <v>0.34726487736134198</v>
      </c>
      <c r="O1129">
        <v>10.7475367979537</v>
      </c>
      <c r="P1129">
        <v>5.2700003482661204</v>
      </c>
      <c r="Q1129" t="s">
        <v>32</v>
      </c>
      <c r="R1129" t="s">
        <v>27</v>
      </c>
      <c r="S1129">
        <v>75</v>
      </c>
      <c r="T1129">
        <v>154.19984132500301</v>
      </c>
      <c r="U1129">
        <v>269.84972231875503</v>
      </c>
      <c r="V1129" t="s">
        <v>30</v>
      </c>
      <c r="W1129">
        <v>667.822453470548</v>
      </c>
      <c r="X1129">
        <v>6678.2245347054804</v>
      </c>
      <c r="Y1129" t="s">
        <v>31</v>
      </c>
    </row>
    <row r="1130" spans="1:25" x14ac:dyDescent="0.35">
      <c r="A1130" t="s">
        <v>25</v>
      </c>
      <c r="B1130" s="1">
        <v>35787</v>
      </c>
      <c r="C1130">
        <v>24.6</v>
      </c>
      <c r="D1130">
        <v>87.6</v>
      </c>
      <c r="E1130">
        <v>38.770000000000003</v>
      </c>
      <c r="F1130">
        <v>10.73</v>
      </c>
      <c r="G1130">
        <v>0</v>
      </c>
      <c r="H1130">
        <v>81.645082073357599</v>
      </c>
      <c r="I1130">
        <v>9.8682267997743107</v>
      </c>
      <c r="J1130">
        <v>128.265240834227</v>
      </c>
      <c r="K1130">
        <v>2.34341506214091</v>
      </c>
      <c r="L1130">
        <v>16.552702797457201</v>
      </c>
      <c r="M1130">
        <v>3.2639451127770198</v>
      </c>
      <c r="N1130">
        <v>0.22074645765911499</v>
      </c>
      <c r="O1130">
        <v>5.4864473166599899</v>
      </c>
      <c r="P1130">
        <v>3.1581825438909901</v>
      </c>
      <c r="Q1130" t="s">
        <v>32</v>
      </c>
      <c r="R1130" t="s">
        <v>27</v>
      </c>
      <c r="S1130">
        <v>75</v>
      </c>
      <c r="T1130">
        <v>99.689635478390599</v>
      </c>
      <c r="U1130">
        <v>174.45686208718399</v>
      </c>
      <c r="V1130" t="s">
        <v>30</v>
      </c>
      <c r="W1130">
        <v>469.784771995386</v>
      </c>
      <c r="X1130">
        <v>4697.8477199538602</v>
      </c>
      <c r="Y1130" t="s">
        <v>31</v>
      </c>
    </row>
    <row r="1131" spans="1:25" x14ac:dyDescent="0.35">
      <c r="A1131" t="s">
        <v>25</v>
      </c>
      <c r="B1131" s="1">
        <v>35788</v>
      </c>
      <c r="C1131">
        <v>24.97</v>
      </c>
      <c r="D1131">
        <v>88.1</v>
      </c>
      <c r="E1131">
        <v>22.03</v>
      </c>
      <c r="F1131">
        <v>21.89</v>
      </c>
      <c r="G1131">
        <v>0.2</v>
      </c>
      <c r="H1131">
        <v>81.520731571005896</v>
      </c>
      <c r="I1131">
        <v>10.5615727361343</v>
      </c>
      <c r="J1131">
        <v>136.16384083422699</v>
      </c>
      <c r="K1131">
        <v>4.0523418691577504</v>
      </c>
      <c r="L1131">
        <v>17.69236651696</v>
      </c>
      <c r="M1131">
        <v>6.0926039431377399</v>
      </c>
      <c r="N1131">
        <v>0.66630047153364602</v>
      </c>
      <c r="O1131">
        <v>24.347253085101102</v>
      </c>
      <c r="P1131">
        <v>16.201450585612299</v>
      </c>
      <c r="Q1131" t="s">
        <v>30</v>
      </c>
      <c r="R1131" t="s">
        <v>27</v>
      </c>
      <c r="S1131">
        <v>75</v>
      </c>
      <c r="T1131">
        <v>240.623854867696</v>
      </c>
      <c r="U1131">
        <v>421.091746018469</v>
      </c>
      <c r="V1131" t="s">
        <v>30</v>
      </c>
      <c r="W1131">
        <v>946.19849521854997</v>
      </c>
      <c r="X1131">
        <v>9461.9849521854994</v>
      </c>
      <c r="Y1131" t="s">
        <v>31</v>
      </c>
    </row>
    <row r="1132" spans="1:25" x14ac:dyDescent="0.35">
      <c r="A1132" t="s">
        <v>25</v>
      </c>
      <c r="B1132" s="1">
        <v>35789</v>
      </c>
      <c r="C1132">
        <v>25.21</v>
      </c>
      <c r="D1132">
        <v>79.400000000000006</v>
      </c>
      <c r="E1132">
        <v>318.7</v>
      </c>
      <c r="F1132">
        <v>25.34</v>
      </c>
      <c r="G1132">
        <v>0</v>
      </c>
      <c r="H1132">
        <v>82.372250852576101</v>
      </c>
      <c r="I1132">
        <v>11.772868087254301</v>
      </c>
      <c r="J1132">
        <v>144.10564083422699</v>
      </c>
      <c r="K1132">
        <v>5.34375717708126</v>
      </c>
      <c r="L1132">
        <v>19.552357954528901</v>
      </c>
      <c r="M1132">
        <v>8.3016313091567593</v>
      </c>
      <c r="N1132">
        <v>1.15209474513101</v>
      </c>
      <c r="O1132">
        <v>51.2658953612655</v>
      </c>
      <c r="P1132">
        <v>42.302100774127801</v>
      </c>
      <c r="Q1132" t="s">
        <v>30</v>
      </c>
      <c r="R1132" t="s">
        <v>27</v>
      </c>
      <c r="S1132">
        <v>75</v>
      </c>
      <c r="T1132">
        <v>370.979064770224</v>
      </c>
      <c r="U1132">
        <v>649.21336334789203</v>
      </c>
      <c r="V1132" t="s">
        <v>26</v>
      </c>
      <c r="W1132">
        <v>1310.4199482615099</v>
      </c>
      <c r="X1132">
        <v>13104.1994826151</v>
      </c>
      <c r="Y1132" t="s">
        <v>29</v>
      </c>
    </row>
    <row r="1133" spans="1:25" x14ac:dyDescent="0.35">
      <c r="A1133" t="s">
        <v>25</v>
      </c>
      <c r="B1133" s="1">
        <v>35790</v>
      </c>
      <c r="C1133">
        <v>21.5</v>
      </c>
      <c r="D1133">
        <v>64.22</v>
      </c>
      <c r="E1133">
        <v>183.3</v>
      </c>
      <c r="F1133">
        <v>22.08</v>
      </c>
      <c r="G1133">
        <v>26</v>
      </c>
      <c r="H1133">
        <v>59.671372581394102</v>
      </c>
      <c r="I1133">
        <v>6.6118360409965602</v>
      </c>
      <c r="J1133">
        <v>97.812128541775294</v>
      </c>
      <c r="K1133">
        <v>1.2183338414868401</v>
      </c>
      <c r="L1133">
        <v>11.3120174229868</v>
      </c>
      <c r="M1133">
        <v>0.78648515981934797</v>
      </c>
      <c r="N1133">
        <v>1.77803844156245E-2</v>
      </c>
      <c r="O1133">
        <v>0.64367493007188004</v>
      </c>
      <c r="P1133">
        <v>0.158268542949805</v>
      </c>
      <c r="Q1133" t="s">
        <v>32</v>
      </c>
      <c r="R1133" t="s">
        <v>27</v>
      </c>
      <c r="S1133">
        <v>75</v>
      </c>
      <c r="T1133">
        <v>33.891782131466996</v>
      </c>
      <c r="U1133">
        <v>59.310618730067297</v>
      </c>
      <c r="V1133" t="s">
        <v>30</v>
      </c>
      <c r="W1133">
        <v>191.13214747965901</v>
      </c>
      <c r="X1133">
        <v>0</v>
      </c>
      <c r="Y1133" t="s">
        <v>32</v>
      </c>
    </row>
    <row r="1134" spans="1:25" x14ac:dyDescent="0.35">
      <c r="A1134" t="s">
        <v>25</v>
      </c>
      <c r="B1134" s="1">
        <v>35791</v>
      </c>
      <c r="C1134">
        <v>21.45</v>
      </c>
      <c r="D1134">
        <v>81.900000000000006</v>
      </c>
      <c r="E1134">
        <v>72.7</v>
      </c>
      <c r="F1134">
        <v>23.63</v>
      </c>
      <c r="G1134">
        <v>0</v>
      </c>
      <c r="H1134">
        <v>73.667371001639196</v>
      </c>
      <c r="I1134">
        <v>7.5240298135965604</v>
      </c>
      <c r="J1134">
        <v>105.077128541775</v>
      </c>
      <c r="K1134">
        <v>2.35585522357119</v>
      </c>
      <c r="L1134">
        <v>12.7632786639298</v>
      </c>
      <c r="M1134">
        <v>2.70722552257438</v>
      </c>
      <c r="N1134">
        <v>0.15853937992619499</v>
      </c>
      <c r="O1134">
        <v>4.5566863884169502</v>
      </c>
      <c r="P1134">
        <v>1.47260793246676</v>
      </c>
      <c r="Q1134" t="s">
        <v>32</v>
      </c>
      <c r="R1134" t="s">
        <v>27</v>
      </c>
      <c r="S1134">
        <v>75</v>
      </c>
      <c r="T1134">
        <v>100.55424929740001</v>
      </c>
      <c r="U1134">
        <v>175.969936270451</v>
      </c>
      <c r="V1134" t="s">
        <v>30</v>
      </c>
      <c r="W1134">
        <v>473.10621989930002</v>
      </c>
      <c r="X1134">
        <v>4731.0621989929996</v>
      </c>
      <c r="Y1134" t="s">
        <v>31</v>
      </c>
    </row>
    <row r="1135" spans="1:25" x14ac:dyDescent="0.35">
      <c r="A1135" t="s">
        <v>25</v>
      </c>
      <c r="B1135" s="1">
        <v>35792</v>
      </c>
      <c r="C1135">
        <v>21.71</v>
      </c>
      <c r="D1135">
        <v>88.6</v>
      </c>
      <c r="E1135">
        <v>26.72</v>
      </c>
      <c r="F1135">
        <v>21.52</v>
      </c>
      <c r="G1135">
        <v>0</v>
      </c>
      <c r="H1135">
        <v>76.694804310808095</v>
      </c>
      <c r="I1135">
        <v>8.1051850008765598</v>
      </c>
      <c r="J1135">
        <v>112.388928541775</v>
      </c>
      <c r="K1135">
        <v>2.5172958864912101</v>
      </c>
      <c r="L1135">
        <v>13.734188796139501</v>
      </c>
      <c r="M1135">
        <v>3.1096922815791901</v>
      </c>
      <c r="N1135">
        <v>0.20261832920664999</v>
      </c>
      <c r="O1135">
        <v>5.8036860781438699</v>
      </c>
      <c r="P1135">
        <v>2.2109175332211302</v>
      </c>
      <c r="Q1135" t="s">
        <v>32</v>
      </c>
      <c r="R1135" t="s">
        <v>27</v>
      </c>
      <c r="S1135">
        <v>75</v>
      </c>
      <c r="T1135">
        <v>112.01594628984</v>
      </c>
      <c r="U1135">
        <v>196.02790600722</v>
      </c>
      <c r="V1135" t="s">
        <v>30</v>
      </c>
      <c r="W1135">
        <v>516.525817363756</v>
      </c>
      <c r="X1135">
        <v>5165.2581736375596</v>
      </c>
      <c r="Y1135" t="s">
        <v>31</v>
      </c>
    </row>
    <row r="1136" spans="1:25" x14ac:dyDescent="0.35">
      <c r="A1136" t="s">
        <v>25</v>
      </c>
      <c r="B1136" s="1">
        <v>35793</v>
      </c>
      <c r="C1136">
        <v>20.16</v>
      </c>
      <c r="D1136">
        <v>62.38</v>
      </c>
      <c r="E1136">
        <v>197.4</v>
      </c>
      <c r="F1136">
        <v>29.06</v>
      </c>
      <c r="G1136">
        <v>0.8</v>
      </c>
      <c r="H1136">
        <v>82.256461228977599</v>
      </c>
      <c r="I1136">
        <v>9.8926766987805603</v>
      </c>
      <c r="J1136">
        <v>119.421728541775</v>
      </c>
      <c r="K1136">
        <v>6.3540323308298303</v>
      </c>
      <c r="L1136">
        <v>16.3908778426079</v>
      </c>
      <c r="M1136">
        <v>8.7784432400339991</v>
      </c>
      <c r="N1136">
        <v>1.27179727056702</v>
      </c>
      <c r="O1136">
        <v>69.036190719805006</v>
      </c>
      <c r="P1136">
        <v>38.894378488767501</v>
      </c>
      <c r="Q1136" t="s">
        <v>30</v>
      </c>
      <c r="R1136" t="s">
        <v>27</v>
      </c>
      <c r="S1136">
        <v>75</v>
      </c>
      <c r="T1136">
        <v>483.71106151155402</v>
      </c>
      <c r="U1136">
        <v>846.49435764522002</v>
      </c>
      <c r="V1136" t="s">
        <v>26</v>
      </c>
      <c r="W1136">
        <v>1586.7091014331199</v>
      </c>
      <c r="X1136">
        <v>15867.091014331199</v>
      </c>
      <c r="Y1136" t="s">
        <v>29</v>
      </c>
    </row>
    <row r="1137" spans="1:25" x14ac:dyDescent="0.35">
      <c r="A1137" t="s">
        <v>25</v>
      </c>
      <c r="B1137" s="1">
        <v>35794</v>
      </c>
      <c r="C1137">
        <v>20.03</v>
      </c>
      <c r="D1137">
        <v>58.15</v>
      </c>
      <c r="E1137">
        <v>163.80000000000001</v>
      </c>
      <c r="F1137">
        <v>29.1</v>
      </c>
      <c r="G1137">
        <v>0</v>
      </c>
      <c r="H1137">
        <v>85.295462975382506</v>
      </c>
      <c r="I1137">
        <v>11.868995223040599</v>
      </c>
      <c r="J1137">
        <v>126.431128541775</v>
      </c>
      <c r="K1137">
        <v>9.5017618914708102</v>
      </c>
      <c r="L1137">
        <v>19.225825684194302</v>
      </c>
      <c r="M1137">
        <v>13.249728994578501</v>
      </c>
      <c r="N1137">
        <v>2.6355744333898401</v>
      </c>
      <c r="O1137">
        <v>182.01526122547099</v>
      </c>
      <c r="P1137">
        <v>144.875933850818</v>
      </c>
      <c r="Q1137" t="s">
        <v>30</v>
      </c>
      <c r="R1137" t="s">
        <v>27</v>
      </c>
      <c r="S1137">
        <v>75</v>
      </c>
      <c r="T1137">
        <v>876.75421188554196</v>
      </c>
      <c r="U1137">
        <v>1534.3198707997001</v>
      </c>
      <c r="V1137" t="s">
        <v>26</v>
      </c>
      <c r="W1137">
        <v>2363.2156024456199</v>
      </c>
      <c r="X1137">
        <v>23632.156024456199</v>
      </c>
      <c r="Y1137" t="s">
        <v>29</v>
      </c>
    </row>
    <row r="1138" spans="1:25" x14ac:dyDescent="0.35">
      <c r="A1138" t="s">
        <v>25</v>
      </c>
      <c r="B1138" s="1">
        <v>35795</v>
      </c>
      <c r="C1138">
        <v>20.72</v>
      </c>
      <c r="D1138">
        <v>55.38</v>
      </c>
      <c r="E1138">
        <v>187.7</v>
      </c>
      <c r="F1138">
        <v>20.57</v>
      </c>
      <c r="G1138">
        <v>0</v>
      </c>
      <c r="H1138">
        <v>86.305139998175903</v>
      </c>
      <c r="I1138">
        <v>14.044932108368601</v>
      </c>
      <c r="J1138">
        <v>133.564728541775</v>
      </c>
      <c r="K1138">
        <v>7.1199830323522404</v>
      </c>
      <c r="L1138">
        <v>22.242592533285301</v>
      </c>
      <c r="M1138">
        <v>11.328333906414001</v>
      </c>
      <c r="N1138">
        <v>1.99729767982385</v>
      </c>
      <c r="O1138">
        <v>106.853806966687</v>
      </c>
      <c r="P1138">
        <v>115.798050338197</v>
      </c>
      <c r="Q1138" t="s">
        <v>30</v>
      </c>
      <c r="R1138" t="s">
        <v>27</v>
      </c>
      <c r="S1138">
        <v>75</v>
      </c>
      <c r="T1138">
        <v>574.25992036206105</v>
      </c>
      <c r="U1138">
        <v>1004.95486063361</v>
      </c>
      <c r="V1138" t="s">
        <v>26</v>
      </c>
      <c r="W1138">
        <v>1788.43555151389</v>
      </c>
      <c r="X1138">
        <v>17884.355515138901</v>
      </c>
      <c r="Y1138" t="s">
        <v>29</v>
      </c>
    </row>
    <row r="1139" spans="1:25" x14ac:dyDescent="0.35">
      <c r="A1139" t="s">
        <v>25</v>
      </c>
      <c r="B1139" s="1">
        <v>35796</v>
      </c>
      <c r="C1139">
        <v>20.76</v>
      </c>
      <c r="D1139">
        <v>62.2</v>
      </c>
      <c r="E1139">
        <v>115.4</v>
      </c>
      <c r="F1139">
        <v>7.48</v>
      </c>
      <c r="G1139">
        <v>0</v>
      </c>
      <c r="H1139">
        <v>86.305138579477699</v>
      </c>
      <c r="I1139">
        <v>15.8447135631686</v>
      </c>
      <c r="J1139">
        <v>141.00552854177499</v>
      </c>
      <c r="K1139">
        <v>3.6814255029314902</v>
      </c>
      <c r="L1139">
        <v>24.7395133973091</v>
      </c>
      <c r="M1139">
        <v>6.8002786415740797</v>
      </c>
      <c r="N1139">
        <v>0.80935895774188804</v>
      </c>
      <c r="O1139">
        <v>22.789226582892201</v>
      </c>
      <c r="P1139">
        <v>30.786628465795101</v>
      </c>
      <c r="Q1139" t="s">
        <v>30</v>
      </c>
      <c r="R1139" t="s">
        <v>27</v>
      </c>
      <c r="S1139">
        <v>80</v>
      </c>
      <c r="T1139">
        <v>247.931149011217</v>
      </c>
      <c r="U1139">
        <v>433.879510769631</v>
      </c>
      <c r="V1139" t="s">
        <v>30</v>
      </c>
      <c r="W1139">
        <v>840.91478818524695</v>
      </c>
      <c r="X1139">
        <v>8409.1478818524702</v>
      </c>
      <c r="Y1139" t="s">
        <v>31</v>
      </c>
    </row>
    <row r="1140" spans="1:25" x14ac:dyDescent="0.35">
      <c r="A1140" t="s">
        <v>25</v>
      </c>
      <c r="B1140" s="1">
        <v>35797</v>
      </c>
      <c r="C1140">
        <v>22.03</v>
      </c>
      <c r="D1140">
        <v>78.400000000000006</v>
      </c>
      <c r="E1140">
        <v>74.2</v>
      </c>
      <c r="F1140">
        <v>19.3</v>
      </c>
      <c r="G1140">
        <v>0</v>
      </c>
      <c r="H1140">
        <v>84.2552553847719</v>
      </c>
      <c r="I1140">
        <v>16.932909747968601</v>
      </c>
      <c r="J1140">
        <v>148.67492854177499</v>
      </c>
      <c r="K1140">
        <v>5.03062671546774</v>
      </c>
      <c r="L1140">
        <v>26.360253523500901</v>
      </c>
      <c r="M1140">
        <v>9.3041359989022094</v>
      </c>
      <c r="N1140">
        <v>1.4096961456077699</v>
      </c>
      <c r="O1140">
        <v>51.327666180092002</v>
      </c>
      <c r="P1140">
        <v>78.912765562895103</v>
      </c>
      <c r="Q1140" t="s">
        <v>30</v>
      </c>
      <c r="R1140" t="s">
        <v>27</v>
      </c>
      <c r="S1140">
        <v>80</v>
      </c>
      <c r="T1140">
        <v>405.38919226584801</v>
      </c>
      <c r="U1140">
        <v>709.43108646523399</v>
      </c>
      <c r="V1140" t="s">
        <v>26</v>
      </c>
      <c r="W1140">
        <v>1222.91154119264</v>
      </c>
      <c r="X1140">
        <v>12229.115411926399</v>
      </c>
      <c r="Y1140" t="s">
        <v>29</v>
      </c>
    </row>
    <row r="1141" spans="1:25" x14ac:dyDescent="0.35">
      <c r="A1141" t="s">
        <v>25</v>
      </c>
      <c r="B1141" s="1">
        <v>35798</v>
      </c>
      <c r="C1141">
        <v>23.11</v>
      </c>
      <c r="D1141">
        <v>65.349999999999994</v>
      </c>
      <c r="E1141">
        <v>49.58</v>
      </c>
      <c r="F1141">
        <v>13.03</v>
      </c>
      <c r="G1141">
        <v>0</v>
      </c>
      <c r="H1141">
        <v>84.978112819743103</v>
      </c>
      <c r="I1141">
        <v>18.760066652618601</v>
      </c>
      <c r="J1141">
        <v>156.53872854177499</v>
      </c>
      <c r="K1141">
        <v>4.0468048483069099</v>
      </c>
      <c r="L1141">
        <v>28.870359118475701</v>
      </c>
      <c r="M1141">
        <v>8.1202959059572493</v>
      </c>
      <c r="N1141">
        <v>1.1079268515619001</v>
      </c>
      <c r="O1141">
        <v>30.972782758559401</v>
      </c>
      <c r="P1141">
        <v>57.145051588981403</v>
      </c>
      <c r="Q1141" t="s">
        <v>30</v>
      </c>
      <c r="R1141" t="s">
        <v>27</v>
      </c>
      <c r="S1141">
        <v>80</v>
      </c>
      <c r="T1141">
        <v>288.12456743459001</v>
      </c>
      <c r="U1141">
        <v>504.21799301053198</v>
      </c>
      <c r="V1141" t="s">
        <v>26</v>
      </c>
      <c r="W1141">
        <v>944.62567005224105</v>
      </c>
      <c r="X1141">
        <v>9446.25670052241</v>
      </c>
      <c r="Y1141" t="s">
        <v>31</v>
      </c>
    </row>
    <row r="1142" spans="1:25" x14ac:dyDescent="0.35">
      <c r="A1142" t="s">
        <v>25</v>
      </c>
      <c r="B1142" s="1">
        <v>35799</v>
      </c>
      <c r="C1142">
        <v>22.29</v>
      </c>
      <c r="D1142">
        <v>69.88</v>
      </c>
      <c r="E1142">
        <v>68.37</v>
      </c>
      <c r="F1142">
        <v>12.71</v>
      </c>
      <c r="G1142">
        <v>0</v>
      </c>
      <c r="H1142">
        <v>84.978111413956995</v>
      </c>
      <c r="I1142">
        <v>20.294552913698599</v>
      </c>
      <c r="J1142">
        <v>164.254928541775</v>
      </c>
      <c r="K1142">
        <v>3.9820734470178198</v>
      </c>
      <c r="L1142">
        <v>31.0103727059407</v>
      </c>
      <c r="M1142">
        <v>8.3509028514796295</v>
      </c>
      <c r="N1142">
        <v>1.1642254203446101</v>
      </c>
      <c r="O1142">
        <v>30.531406460871899</v>
      </c>
      <c r="P1142">
        <v>64.842852308385204</v>
      </c>
      <c r="Q1142" t="s">
        <v>30</v>
      </c>
      <c r="R1142" t="s">
        <v>27</v>
      </c>
      <c r="S1142">
        <v>80</v>
      </c>
      <c r="T1142">
        <v>280.86134165093102</v>
      </c>
      <c r="U1142">
        <v>491.50734788912803</v>
      </c>
      <c r="V1142" t="s">
        <v>30</v>
      </c>
      <c r="W1142">
        <v>926.23885286681696</v>
      </c>
      <c r="X1142">
        <v>9262.3885286681707</v>
      </c>
      <c r="Y1142" t="s">
        <v>31</v>
      </c>
    </row>
    <row r="1143" spans="1:25" x14ac:dyDescent="0.35">
      <c r="A1143" t="s">
        <v>25</v>
      </c>
      <c r="B1143" s="1">
        <v>35800</v>
      </c>
      <c r="C1143">
        <v>23.14</v>
      </c>
      <c r="D1143">
        <v>71</v>
      </c>
      <c r="E1143">
        <v>48.07</v>
      </c>
      <c r="F1143">
        <v>8.4499999999999993</v>
      </c>
      <c r="G1143">
        <v>0</v>
      </c>
      <c r="H1143">
        <v>84.978110008170901</v>
      </c>
      <c r="I1143">
        <v>21.825670089698601</v>
      </c>
      <c r="J1143">
        <v>172.12412854177501</v>
      </c>
      <c r="K1143">
        <v>3.2127943004078801</v>
      </c>
      <c r="L1143">
        <v>33.144404732122297</v>
      </c>
      <c r="M1143">
        <v>7.1788330970393996</v>
      </c>
      <c r="N1143">
        <v>0.89080824871205899</v>
      </c>
      <c r="O1143">
        <v>17.9184011088144</v>
      </c>
      <c r="P1143">
        <v>43.284252945501102</v>
      </c>
      <c r="Q1143" t="s">
        <v>30</v>
      </c>
      <c r="R1143" t="s">
        <v>27</v>
      </c>
      <c r="S1143">
        <v>80</v>
      </c>
      <c r="T1143">
        <v>199.40587318977401</v>
      </c>
      <c r="U1143">
        <v>348.96027808210403</v>
      </c>
      <c r="V1143" t="s">
        <v>30</v>
      </c>
      <c r="W1143">
        <v>708.66571151615506</v>
      </c>
      <c r="X1143">
        <v>7086.6571151615499</v>
      </c>
      <c r="Y1143" t="s">
        <v>31</v>
      </c>
    </row>
    <row r="1144" spans="1:25" x14ac:dyDescent="0.35">
      <c r="A1144" t="s">
        <v>25</v>
      </c>
      <c r="B1144" s="1">
        <v>35801</v>
      </c>
      <c r="C1144">
        <v>23.16</v>
      </c>
      <c r="D1144">
        <v>79.900000000000006</v>
      </c>
      <c r="E1144">
        <v>53.08</v>
      </c>
      <c r="F1144">
        <v>15.78</v>
      </c>
      <c r="G1144">
        <v>0</v>
      </c>
      <c r="H1144">
        <v>83.924338183349803</v>
      </c>
      <c r="I1144">
        <v>22.887768280298602</v>
      </c>
      <c r="J1144">
        <v>179.99692854177499</v>
      </c>
      <c r="K1144">
        <v>4.0305606775603904</v>
      </c>
      <c r="L1144">
        <v>34.733929636677303</v>
      </c>
      <c r="M1144">
        <v>9.0216047578988494</v>
      </c>
      <c r="N1144">
        <v>1.33481544683661</v>
      </c>
      <c r="O1144">
        <v>32.7245764623461</v>
      </c>
      <c r="P1144">
        <v>86.431708749852106</v>
      </c>
      <c r="Q1144" t="s">
        <v>30</v>
      </c>
      <c r="R1144" t="s">
        <v>27</v>
      </c>
      <c r="S1144">
        <v>80</v>
      </c>
      <c r="T1144">
        <v>286.29625693399498</v>
      </c>
      <c r="U1144">
        <v>501.01844963449201</v>
      </c>
      <c r="V1144" t="s">
        <v>26</v>
      </c>
      <c r="W1144">
        <v>940.01142971634795</v>
      </c>
      <c r="X1144">
        <v>9400.1142971634799</v>
      </c>
      <c r="Y1144" t="s">
        <v>31</v>
      </c>
    </row>
    <row r="1145" spans="1:25" x14ac:dyDescent="0.35">
      <c r="A1145" t="s">
        <v>25</v>
      </c>
      <c r="B1145" s="1">
        <v>35802</v>
      </c>
      <c r="C1145">
        <v>23.52</v>
      </c>
      <c r="D1145">
        <v>79</v>
      </c>
      <c r="E1145">
        <v>63.11</v>
      </c>
      <c r="F1145">
        <v>16.36</v>
      </c>
      <c r="G1145">
        <v>0</v>
      </c>
      <c r="H1145">
        <v>83.924336787816998</v>
      </c>
      <c r="I1145">
        <v>24.0138895422986</v>
      </c>
      <c r="J1145">
        <v>187.93452854177499</v>
      </c>
      <c r="K1145">
        <v>4.15009616657228</v>
      </c>
      <c r="L1145">
        <v>36.399988836932501</v>
      </c>
      <c r="M1145">
        <v>9.5062292146574396</v>
      </c>
      <c r="N1145">
        <v>1.4643455199083</v>
      </c>
      <c r="O1145">
        <v>35.764061143134597</v>
      </c>
      <c r="P1145">
        <v>103.16064446055</v>
      </c>
      <c r="Q1145" t="s">
        <v>30</v>
      </c>
      <c r="R1145" t="s">
        <v>27</v>
      </c>
      <c r="S1145">
        <v>80</v>
      </c>
      <c r="T1145">
        <v>299.83730299042702</v>
      </c>
      <c r="U1145">
        <v>524.71528023324595</v>
      </c>
      <c r="V1145" t="s">
        <v>26</v>
      </c>
      <c r="W1145">
        <v>973.96500207298402</v>
      </c>
      <c r="X1145">
        <v>9739.6500207298395</v>
      </c>
      <c r="Y1145" t="s">
        <v>31</v>
      </c>
    </row>
    <row r="1146" spans="1:25" x14ac:dyDescent="0.35">
      <c r="A1146" t="s">
        <v>25</v>
      </c>
      <c r="B1146" s="1">
        <v>35803</v>
      </c>
      <c r="C1146">
        <v>23.63</v>
      </c>
      <c r="D1146">
        <v>76.7</v>
      </c>
      <c r="E1146">
        <v>183.1</v>
      </c>
      <c r="F1146">
        <v>14.03</v>
      </c>
      <c r="G1146">
        <v>0</v>
      </c>
      <c r="H1146">
        <v>83.924335392284206</v>
      </c>
      <c r="I1146">
        <v>25.268930365198599</v>
      </c>
      <c r="J1146">
        <v>195.891928541775</v>
      </c>
      <c r="K1146">
        <v>3.69035485854987</v>
      </c>
      <c r="L1146">
        <v>38.2142994744245</v>
      </c>
      <c r="M1146">
        <v>8.8495799261481505</v>
      </c>
      <c r="N1146">
        <v>1.2900959300913399</v>
      </c>
      <c r="O1146">
        <v>26.884755630064699</v>
      </c>
      <c r="P1146">
        <v>84.868440958254098</v>
      </c>
      <c r="Q1146" t="s">
        <v>30</v>
      </c>
      <c r="R1146" t="s">
        <v>27</v>
      </c>
      <c r="S1146">
        <v>80</v>
      </c>
      <c r="T1146">
        <v>248.889625893714</v>
      </c>
      <c r="U1146">
        <v>435.55684531399902</v>
      </c>
      <c r="V1146" t="s">
        <v>30</v>
      </c>
      <c r="W1146">
        <v>843.44571874798805</v>
      </c>
      <c r="X1146">
        <v>8434.4571874798803</v>
      </c>
      <c r="Y1146" t="s">
        <v>31</v>
      </c>
    </row>
    <row r="1147" spans="1:25" x14ac:dyDescent="0.35">
      <c r="A1147" t="s">
        <v>25</v>
      </c>
      <c r="B1147" s="1">
        <v>35804</v>
      </c>
      <c r="C1147">
        <v>19.75</v>
      </c>
      <c r="D1147">
        <v>58.76</v>
      </c>
      <c r="E1147">
        <v>182.8</v>
      </c>
      <c r="F1147">
        <v>51.96</v>
      </c>
      <c r="G1147">
        <v>0</v>
      </c>
      <c r="H1147">
        <v>85.567497587747297</v>
      </c>
      <c r="I1147">
        <v>27.1417783625986</v>
      </c>
      <c r="J1147">
        <v>203.15092854177499</v>
      </c>
      <c r="K1147">
        <v>23.476229508038202</v>
      </c>
      <c r="L1147">
        <v>40.692015705315299</v>
      </c>
      <c r="M1147">
        <v>36.061897842932801</v>
      </c>
      <c r="N1147">
        <v>15.5076106435751</v>
      </c>
      <c r="O1147">
        <v>995.82326092219398</v>
      </c>
      <c r="P1147">
        <v>3524.8485487088701</v>
      </c>
      <c r="Q1147" t="s">
        <v>28</v>
      </c>
      <c r="R1147" t="s">
        <v>27</v>
      </c>
      <c r="S1147">
        <v>80</v>
      </c>
      <c r="T1147">
        <v>3361.7136198918602</v>
      </c>
      <c r="U1147">
        <v>5882.9988348107499</v>
      </c>
      <c r="V1147" t="s">
        <v>31</v>
      </c>
      <c r="W1147">
        <v>4231.6400763208203</v>
      </c>
      <c r="X1147">
        <v>42316.400763208199</v>
      </c>
      <c r="Y1147" t="s">
        <v>29</v>
      </c>
    </row>
    <row r="1148" spans="1:25" x14ac:dyDescent="0.35">
      <c r="A1148" t="s">
        <v>25</v>
      </c>
      <c r="B1148" s="1">
        <v>35805</v>
      </c>
      <c r="C1148">
        <v>18.79</v>
      </c>
      <c r="D1148">
        <v>50.61</v>
      </c>
      <c r="E1148">
        <v>191.8</v>
      </c>
      <c r="F1148">
        <v>32.44</v>
      </c>
      <c r="G1148">
        <v>0</v>
      </c>
      <c r="H1148">
        <v>86.805727937167404</v>
      </c>
      <c r="I1148">
        <v>29.281472143108601</v>
      </c>
      <c r="J1148">
        <v>210.23712854177501</v>
      </c>
      <c r="K1148">
        <v>13.900489770006301</v>
      </c>
      <c r="L1148">
        <v>43.438011955609902</v>
      </c>
      <c r="M1148">
        <v>26.127629597718698</v>
      </c>
      <c r="N1148">
        <v>8.7666955128511894</v>
      </c>
      <c r="O1148">
        <v>503.80412866252499</v>
      </c>
      <c r="P1148">
        <v>2003.5830760742199</v>
      </c>
      <c r="Q1148" t="s">
        <v>28</v>
      </c>
      <c r="R1148" t="s">
        <v>27</v>
      </c>
      <c r="S1148">
        <v>80</v>
      </c>
      <c r="T1148">
        <v>1778.19159639444</v>
      </c>
      <c r="U1148">
        <v>3111.8352936902702</v>
      </c>
      <c r="V1148" t="s">
        <v>28</v>
      </c>
      <c r="W1148">
        <v>3201.6235499494601</v>
      </c>
      <c r="X1148">
        <v>32016.2354994946</v>
      </c>
      <c r="Y1148" t="s">
        <v>29</v>
      </c>
    </row>
    <row r="1149" spans="1:25" x14ac:dyDescent="0.35">
      <c r="A1149" t="s">
        <v>25</v>
      </c>
      <c r="B1149" s="1">
        <v>35806</v>
      </c>
      <c r="C1149">
        <v>20.09</v>
      </c>
      <c r="D1149">
        <v>63.38</v>
      </c>
      <c r="E1149">
        <v>218.5</v>
      </c>
      <c r="F1149">
        <v>19.82</v>
      </c>
      <c r="G1149">
        <v>0</v>
      </c>
      <c r="H1149">
        <v>86.649470143256593</v>
      </c>
      <c r="I1149">
        <v>30.971629389288601</v>
      </c>
      <c r="J1149">
        <v>217.55732854177501</v>
      </c>
      <c r="K1149">
        <v>7.1981608766152698</v>
      </c>
      <c r="L1149">
        <v>45.684173266922301</v>
      </c>
      <c r="M1149">
        <v>16.698514131040699</v>
      </c>
      <c r="N1149">
        <v>3.9692518909560901</v>
      </c>
      <c r="O1149">
        <v>141.61620259886101</v>
      </c>
      <c r="P1149">
        <v>615.05920620032896</v>
      </c>
      <c r="Q1149" t="s">
        <v>26</v>
      </c>
      <c r="R1149" t="s">
        <v>27</v>
      </c>
      <c r="S1149">
        <v>80</v>
      </c>
      <c r="T1149">
        <v>700.46141241805299</v>
      </c>
      <c r="U1149">
        <v>1225.8074717315901</v>
      </c>
      <c r="V1149" t="s">
        <v>26</v>
      </c>
      <c r="W1149">
        <v>1808.5979439896601</v>
      </c>
      <c r="X1149">
        <v>18085.979439896601</v>
      </c>
      <c r="Y1149" t="s">
        <v>29</v>
      </c>
    </row>
    <row r="1150" spans="1:25" x14ac:dyDescent="0.35">
      <c r="A1150" t="s">
        <v>25</v>
      </c>
      <c r="B1150" s="1">
        <v>35807</v>
      </c>
      <c r="C1150">
        <v>21.33</v>
      </c>
      <c r="D1150">
        <v>67.63</v>
      </c>
      <c r="E1150">
        <v>229</v>
      </c>
      <c r="F1150">
        <v>25.32</v>
      </c>
      <c r="G1150">
        <v>0</v>
      </c>
      <c r="H1150">
        <v>86.137864079972303</v>
      </c>
      <c r="I1150">
        <v>32.553058714998599</v>
      </c>
      <c r="J1150">
        <v>225.100728541775</v>
      </c>
      <c r="K1150">
        <v>8.8346360544378992</v>
      </c>
      <c r="L1150">
        <v>47.818040538980597</v>
      </c>
      <c r="M1150">
        <v>19.8889430686541</v>
      </c>
      <c r="N1150">
        <v>5.4089332402265802</v>
      </c>
      <c r="O1150">
        <v>222.082948664344</v>
      </c>
      <c r="P1150">
        <v>1043.1276247411199</v>
      </c>
      <c r="Q1150" t="s">
        <v>26</v>
      </c>
      <c r="R1150" t="s">
        <v>27</v>
      </c>
      <c r="S1150">
        <v>80</v>
      </c>
      <c r="T1150">
        <v>947.266205485044</v>
      </c>
      <c r="U1150">
        <v>1657.7158595988301</v>
      </c>
      <c r="V1150" t="s">
        <v>26</v>
      </c>
      <c r="W1150">
        <v>2210.7269247971899</v>
      </c>
      <c r="X1150">
        <v>22107.269247971901</v>
      </c>
      <c r="Y1150" t="s">
        <v>29</v>
      </c>
    </row>
    <row r="1151" spans="1:25" x14ac:dyDescent="0.35">
      <c r="A1151" t="s">
        <v>25</v>
      </c>
      <c r="B1151" s="1">
        <v>35808</v>
      </c>
      <c r="C1151">
        <v>21.51</v>
      </c>
      <c r="D1151">
        <v>63.29</v>
      </c>
      <c r="E1151">
        <v>198.8</v>
      </c>
      <c r="F1151">
        <v>30.47</v>
      </c>
      <c r="G1151">
        <v>0.6</v>
      </c>
      <c r="H1151">
        <v>85.033644849537595</v>
      </c>
      <c r="I1151">
        <v>34.360910248108603</v>
      </c>
      <c r="J1151">
        <v>232.67652854177501</v>
      </c>
      <c r="K1151">
        <v>9.8194567391740897</v>
      </c>
      <c r="L1151">
        <v>50.191520651190103</v>
      </c>
      <c r="M1151">
        <v>21.9967615400978</v>
      </c>
      <c r="N1151">
        <v>6.4646331639530397</v>
      </c>
      <c r="O1151">
        <v>277.97343246075502</v>
      </c>
      <c r="P1151">
        <v>1416.6209224919101</v>
      </c>
      <c r="Q1151" t="s">
        <v>26</v>
      </c>
      <c r="R1151" t="s">
        <v>27</v>
      </c>
      <c r="S1151">
        <v>80</v>
      </c>
      <c r="T1151">
        <v>1102.7242421353401</v>
      </c>
      <c r="U1151">
        <v>1929.7674237368401</v>
      </c>
      <c r="V1151" t="s">
        <v>26</v>
      </c>
      <c r="W1151">
        <v>2433.4426150685699</v>
      </c>
      <c r="X1151">
        <v>24334.4261506857</v>
      </c>
      <c r="Y1151" t="s">
        <v>29</v>
      </c>
    </row>
    <row r="1152" spans="1:25" x14ac:dyDescent="0.35">
      <c r="A1152" t="s">
        <v>25</v>
      </c>
      <c r="B1152" s="1">
        <v>35809</v>
      </c>
      <c r="C1152">
        <v>20.420000000000002</v>
      </c>
      <c r="D1152">
        <v>67.400000000000006</v>
      </c>
      <c r="E1152">
        <v>21.75</v>
      </c>
      <c r="F1152">
        <v>13.87</v>
      </c>
      <c r="G1152">
        <v>0</v>
      </c>
      <c r="H1152">
        <v>85.033643443211204</v>
      </c>
      <c r="I1152">
        <v>35.888960659308601</v>
      </c>
      <c r="J1152">
        <v>240.056128541775</v>
      </c>
      <c r="K1152">
        <v>4.2541356564881099</v>
      </c>
      <c r="L1152">
        <v>52.249398699768498</v>
      </c>
      <c r="M1152">
        <v>11.9615745622348</v>
      </c>
      <c r="N1152">
        <v>2.1991471333552099</v>
      </c>
      <c r="O1152">
        <v>41.779937341969202</v>
      </c>
      <c r="P1152">
        <v>227.543401574885</v>
      </c>
      <c r="Q1152" t="s">
        <v>30</v>
      </c>
      <c r="R1152" t="s">
        <v>27</v>
      </c>
      <c r="S1152">
        <v>80</v>
      </c>
      <c r="T1152">
        <v>311.78468579377602</v>
      </c>
      <c r="U1152">
        <v>545.62320013910801</v>
      </c>
      <c r="V1152" t="s">
        <v>26</v>
      </c>
      <c r="W1152">
        <v>1003.50829871977</v>
      </c>
      <c r="X1152">
        <v>10035.0829871977</v>
      </c>
      <c r="Y1152" t="s">
        <v>29</v>
      </c>
    </row>
    <row r="1153" spans="1:25" x14ac:dyDescent="0.35">
      <c r="A1153" t="s">
        <v>25</v>
      </c>
      <c r="B1153" s="1">
        <v>35810</v>
      </c>
      <c r="C1153">
        <v>22.25</v>
      </c>
      <c r="D1153">
        <v>72.7</v>
      </c>
      <c r="E1153">
        <v>25.78</v>
      </c>
      <c r="F1153">
        <v>23.24</v>
      </c>
      <c r="G1153">
        <v>0</v>
      </c>
      <c r="H1153">
        <v>85.0336420368847</v>
      </c>
      <c r="I1153">
        <v>37.277401394808599</v>
      </c>
      <c r="J1153">
        <v>247.765128541775</v>
      </c>
      <c r="K1153">
        <v>6.82127027539011</v>
      </c>
      <c r="L1153">
        <v>54.1768958499812</v>
      </c>
      <c r="M1153">
        <v>17.563337451657599</v>
      </c>
      <c r="N1153">
        <v>4.3403362387850697</v>
      </c>
      <c r="O1153">
        <v>130.462686865292</v>
      </c>
      <c r="P1153">
        <v>753.62725020357698</v>
      </c>
      <c r="Q1153" t="s">
        <v>26</v>
      </c>
      <c r="R1153" t="s">
        <v>27</v>
      </c>
      <c r="S1153">
        <v>80</v>
      </c>
      <c r="T1153">
        <v>646.17348050230396</v>
      </c>
      <c r="U1153">
        <v>1130.80359087903</v>
      </c>
      <c r="V1153" t="s">
        <v>26</v>
      </c>
      <c r="W1153">
        <v>1710.64985879914</v>
      </c>
      <c r="X1153">
        <v>17106.498587991398</v>
      </c>
      <c r="Y1153" t="s">
        <v>29</v>
      </c>
    </row>
    <row r="1154" spans="1:25" x14ac:dyDescent="0.35">
      <c r="A1154" t="s">
        <v>25</v>
      </c>
      <c r="B1154" s="1">
        <v>35811</v>
      </c>
      <c r="C1154">
        <v>23.04</v>
      </c>
      <c r="D1154">
        <v>73.599999999999994</v>
      </c>
      <c r="E1154">
        <v>296.39999999999998</v>
      </c>
      <c r="F1154">
        <v>32.57</v>
      </c>
      <c r="G1154">
        <v>0.2</v>
      </c>
      <c r="H1154">
        <v>85.033640630558295</v>
      </c>
      <c r="I1154">
        <v>38.665495812408601</v>
      </c>
      <c r="J1154">
        <v>255.616328541775</v>
      </c>
      <c r="K1154">
        <v>10.915504594305901</v>
      </c>
      <c r="L1154">
        <v>56.111787049915598</v>
      </c>
      <c r="M1154">
        <v>25.0708047921309</v>
      </c>
      <c r="N1154">
        <v>8.1488580277072806</v>
      </c>
      <c r="O1154">
        <v>348.93452960533699</v>
      </c>
      <c r="P1154">
        <v>2131.99567235934</v>
      </c>
      <c r="Q1154" t="s">
        <v>28</v>
      </c>
      <c r="R1154" t="s">
        <v>27</v>
      </c>
      <c r="S1154">
        <v>80</v>
      </c>
      <c r="T1154">
        <v>1280.22425709759</v>
      </c>
      <c r="U1154">
        <v>2240.3924499207801</v>
      </c>
      <c r="V1154" t="s">
        <v>28</v>
      </c>
      <c r="W1154">
        <v>2663.8869408327801</v>
      </c>
      <c r="X1154">
        <v>26638.869408327799</v>
      </c>
      <c r="Y1154" t="s">
        <v>29</v>
      </c>
    </row>
    <row r="1155" spans="1:25" x14ac:dyDescent="0.35">
      <c r="A1155" t="s">
        <v>25</v>
      </c>
      <c r="B1155" s="1">
        <v>35812</v>
      </c>
      <c r="C1155">
        <v>22.45</v>
      </c>
      <c r="D1155">
        <v>56.12</v>
      </c>
      <c r="E1155">
        <v>222.9</v>
      </c>
      <c r="F1155">
        <v>15.42</v>
      </c>
      <c r="G1155">
        <v>2.6</v>
      </c>
      <c r="H1155">
        <v>77.046675540453506</v>
      </c>
      <c r="I1155">
        <v>34.246243451764599</v>
      </c>
      <c r="J1155">
        <v>263.36132854177498</v>
      </c>
      <c r="K1155">
        <v>1.89883816756234</v>
      </c>
      <c r="L1155">
        <v>51.6890098591103</v>
      </c>
      <c r="M1155">
        <v>5.8667191158602696</v>
      </c>
      <c r="N1155">
        <v>0.62320162562574399</v>
      </c>
      <c r="O1155">
        <v>4.8608261842283298</v>
      </c>
      <c r="P1155">
        <v>26.008450778656702</v>
      </c>
      <c r="Q1155" t="s">
        <v>30</v>
      </c>
      <c r="R1155" t="s">
        <v>27</v>
      </c>
      <c r="S1155">
        <v>80</v>
      </c>
      <c r="T1155">
        <v>84.759832188991496</v>
      </c>
      <c r="U1155">
        <v>148.32970633073501</v>
      </c>
      <c r="V1155" t="s">
        <v>30</v>
      </c>
      <c r="W1155">
        <v>353.855782047243</v>
      </c>
      <c r="X1155">
        <v>3538.5578204724302</v>
      </c>
      <c r="Y1155" t="s">
        <v>28</v>
      </c>
    </row>
    <row r="1156" spans="1:25" x14ac:dyDescent="0.35">
      <c r="A1156" t="s">
        <v>25</v>
      </c>
      <c r="B1156" s="1">
        <v>35813</v>
      </c>
      <c r="C1156">
        <v>22.34</v>
      </c>
      <c r="D1156">
        <v>62.13</v>
      </c>
      <c r="E1156">
        <v>230.8</v>
      </c>
      <c r="F1156">
        <v>10.210000000000001</v>
      </c>
      <c r="G1156">
        <v>0</v>
      </c>
      <c r="H1156">
        <v>83.355243000374102</v>
      </c>
      <c r="I1156">
        <v>36.1796835774446</v>
      </c>
      <c r="J1156">
        <v>271.08652854177501</v>
      </c>
      <c r="K1156">
        <v>2.8246442729205499</v>
      </c>
      <c r="L1156">
        <v>54.256461023556597</v>
      </c>
      <c r="M1156">
        <v>8.6990093579695902</v>
      </c>
      <c r="N1156">
        <v>1.25149882604437</v>
      </c>
      <c r="O1156">
        <v>14.5158751977511</v>
      </c>
      <c r="P1156">
        <v>84.050580998248805</v>
      </c>
      <c r="Q1156" t="s">
        <v>30</v>
      </c>
      <c r="R1156" t="s">
        <v>27</v>
      </c>
      <c r="S1156">
        <v>80</v>
      </c>
      <c r="T1156">
        <v>162.03248092361201</v>
      </c>
      <c r="U1156">
        <v>283.55684161632098</v>
      </c>
      <c r="V1156" t="s">
        <v>30</v>
      </c>
      <c r="W1156">
        <v>600.57938208347105</v>
      </c>
      <c r="X1156">
        <v>6005.7938208347095</v>
      </c>
      <c r="Y1156" t="s">
        <v>31</v>
      </c>
    </row>
    <row r="1157" spans="1:25" x14ac:dyDescent="0.35">
      <c r="A1157" t="s">
        <v>25</v>
      </c>
      <c r="B1157" s="1">
        <v>35814</v>
      </c>
      <c r="C1157">
        <v>22.03</v>
      </c>
      <c r="D1157">
        <v>63.57</v>
      </c>
      <c r="E1157">
        <v>240.6</v>
      </c>
      <c r="F1157">
        <v>19.98</v>
      </c>
      <c r="G1157">
        <v>0</v>
      </c>
      <c r="H1157">
        <v>84.935170788952703</v>
      </c>
      <c r="I1157">
        <v>38.015007050234601</v>
      </c>
      <c r="J1157">
        <v>278.75592854177501</v>
      </c>
      <c r="K1157">
        <v>5.7101221779952098</v>
      </c>
      <c r="L1157">
        <v>56.6992744119202</v>
      </c>
      <c r="M1157">
        <v>15.752565331773701</v>
      </c>
      <c r="N1157">
        <v>3.57998070882826</v>
      </c>
      <c r="O1157">
        <v>87.276229272831202</v>
      </c>
      <c r="P1157">
        <v>542.11950155351201</v>
      </c>
      <c r="Q1157" t="s">
        <v>26</v>
      </c>
      <c r="R1157" t="s">
        <v>27</v>
      </c>
      <c r="S1157">
        <v>80</v>
      </c>
      <c r="T1157">
        <v>493.06865883798002</v>
      </c>
      <c r="U1157">
        <v>862.87015296646496</v>
      </c>
      <c r="V1157" t="s">
        <v>26</v>
      </c>
      <c r="W1157">
        <v>1411.78619446579</v>
      </c>
      <c r="X1157">
        <v>14117.8619446579</v>
      </c>
      <c r="Y1157" t="s">
        <v>29</v>
      </c>
    </row>
    <row r="1158" spans="1:25" x14ac:dyDescent="0.35">
      <c r="A1158" t="s">
        <v>25</v>
      </c>
      <c r="B1158" s="1">
        <v>35815</v>
      </c>
      <c r="C1158">
        <v>21.22</v>
      </c>
      <c r="D1158">
        <v>100</v>
      </c>
      <c r="E1158">
        <v>4.0960000000000001</v>
      </c>
      <c r="F1158">
        <v>15.55</v>
      </c>
      <c r="G1158">
        <v>0.8</v>
      </c>
      <c r="H1158">
        <v>74.503065934841501</v>
      </c>
      <c r="I1158">
        <v>38.015007050234601</v>
      </c>
      <c r="J1158">
        <v>286.27952854177499</v>
      </c>
      <c r="K1158">
        <v>1.63225969001152</v>
      </c>
      <c r="L1158">
        <v>57.080680789061098</v>
      </c>
      <c r="M1158">
        <v>5.4253673690644399</v>
      </c>
      <c r="N1158">
        <v>0.54263587329097995</v>
      </c>
      <c r="O1158">
        <v>3.2511320354383999</v>
      </c>
      <c r="P1158">
        <v>20.408984619023101</v>
      </c>
      <c r="Q1158" t="s">
        <v>30</v>
      </c>
      <c r="R1158" t="s">
        <v>27</v>
      </c>
      <c r="S1158">
        <v>80</v>
      </c>
      <c r="T1158">
        <v>66.0558212200485</v>
      </c>
      <c r="U1158">
        <v>115.597687135085</v>
      </c>
      <c r="V1158" t="s">
        <v>30</v>
      </c>
      <c r="W1158">
        <v>287.54505039908997</v>
      </c>
      <c r="X1158">
        <v>2875.4505039909</v>
      </c>
      <c r="Y1158" t="s">
        <v>28</v>
      </c>
    </row>
    <row r="1159" spans="1:25" x14ac:dyDescent="0.35">
      <c r="A1159" t="s">
        <v>25</v>
      </c>
      <c r="B1159" s="1">
        <v>35816</v>
      </c>
      <c r="C1159">
        <v>23.98</v>
      </c>
      <c r="D1159">
        <v>80.400000000000006</v>
      </c>
      <c r="E1159">
        <v>50.05</v>
      </c>
      <c r="F1159">
        <v>14.38</v>
      </c>
      <c r="G1159">
        <v>1.4</v>
      </c>
      <c r="H1159">
        <v>73.363102038320207</v>
      </c>
      <c r="I1159">
        <v>39.085691311034601</v>
      </c>
      <c r="J1159">
        <v>294.29992854177499</v>
      </c>
      <c r="K1159">
        <v>1.45835018476468</v>
      </c>
      <c r="L1159">
        <v>58.686228340186503</v>
      </c>
      <c r="M1159">
        <v>4.94310980439651</v>
      </c>
      <c r="N1159">
        <v>0.46020290985922602</v>
      </c>
      <c r="O1159">
        <v>2.3793118057890399</v>
      </c>
      <c r="P1159">
        <v>15.5977220184638</v>
      </c>
      <c r="Q1159" t="s">
        <v>30</v>
      </c>
      <c r="R1159" t="s">
        <v>27</v>
      </c>
      <c r="S1159">
        <v>80</v>
      </c>
      <c r="T1159">
        <v>54.822793337298997</v>
      </c>
      <c r="U1159">
        <v>95.9398883402732</v>
      </c>
      <c r="V1159" t="s">
        <v>30</v>
      </c>
      <c r="W1159">
        <v>245.942456261833</v>
      </c>
      <c r="X1159">
        <v>2459.4245626183301</v>
      </c>
      <c r="Y1159" t="s">
        <v>28</v>
      </c>
    </row>
    <row r="1160" spans="1:25" x14ac:dyDescent="0.35">
      <c r="A1160" t="s">
        <v>25</v>
      </c>
      <c r="B1160" s="1">
        <v>35817</v>
      </c>
      <c r="C1160">
        <v>23.87</v>
      </c>
      <c r="D1160">
        <v>81.5</v>
      </c>
      <c r="E1160">
        <v>93.9</v>
      </c>
      <c r="F1160">
        <v>31.68</v>
      </c>
      <c r="G1160">
        <v>0</v>
      </c>
      <c r="H1160">
        <v>79.683213661558796</v>
      </c>
      <c r="I1160">
        <v>40.091853715534597</v>
      </c>
      <c r="J1160">
        <v>302.30052854177501</v>
      </c>
      <c r="K1160">
        <v>5.4273375075142596</v>
      </c>
      <c r="L1160">
        <v>60.218039230644003</v>
      </c>
      <c r="M1160">
        <v>15.666068010185599</v>
      </c>
      <c r="N1160">
        <v>3.5452602185153101</v>
      </c>
      <c r="O1160">
        <v>78.227736119706407</v>
      </c>
      <c r="P1160">
        <v>533.60868204835299</v>
      </c>
      <c r="Q1160" t="s">
        <v>26</v>
      </c>
      <c r="R1160" t="s">
        <v>27</v>
      </c>
      <c r="S1160">
        <v>80</v>
      </c>
      <c r="T1160">
        <v>455.97692753438901</v>
      </c>
      <c r="U1160">
        <v>797.95962318518104</v>
      </c>
      <c r="V1160" t="s">
        <v>26</v>
      </c>
      <c r="W1160">
        <v>1333.6487651467401</v>
      </c>
      <c r="X1160">
        <v>13336.4876514674</v>
      </c>
      <c r="Y1160" t="s">
        <v>29</v>
      </c>
    </row>
    <row r="1161" spans="1:25" x14ac:dyDescent="0.35">
      <c r="A1161" t="s">
        <v>25</v>
      </c>
      <c r="B1161" s="1">
        <v>35818</v>
      </c>
      <c r="C1161">
        <v>22.96</v>
      </c>
      <c r="D1161">
        <v>99.3</v>
      </c>
      <c r="E1161">
        <v>34.46</v>
      </c>
      <c r="F1161">
        <v>22.86</v>
      </c>
      <c r="G1161">
        <v>3</v>
      </c>
      <c r="H1161">
        <v>43.145706682744198</v>
      </c>
      <c r="I1161">
        <v>31.6565069543013</v>
      </c>
      <c r="J1161">
        <v>305.05628842416098</v>
      </c>
      <c r="K1161">
        <v>0.19236430967734</v>
      </c>
      <c r="L1161">
        <v>50.271098136452999</v>
      </c>
      <c r="M1161">
        <v>0.32493379002313399</v>
      </c>
      <c r="N1161">
        <v>3.7191683288320299E-3</v>
      </c>
      <c r="O1161">
        <v>6.1470892506404499E-3</v>
      </c>
      <c r="P1161">
        <v>3.1409899880362802E-2</v>
      </c>
      <c r="Q1161" t="s">
        <v>32</v>
      </c>
      <c r="R1161" t="s">
        <v>27</v>
      </c>
      <c r="S1161">
        <v>80</v>
      </c>
      <c r="T1161">
        <v>1.81838495474522</v>
      </c>
      <c r="U1161">
        <v>3.1821736708041302</v>
      </c>
      <c r="V1161" t="s">
        <v>32</v>
      </c>
      <c r="W1161">
        <v>12.938865176173399</v>
      </c>
      <c r="X1161">
        <v>0</v>
      </c>
      <c r="Y1161" t="s">
        <v>32</v>
      </c>
    </row>
    <row r="1162" spans="1:25" x14ac:dyDescent="0.35">
      <c r="A1162" t="s">
        <v>25</v>
      </c>
      <c r="B1162" s="1">
        <v>35819</v>
      </c>
      <c r="C1162">
        <v>23.25</v>
      </c>
      <c r="D1162">
        <v>96.7</v>
      </c>
      <c r="E1162">
        <v>67.819999999999993</v>
      </c>
      <c r="F1162">
        <v>25.67</v>
      </c>
      <c r="G1162">
        <v>4</v>
      </c>
      <c r="H1162">
        <v>29.500118805798099</v>
      </c>
      <c r="I1162">
        <v>22.293354105882901</v>
      </c>
      <c r="J1162">
        <v>304.38585520690799</v>
      </c>
      <c r="K1162">
        <v>1.08760519409647E-2</v>
      </c>
      <c r="L1162">
        <v>37.686304381087098</v>
      </c>
      <c r="M1162">
        <v>1.50037759882973E-2</v>
      </c>
      <c r="N1162" s="2">
        <v>1.6085846323155999E-5</v>
      </c>
      <c r="O1162" s="2">
        <v>1.0543096368123601E-6</v>
      </c>
      <c r="P1162" s="2">
        <v>3.2438648982963399E-6</v>
      </c>
      <c r="Q1162" t="s">
        <v>32</v>
      </c>
      <c r="R1162" t="s">
        <v>27</v>
      </c>
      <c r="S1162">
        <v>80</v>
      </c>
      <c r="T1162">
        <v>1.38362637469432E-2</v>
      </c>
      <c r="U1162">
        <v>2.4213461557150599E-2</v>
      </c>
      <c r="V1162" t="s">
        <v>32</v>
      </c>
      <c r="W1162">
        <v>0.176326581853086</v>
      </c>
      <c r="X1162">
        <v>0</v>
      </c>
      <c r="Y1162" t="s">
        <v>32</v>
      </c>
    </row>
    <row r="1163" spans="1:25" x14ac:dyDescent="0.35">
      <c r="A1163" t="s">
        <v>25</v>
      </c>
      <c r="B1163" s="1">
        <v>35820</v>
      </c>
      <c r="C1163">
        <v>23.35</v>
      </c>
      <c r="D1163">
        <v>94.3</v>
      </c>
      <c r="E1163">
        <v>43.38</v>
      </c>
      <c r="F1163">
        <v>21.58</v>
      </c>
      <c r="G1163">
        <v>0.8</v>
      </c>
      <c r="H1163">
        <v>42.046993706596403</v>
      </c>
      <c r="I1163">
        <v>22.596905012382901</v>
      </c>
      <c r="J1163">
        <v>312.29285520690797</v>
      </c>
      <c r="K1163">
        <v>0.149325664723962</v>
      </c>
      <c r="L1163">
        <v>38.270806742111603</v>
      </c>
      <c r="M1163">
        <v>0.208205104153242</v>
      </c>
      <c r="N1163">
        <v>1.69160372398176E-3</v>
      </c>
      <c r="O1163">
        <v>2.6959620761685E-3</v>
      </c>
      <c r="P1163">
        <v>8.53364898388226E-3</v>
      </c>
      <c r="Q1163" t="s">
        <v>32</v>
      </c>
      <c r="R1163" t="s">
        <v>27</v>
      </c>
      <c r="S1163">
        <v>80</v>
      </c>
      <c r="T1163">
        <v>1.18374531984431</v>
      </c>
      <c r="U1163">
        <v>2.0715543097275502</v>
      </c>
      <c r="V1163" t="s">
        <v>32</v>
      </c>
      <c r="W1163">
        <v>8.8778743041815495</v>
      </c>
      <c r="X1163">
        <v>0</v>
      </c>
      <c r="Y1163" t="s">
        <v>32</v>
      </c>
    </row>
    <row r="1164" spans="1:25" x14ac:dyDescent="0.35">
      <c r="A1164" t="s">
        <v>25</v>
      </c>
      <c r="B1164" s="1">
        <v>35821</v>
      </c>
      <c r="C1164">
        <v>25.12</v>
      </c>
      <c r="D1164">
        <v>84.1</v>
      </c>
      <c r="E1164">
        <v>81.5</v>
      </c>
      <c r="F1164">
        <v>19.97</v>
      </c>
      <c r="G1164">
        <v>0</v>
      </c>
      <c r="H1164">
        <v>65.802954192315497</v>
      </c>
      <c r="I1164">
        <v>23.504950546182901</v>
      </c>
      <c r="J1164">
        <v>320.51845520690802</v>
      </c>
      <c r="K1164">
        <v>1.48729190681372</v>
      </c>
      <c r="L1164">
        <v>39.726607893918299</v>
      </c>
      <c r="M1164">
        <v>3.7500959772133</v>
      </c>
      <c r="N1164">
        <v>0.28224348227523299</v>
      </c>
      <c r="O1164">
        <v>2.2970524457599901</v>
      </c>
      <c r="P1164">
        <v>7.7847720219575098</v>
      </c>
      <c r="Q1164" t="s">
        <v>32</v>
      </c>
      <c r="R1164" t="s">
        <v>27</v>
      </c>
      <c r="S1164">
        <v>80</v>
      </c>
      <c r="T1164">
        <v>56.636826032571399</v>
      </c>
      <c r="U1164">
        <v>99.114445556999897</v>
      </c>
      <c r="V1164" t="s">
        <v>30</v>
      </c>
      <c r="W1164">
        <v>252.764184397523</v>
      </c>
      <c r="X1164">
        <v>2527.6418439752301</v>
      </c>
      <c r="Y1164" t="s">
        <v>28</v>
      </c>
    </row>
    <row r="1165" spans="1:25" x14ac:dyDescent="0.35">
      <c r="A1165" t="s">
        <v>25</v>
      </c>
      <c r="B1165" s="1">
        <v>35822</v>
      </c>
      <c r="C1165">
        <v>24.63</v>
      </c>
      <c r="D1165">
        <v>86.4</v>
      </c>
      <c r="E1165">
        <v>13.44</v>
      </c>
      <c r="F1165">
        <v>11.7</v>
      </c>
      <c r="G1165">
        <v>0.4</v>
      </c>
      <c r="H1165">
        <v>73.751155481960396</v>
      </c>
      <c r="I1165">
        <v>24.2671287229829</v>
      </c>
      <c r="J1165">
        <v>328.65585520690797</v>
      </c>
      <c r="K1165">
        <v>1.2963696140224601</v>
      </c>
      <c r="L1165">
        <v>40.971224791826799</v>
      </c>
      <c r="M1165">
        <v>3.2763951308414301</v>
      </c>
      <c r="N1165">
        <v>0.222239015850038</v>
      </c>
      <c r="O1165">
        <v>1.5690593960504</v>
      </c>
      <c r="P1165">
        <v>5.6227392534832203</v>
      </c>
      <c r="Q1165" t="s">
        <v>32</v>
      </c>
      <c r="R1165" t="s">
        <v>27</v>
      </c>
      <c r="S1165">
        <v>80</v>
      </c>
      <c r="T1165">
        <v>45.093206058839201</v>
      </c>
      <c r="U1165">
        <v>78.913110602968601</v>
      </c>
      <c r="V1165" t="s">
        <v>30</v>
      </c>
      <c r="W1165">
        <v>208.587849004942</v>
      </c>
      <c r="X1165">
        <v>2085.8784900494202</v>
      </c>
      <c r="Y1165" t="s">
        <v>28</v>
      </c>
    </row>
    <row r="1166" spans="1:25" x14ac:dyDescent="0.35">
      <c r="A1166" t="s">
        <v>25</v>
      </c>
      <c r="B1166" s="1">
        <v>35823</v>
      </c>
      <c r="C1166">
        <v>25.26</v>
      </c>
      <c r="D1166">
        <v>80.7</v>
      </c>
      <c r="E1166">
        <v>15.07</v>
      </c>
      <c r="F1166">
        <v>25.79</v>
      </c>
      <c r="G1166">
        <v>0.2</v>
      </c>
      <c r="H1166">
        <v>80.1112567871604</v>
      </c>
      <c r="I1166">
        <v>25.375232741782899</v>
      </c>
      <c r="J1166">
        <v>336.906655206908</v>
      </c>
      <c r="K1166">
        <v>4.2154228451276703</v>
      </c>
      <c r="L1166">
        <v>42.708615833860598</v>
      </c>
      <c r="M1166">
        <v>10.568817966478401</v>
      </c>
      <c r="N1166">
        <v>1.76642687500205</v>
      </c>
      <c r="O1166">
        <v>38.9263867653708</v>
      </c>
      <c r="P1166">
        <v>150.23863103077201</v>
      </c>
      <c r="Q1166" t="s">
        <v>30</v>
      </c>
      <c r="R1166" t="s">
        <v>27</v>
      </c>
      <c r="S1166">
        <v>80</v>
      </c>
      <c r="T1166">
        <v>307.32174135300801</v>
      </c>
      <c r="U1166">
        <v>537.81304736776406</v>
      </c>
      <c r="V1166" t="s">
        <v>26</v>
      </c>
      <c r="W1166">
        <v>992.51689358122599</v>
      </c>
      <c r="X1166">
        <v>9925.1689358122603</v>
      </c>
      <c r="Y1166" t="s">
        <v>31</v>
      </c>
    </row>
    <row r="1167" spans="1:25" x14ac:dyDescent="0.35">
      <c r="A1167" t="s">
        <v>25</v>
      </c>
      <c r="B1167" s="1">
        <v>35824</v>
      </c>
      <c r="C1167">
        <v>26.49</v>
      </c>
      <c r="D1167">
        <v>78.900000000000006</v>
      </c>
      <c r="E1167">
        <v>5.47</v>
      </c>
      <c r="F1167">
        <v>26.58</v>
      </c>
      <c r="G1167">
        <v>0</v>
      </c>
      <c r="H1167">
        <v>82.353386384947797</v>
      </c>
      <c r="I1167">
        <v>26.6432114786829</v>
      </c>
      <c r="J1167">
        <v>345.37885520690799</v>
      </c>
      <c r="K1167">
        <v>5.6750424705296396</v>
      </c>
      <c r="L1167">
        <v>44.6713341568217</v>
      </c>
      <c r="M1167">
        <v>13.7574600044876</v>
      </c>
      <c r="N1167">
        <v>2.81696611092273</v>
      </c>
      <c r="O1167">
        <v>81.573042754199506</v>
      </c>
      <c r="P1167">
        <v>340.74173917400498</v>
      </c>
      <c r="Q1167" t="s">
        <v>30</v>
      </c>
      <c r="R1167" t="s">
        <v>27</v>
      </c>
      <c r="S1167">
        <v>80</v>
      </c>
      <c r="T1167">
        <v>488.42278123012301</v>
      </c>
      <c r="U1167">
        <v>854.73986715271496</v>
      </c>
      <c r="V1167" t="s">
        <v>26</v>
      </c>
      <c r="W1167">
        <v>1402.13327576294</v>
      </c>
      <c r="X1167">
        <v>14021.3327576294</v>
      </c>
      <c r="Y1167" t="s">
        <v>29</v>
      </c>
    </row>
    <row r="1168" spans="1:25" x14ac:dyDescent="0.35">
      <c r="A1168" t="s">
        <v>25</v>
      </c>
      <c r="B1168" s="1">
        <v>35825</v>
      </c>
      <c r="C1168">
        <v>26.12</v>
      </c>
      <c r="D1168">
        <v>71.900000000000006</v>
      </c>
      <c r="E1168">
        <v>21.39</v>
      </c>
      <c r="F1168">
        <v>26.59</v>
      </c>
      <c r="G1168">
        <v>0</v>
      </c>
      <c r="H1168">
        <v>84.096576852026601</v>
      </c>
      <c r="I1168">
        <v>28.309200962882901</v>
      </c>
      <c r="J1168">
        <v>353.78445520690798</v>
      </c>
      <c r="K1168">
        <v>7.1106794165574101</v>
      </c>
      <c r="L1168">
        <v>47.180211113377602</v>
      </c>
      <c r="M1168">
        <v>16.8312894138795</v>
      </c>
      <c r="N1168">
        <v>4.0252854211827902</v>
      </c>
      <c r="O1168">
        <v>138.89013323952099</v>
      </c>
      <c r="P1168">
        <v>637.60214453692799</v>
      </c>
      <c r="Q1168" t="s">
        <v>26</v>
      </c>
      <c r="R1168" t="s">
        <v>27</v>
      </c>
      <c r="S1168">
        <v>80</v>
      </c>
      <c r="T1168">
        <v>687.76427315092894</v>
      </c>
      <c r="U1168">
        <v>1203.5874780141301</v>
      </c>
      <c r="V1168" t="s">
        <v>26</v>
      </c>
      <c r="W1168">
        <v>1786.03064285137</v>
      </c>
      <c r="X1168">
        <v>17860.306428513701</v>
      </c>
      <c r="Y1168" t="s">
        <v>29</v>
      </c>
    </row>
    <row r="1169" spans="1:25" x14ac:dyDescent="0.35">
      <c r="A1169" t="s">
        <v>25</v>
      </c>
      <c r="B1169" s="1">
        <v>35826</v>
      </c>
      <c r="C1169">
        <v>24.84</v>
      </c>
      <c r="D1169">
        <v>75.8</v>
      </c>
      <c r="E1169">
        <v>23.24</v>
      </c>
      <c r="F1169">
        <v>13.08</v>
      </c>
      <c r="G1169">
        <v>0.2</v>
      </c>
      <c r="H1169">
        <v>84.096575454817895</v>
      </c>
      <c r="I1169">
        <v>29.6764988816829</v>
      </c>
      <c r="J1169">
        <v>361.959655206908</v>
      </c>
      <c r="K1169">
        <v>3.5996215328774599</v>
      </c>
      <c r="L1169">
        <v>49.2567835745851</v>
      </c>
      <c r="M1169">
        <v>10.0793984345024</v>
      </c>
      <c r="N1169">
        <v>1.6242323984731599</v>
      </c>
      <c r="O1169">
        <v>26.915174171661899</v>
      </c>
      <c r="P1169">
        <v>132.91764678643099</v>
      </c>
      <c r="Q1169" t="s">
        <v>30</v>
      </c>
      <c r="R1169" t="s">
        <v>27</v>
      </c>
      <c r="S1169">
        <v>80</v>
      </c>
      <c r="T1169">
        <v>239.20760574637799</v>
      </c>
      <c r="U1169">
        <v>418.61331005616103</v>
      </c>
      <c r="V1169" t="s">
        <v>30</v>
      </c>
      <c r="W1169">
        <v>817.74225143551303</v>
      </c>
      <c r="X1169">
        <v>8177.4225143551303</v>
      </c>
      <c r="Y1169" t="s">
        <v>31</v>
      </c>
    </row>
    <row r="1170" spans="1:25" x14ac:dyDescent="0.35">
      <c r="A1170" t="s">
        <v>25</v>
      </c>
      <c r="B1170" s="1">
        <v>35827</v>
      </c>
      <c r="C1170">
        <v>25.56</v>
      </c>
      <c r="D1170">
        <v>71.900000000000006</v>
      </c>
      <c r="E1170">
        <v>33.68</v>
      </c>
      <c r="F1170">
        <v>16.72</v>
      </c>
      <c r="G1170">
        <v>0</v>
      </c>
      <c r="H1170">
        <v>84.305852849239798</v>
      </c>
      <c r="I1170">
        <v>31.166325531882901</v>
      </c>
      <c r="J1170">
        <v>369.56445520690801</v>
      </c>
      <c r="K1170">
        <v>4.4475386753098496</v>
      </c>
      <c r="L1170">
        <v>51.479213332863097</v>
      </c>
      <c r="M1170">
        <v>12.2900240215761</v>
      </c>
      <c r="N1170">
        <v>2.3071574798885202</v>
      </c>
      <c r="O1170">
        <v>46.559658688653002</v>
      </c>
      <c r="P1170">
        <v>247.45919075808001</v>
      </c>
      <c r="Q1170" t="s">
        <v>30</v>
      </c>
      <c r="R1170" t="s">
        <v>27</v>
      </c>
      <c r="S1170">
        <v>80</v>
      </c>
      <c r="T1170">
        <v>334.38257303944698</v>
      </c>
      <c r="U1170">
        <v>585.16950281903303</v>
      </c>
      <c r="V1170" t="s">
        <v>26</v>
      </c>
      <c r="W1170">
        <v>1058.37456847151</v>
      </c>
      <c r="X1170">
        <v>10583.745684715101</v>
      </c>
      <c r="Y1170" t="s">
        <v>29</v>
      </c>
    </row>
    <row r="1171" spans="1:25" x14ac:dyDescent="0.35">
      <c r="A1171" t="s">
        <v>25</v>
      </c>
      <c r="B1171" s="1">
        <v>35828</v>
      </c>
      <c r="C1171">
        <v>25.28</v>
      </c>
      <c r="D1171">
        <v>81</v>
      </c>
      <c r="E1171">
        <v>18.600000000000001</v>
      </c>
      <c r="F1171">
        <v>19.510000000000002</v>
      </c>
      <c r="G1171">
        <v>0</v>
      </c>
      <c r="H1171">
        <v>83.867901569326094</v>
      </c>
      <c r="I1171">
        <v>32.163101745882898</v>
      </c>
      <c r="J1171">
        <v>377.11885520690799</v>
      </c>
      <c r="K1171">
        <v>4.8276643584037098</v>
      </c>
      <c r="L1171">
        <v>53.0212313625536</v>
      </c>
      <c r="M1171">
        <v>13.3350155965565</v>
      </c>
      <c r="N1171">
        <v>2.6656765318726401</v>
      </c>
      <c r="O1171">
        <v>57.413104166502997</v>
      </c>
      <c r="P1171">
        <v>320.26504328547003</v>
      </c>
      <c r="Q1171" t="s">
        <v>30</v>
      </c>
      <c r="R1171" t="s">
        <v>27</v>
      </c>
      <c r="S1171">
        <v>80</v>
      </c>
      <c r="T1171">
        <v>380.20216695022299</v>
      </c>
      <c r="U1171">
        <v>665.35379216289004</v>
      </c>
      <c r="V1171" t="s">
        <v>26</v>
      </c>
      <c r="W1171">
        <v>1165.8361016437</v>
      </c>
      <c r="X1171">
        <v>11658.361016437</v>
      </c>
      <c r="Y1171" t="s">
        <v>29</v>
      </c>
    </row>
    <row r="1172" spans="1:25" x14ac:dyDescent="0.35">
      <c r="A1172" t="s">
        <v>25</v>
      </c>
      <c r="B1172" s="1">
        <v>35829</v>
      </c>
      <c r="C1172">
        <v>25.22</v>
      </c>
      <c r="D1172">
        <v>75.3</v>
      </c>
      <c r="E1172">
        <v>43.62</v>
      </c>
      <c r="F1172">
        <v>16.07</v>
      </c>
      <c r="G1172">
        <v>0</v>
      </c>
      <c r="H1172">
        <v>83.867900174342495</v>
      </c>
      <c r="I1172">
        <v>33.455963570682897</v>
      </c>
      <c r="J1172">
        <v>384.66245520690802</v>
      </c>
      <c r="K1172">
        <v>4.0593424237138098</v>
      </c>
      <c r="L1172">
        <v>54.961298827609298</v>
      </c>
      <c r="M1172">
        <v>11.860437116809001</v>
      </c>
      <c r="N1172">
        <v>2.1663425734266202</v>
      </c>
      <c r="O1172">
        <v>37.503070531703699</v>
      </c>
      <c r="P1172">
        <v>221.70170139866099</v>
      </c>
      <c r="Q1172" t="s">
        <v>30</v>
      </c>
      <c r="R1172" t="s">
        <v>27</v>
      </c>
      <c r="S1172">
        <v>80</v>
      </c>
      <c r="T1172">
        <v>289.53825632485302</v>
      </c>
      <c r="U1172">
        <v>506.69194856849401</v>
      </c>
      <c r="V1172" t="s">
        <v>26</v>
      </c>
      <c r="W1172">
        <v>948.18704690674599</v>
      </c>
      <c r="X1172">
        <v>9481.8704690674604</v>
      </c>
      <c r="Y1172" t="s">
        <v>31</v>
      </c>
    </row>
    <row r="1173" spans="1:25" x14ac:dyDescent="0.35">
      <c r="A1173" t="s">
        <v>25</v>
      </c>
      <c r="B1173" s="1">
        <v>35830</v>
      </c>
      <c r="C1173">
        <v>26.06</v>
      </c>
      <c r="D1173">
        <v>75.599999999999994</v>
      </c>
      <c r="E1173">
        <v>55.04</v>
      </c>
      <c r="F1173">
        <v>14.65</v>
      </c>
      <c r="G1173">
        <v>0</v>
      </c>
      <c r="H1173">
        <v>83.867898779358796</v>
      </c>
      <c r="I1173">
        <v>34.773883015482902</v>
      </c>
      <c r="J1173">
        <v>392.35725520690801</v>
      </c>
      <c r="K1173">
        <v>3.7790286691191701</v>
      </c>
      <c r="L1173">
        <v>56.933086107610997</v>
      </c>
      <c r="M1173">
        <v>11.4262790181436</v>
      </c>
      <c r="N1173">
        <v>2.0279649472522698</v>
      </c>
      <c r="O1173">
        <v>31.4586575418321</v>
      </c>
      <c r="P1173">
        <v>196.678571770763</v>
      </c>
      <c r="Q1173" t="s">
        <v>30</v>
      </c>
      <c r="R1173" t="s">
        <v>27</v>
      </c>
      <c r="S1173">
        <v>80</v>
      </c>
      <c r="T1173">
        <v>258.47381700908102</v>
      </c>
      <c r="U1173">
        <v>452.32917976589198</v>
      </c>
      <c r="V1173" t="s">
        <v>30</v>
      </c>
      <c r="W1173">
        <v>868.59294578601703</v>
      </c>
      <c r="X1173">
        <v>8685.9294578601694</v>
      </c>
      <c r="Y1173" t="s">
        <v>31</v>
      </c>
    </row>
    <row r="1174" spans="1:25" x14ac:dyDescent="0.35">
      <c r="A1174" t="s">
        <v>25</v>
      </c>
      <c r="B1174" s="1">
        <v>35831</v>
      </c>
      <c r="C1174">
        <v>26.3</v>
      </c>
      <c r="D1174">
        <v>72.8</v>
      </c>
      <c r="E1174">
        <v>50.5</v>
      </c>
      <c r="F1174">
        <v>13.48</v>
      </c>
      <c r="G1174">
        <v>0.2</v>
      </c>
      <c r="H1174">
        <v>84.196735509730502</v>
      </c>
      <c r="I1174">
        <v>36.2560213514829</v>
      </c>
      <c r="J1174">
        <v>400.09525520690801</v>
      </c>
      <c r="K1174">
        <v>3.7225534815060399</v>
      </c>
      <c r="L1174">
        <v>59.118884912589998</v>
      </c>
      <c r="M1174">
        <v>11.5394612905896</v>
      </c>
      <c r="N1174">
        <v>2.0636559802587402</v>
      </c>
      <c r="O1174">
        <v>30.483542400388199</v>
      </c>
      <c r="P1174">
        <v>202.123263424317</v>
      </c>
      <c r="Q1174" t="s">
        <v>30</v>
      </c>
      <c r="R1174" t="s">
        <v>27</v>
      </c>
      <c r="S1174">
        <v>80</v>
      </c>
      <c r="T1174">
        <v>252.355956934055</v>
      </c>
      <c r="U1174">
        <v>441.62292463459698</v>
      </c>
      <c r="V1174" t="s">
        <v>30</v>
      </c>
      <c r="W1174">
        <v>852.57427886695598</v>
      </c>
      <c r="X1174">
        <v>8525.7427886695605</v>
      </c>
      <c r="Y1174" t="s">
        <v>31</v>
      </c>
    </row>
    <row r="1175" spans="1:25" x14ac:dyDescent="0.35">
      <c r="A1175" t="s">
        <v>25</v>
      </c>
      <c r="B1175" s="1">
        <v>35832</v>
      </c>
      <c r="C1175">
        <v>26.25</v>
      </c>
      <c r="D1175">
        <v>76.8</v>
      </c>
      <c r="E1175">
        <v>58.47</v>
      </c>
      <c r="F1175">
        <v>16.39</v>
      </c>
      <c r="G1175">
        <v>0</v>
      </c>
      <c r="H1175">
        <v>84.196734111547201</v>
      </c>
      <c r="I1175">
        <v>37.517891275482903</v>
      </c>
      <c r="J1175">
        <v>407.82425520690799</v>
      </c>
      <c r="K1175">
        <v>4.3104597322322702</v>
      </c>
      <c r="L1175">
        <v>61.005291158569499</v>
      </c>
      <c r="M1175">
        <v>13.2084718086594</v>
      </c>
      <c r="N1175">
        <v>2.6210660146361699</v>
      </c>
      <c r="O1175">
        <v>44.529401413572103</v>
      </c>
      <c r="P1175">
        <v>309.82724710694498</v>
      </c>
      <c r="Q1175" t="s">
        <v>30</v>
      </c>
      <c r="R1175" t="s">
        <v>27</v>
      </c>
      <c r="S1175">
        <v>80</v>
      </c>
      <c r="T1175">
        <v>318.31424022134701</v>
      </c>
      <c r="U1175">
        <v>557.04992038735702</v>
      </c>
      <c r="V1175" t="s">
        <v>26</v>
      </c>
      <c r="W1175">
        <v>1019.49547288031</v>
      </c>
      <c r="X1175">
        <v>10194.954728803101</v>
      </c>
      <c r="Y1175" t="s">
        <v>29</v>
      </c>
    </row>
    <row r="1176" spans="1:25" x14ac:dyDescent="0.35">
      <c r="A1176" t="s">
        <v>25</v>
      </c>
      <c r="B1176" s="1">
        <v>35833</v>
      </c>
      <c r="C1176">
        <v>25.96</v>
      </c>
      <c r="D1176">
        <v>71.3</v>
      </c>
      <c r="E1176">
        <v>66.260000000000005</v>
      </c>
      <c r="F1176">
        <v>16.940000000000001</v>
      </c>
      <c r="G1176">
        <v>0</v>
      </c>
      <c r="H1176">
        <v>84.473412493947805</v>
      </c>
      <c r="I1176">
        <v>39.062359446882901</v>
      </c>
      <c r="J1176">
        <v>415.50105520690801</v>
      </c>
      <c r="K1176">
        <v>4.6000915647153997</v>
      </c>
      <c r="L1176">
        <v>63.257260563653503</v>
      </c>
      <c r="M1176">
        <v>14.184390863779401</v>
      </c>
      <c r="N1176">
        <v>2.9735402778526199</v>
      </c>
      <c r="O1176">
        <v>52.723428378607998</v>
      </c>
      <c r="P1176">
        <v>387.43412849967501</v>
      </c>
      <c r="Q1176" t="s">
        <v>30</v>
      </c>
      <c r="R1176" t="s">
        <v>27</v>
      </c>
      <c r="S1176">
        <v>80</v>
      </c>
      <c r="T1176">
        <v>352.55271766277201</v>
      </c>
      <c r="U1176">
        <v>616.96725590985204</v>
      </c>
      <c r="V1176" t="s">
        <v>26</v>
      </c>
      <c r="W1176">
        <v>1101.57460931581</v>
      </c>
      <c r="X1176">
        <v>11015.746093158101</v>
      </c>
      <c r="Y1176" t="s">
        <v>29</v>
      </c>
    </row>
    <row r="1177" spans="1:25" x14ac:dyDescent="0.35">
      <c r="A1177" t="s">
        <v>25</v>
      </c>
      <c r="B1177" s="1">
        <v>35834</v>
      </c>
      <c r="C1177">
        <v>26.64</v>
      </c>
      <c r="D1177">
        <v>65.95</v>
      </c>
      <c r="E1177">
        <v>32.06</v>
      </c>
      <c r="F1177">
        <v>16.920000000000002</v>
      </c>
      <c r="G1177">
        <v>0</v>
      </c>
      <c r="H1177">
        <v>85.451529269912797</v>
      </c>
      <c r="I1177">
        <v>40.940780065782903</v>
      </c>
      <c r="J1177">
        <v>423.30025520690799</v>
      </c>
      <c r="K1177">
        <v>5.2560409783747604</v>
      </c>
      <c r="L1177">
        <v>65.938057419438607</v>
      </c>
      <c r="M1177">
        <v>16.073984421033298</v>
      </c>
      <c r="N1177">
        <v>3.7102876030747902</v>
      </c>
      <c r="O1177">
        <v>73.595299278913004</v>
      </c>
      <c r="P1177">
        <v>574.95781988263002</v>
      </c>
      <c r="Q1177" t="s">
        <v>26</v>
      </c>
      <c r="R1177" t="s">
        <v>27</v>
      </c>
      <c r="S1177">
        <v>80</v>
      </c>
      <c r="T1177">
        <v>433.91972517923699</v>
      </c>
      <c r="U1177">
        <v>759.35951906366404</v>
      </c>
      <c r="V1177" t="s">
        <v>26</v>
      </c>
      <c r="W1177">
        <v>1285.98066029493</v>
      </c>
      <c r="X1177">
        <v>12859.8066029493</v>
      </c>
      <c r="Y1177" t="s">
        <v>29</v>
      </c>
    </row>
    <row r="1178" spans="1:25" x14ac:dyDescent="0.35">
      <c r="A1178" t="s">
        <v>25</v>
      </c>
      <c r="B1178" s="1">
        <v>35835</v>
      </c>
      <c r="C1178">
        <v>26.22</v>
      </c>
      <c r="D1178">
        <v>65.64</v>
      </c>
      <c r="E1178">
        <v>21.42</v>
      </c>
      <c r="F1178">
        <v>20.75</v>
      </c>
      <c r="G1178">
        <v>0</v>
      </c>
      <c r="H1178">
        <v>85.619069923226505</v>
      </c>
      <c r="I1178">
        <v>42.8076029840229</v>
      </c>
      <c r="J1178">
        <v>431.02385520690802</v>
      </c>
      <c r="K1178">
        <v>6.5253584267243996</v>
      </c>
      <c r="L1178">
        <v>68.585978369388897</v>
      </c>
      <c r="M1178">
        <v>19.280246624157702</v>
      </c>
      <c r="N1178">
        <v>5.1193895700988703</v>
      </c>
      <c r="O1178">
        <v>123.18262618393</v>
      </c>
      <c r="P1178">
        <v>1018.55690759872</v>
      </c>
      <c r="Q1178" t="s">
        <v>26</v>
      </c>
      <c r="R1178" t="s">
        <v>27</v>
      </c>
      <c r="S1178">
        <v>80</v>
      </c>
      <c r="T1178">
        <v>604.33839528875899</v>
      </c>
      <c r="U1178">
        <v>1057.5921917553301</v>
      </c>
      <c r="V1178" t="s">
        <v>26</v>
      </c>
      <c r="W1178">
        <v>1632.4659501393</v>
      </c>
      <c r="X1178">
        <v>16324.659501393</v>
      </c>
      <c r="Y1178" t="s">
        <v>29</v>
      </c>
    </row>
    <row r="1179" spans="1:25" x14ac:dyDescent="0.35">
      <c r="A1179" t="s">
        <v>25</v>
      </c>
      <c r="B1179" s="1">
        <v>35836</v>
      </c>
      <c r="C1179">
        <v>27.69</v>
      </c>
      <c r="D1179">
        <v>46.88</v>
      </c>
      <c r="E1179">
        <v>241.7</v>
      </c>
      <c r="F1179">
        <v>14.21</v>
      </c>
      <c r="G1179">
        <v>0</v>
      </c>
      <c r="H1179">
        <v>88.723027492132701</v>
      </c>
      <c r="I1179">
        <v>45.848971213782903</v>
      </c>
      <c r="J1179">
        <v>439.01205520690797</v>
      </c>
      <c r="K1179">
        <v>7.2981622396423296</v>
      </c>
      <c r="L1179">
        <v>72.713140857268399</v>
      </c>
      <c r="M1179">
        <v>21.5607087823619</v>
      </c>
      <c r="N1179">
        <v>6.2395385691094196</v>
      </c>
      <c r="O1179">
        <v>159.883889619878</v>
      </c>
      <c r="P1179">
        <v>1434.7161322101399</v>
      </c>
      <c r="Q1179" t="s">
        <v>26</v>
      </c>
      <c r="R1179" t="s">
        <v>27</v>
      </c>
      <c r="S1179">
        <v>80</v>
      </c>
      <c r="T1179">
        <v>715.04451952628494</v>
      </c>
      <c r="U1179">
        <v>1251.3279091710001</v>
      </c>
      <c r="V1179" t="s">
        <v>26</v>
      </c>
      <c r="W1179">
        <v>1834.2680820033199</v>
      </c>
      <c r="X1179">
        <v>18342.680820033202</v>
      </c>
      <c r="Y1179" t="s">
        <v>29</v>
      </c>
    </row>
    <row r="1180" spans="1:25" x14ac:dyDescent="0.35">
      <c r="A1180" t="s">
        <v>25</v>
      </c>
      <c r="B1180" s="1">
        <v>35837</v>
      </c>
      <c r="C1180">
        <v>23.85</v>
      </c>
      <c r="D1180">
        <v>63.76</v>
      </c>
      <c r="E1180">
        <v>60.77</v>
      </c>
      <c r="F1180">
        <v>8.0500000000000007</v>
      </c>
      <c r="G1180">
        <v>0</v>
      </c>
      <c r="H1180">
        <v>87.436493616889194</v>
      </c>
      <c r="I1180">
        <v>47.647129889382903</v>
      </c>
      <c r="J1180">
        <v>446.309055206908</v>
      </c>
      <c r="K1180">
        <v>4.4495154532518901</v>
      </c>
      <c r="L1180">
        <v>75.218728642225898</v>
      </c>
      <c r="M1180">
        <v>15.242883776135001</v>
      </c>
      <c r="N1180">
        <v>3.3775185171839199</v>
      </c>
      <c r="O1180">
        <v>49.911244696685102</v>
      </c>
      <c r="P1180">
        <v>468.98986540443201</v>
      </c>
      <c r="Q1180" t="s">
        <v>30</v>
      </c>
      <c r="R1180" t="s">
        <v>27</v>
      </c>
      <c r="S1180">
        <v>80</v>
      </c>
      <c r="T1180">
        <v>334.61610038790502</v>
      </c>
      <c r="U1180">
        <v>585.57817567883296</v>
      </c>
      <c r="V1180" t="s">
        <v>26</v>
      </c>
      <c r="W1180">
        <v>1058.9348593882901</v>
      </c>
      <c r="X1180">
        <v>10589.3485938829</v>
      </c>
      <c r="Y1180" t="s">
        <v>29</v>
      </c>
    </row>
    <row r="1181" spans="1:25" x14ac:dyDescent="0.35">
      <c r="A1181" t="s">
        <v>25</v>
      </c>
      <c r="B1181" s="1">
        <v>35838</v>
      </c>
      <c r="C1181">
        <v>25.61</v>
      </c>
      <c r="D1181">
        <v>80.400000000000006</v>
      </c>
      <c r="E1181">
        <v>79.3</v>
      </c>
      <c r="F1181">
        <v>24.59</v>
      </c>
      <c r="G1181">
        <v>0</v>
      </c>
      <c r="H1181">
        <v>84.299024483894399</v>
      </c>
      <c r="I1181">
        <v>48.688246158582899</v>
      </c>
      <c r="J1181">
        <v>453.92285520690803</v>
      </c>
      <c r="K1181">
        <v>6.6061438557317196</v>
      </c>
      <c r="L1181">
        <v>76.786097089421304</v>
      </c>
      <c r="M1181">
        <v>20.660326878265298</v>
      </c>
      <c r="N1181">
        <v>5.7857774912303999</v>
      </c>
      <c r="O1181">
        <v>128.90858227968701</v>
      </c>
      <c r="P1181">
        <v>1245.1082998295101</v>
      </c>
      <c r="Q1181" t="s">
        <v>26</v>
      </c>
      <c r="R1181" t="s">
        <v>27</v>
      </c>
      <c r="S1181">
        <v>80</v>
      </c>
      <c r="T1181">
        <v>615.68783554801598</v>
      </c>
      <c r="U1181">
        <v>1077.4537122090301</v>
      </c>
      <c r="V1181" t="s">
        <v>26</v>
      </c>
      <c r="W1181">
        <v>1653.91871920683</v>
      </c>
      <c r="X1181">
        <v>16539.187192068301</v>
      </c>
      <c r="Y1181" t="s">
        <v>29</v>
      </c>
    </row>
    <row r="1182" spans="1:25" x14ac:dyDescent="0.35">
      <c r="A1182" t="s">
        <v>25</v>
      </c>
      <c r="B1182" s="1">
        <v>35839</v>
      </c>
      <c r="C1182">
        <v>26.07</v>
      </c>
      <c r="D1182">
        <v>70.599999999999994</v>
      </c>
      <c r="E1182">
        <v>31.95</v>
      </c>
      <c r="F1182">
        <v>26.56</v>
      </c>
      <c r="G1182">
        <v>0.6</v>
      </c>
      <c r="H1182">
        <v>84.242287330790703</v>
      </c>
      <c r="I1182">
        <v>50.276815741182901</v>
      </c>
      <c r="J1182">
        <v>461.61945520690801</v>
      </c>
      <c r="K1182">
        <v>7.2400765200017103</v>
      </c>
      <c r="L1182">
        <v>79.033890897625696</v>
      </c>
      <c r="M1182">
        <v>22.398641212047</v>
      </c>
      <c r="N1182">
        <v>6.6751536298865002</v>
      </c>
      <c r="O1182">
        <v>159.022459684464</v>
      </c>
      <c r="P1182">
        <v>1595.2816496320099</v>
      </c>
      <c r="Q1182" t="s">
        <v>26</v>
      </c>
      <c r="R1182" t="s">
        <v>27</v>
      </c>
      <c r="S1182">
        <v>80</v>
      </c>
      <c r="T1182">
        <v>706.56507852401501</v>
      </c>
      <c r="U1182">
        <v>1236.4888874170299</v>
      </c>
      <c r="V1182" t="s">
        <v>26</v>
      </c>
      <c r="W1182">
        <v>1819.37416454854</v>
      </c>
      <c r="X1182">
        <v>18193.741645485399</v>
      </c>
      <c r="Y1182" t="s">
        <v>29</v>
      </c>
    </row>
    <row r="1183" spans="1:25" x14ac:dyDescent="0.35">
      <c r="A1183" t="s">
        <v>25</v>
      </c>
      <c r="B1183" s="1">
        <v>35840</v>
      </c>
      <c r="C1183">
        <v>26.24</v>
      </c>
      <c r="D1183">
        <v>69</v>
      </c>
      <c r="E1183">
        <v>16.600000000000001</v>
      </c>
      <c r="F1183">
        <v>21.46</v>
      </c>
      <c r="G1183">
        <v>0</v>
      </c>
      <c r="H1183">
        <v>84.897686242237199</v>
      </c>
      <c r="I1183">
        <v>51.962318539182903</v>
      </c>
      <c r="J1183">
        <v>469.346655206908</v>
      </c>
      <c r="K1183">
        <v>6.1206902033997999</v>
      </c>
      <c r="L1183">
        <v>81.395880283448406</v>
      </c>
      <c r="M1183">
        <v>20.1619073654822</v>
      </c>
      <c r="N1183">
        <v>5.5410218489307796</v>
      </c>
      <c r="O1183">
        <v>109.037285509825</v>
      </c>
      <c r="P1183">
        <v>1136.0738642198501</v>
      </c>
      <c r="Q1183" t="s">
        <v>26</v>
      </c>
      <c r="R1183" t="s">
        <v>27</v>
      </c>
      <c r="S1183">
        <v>80</v>
      </c>
      <c r="T1183">
        <v>548.339033436313</v>
      </c>
      <c r="U1183">
        <v>959.59330851354798</v>
      </c>
      <c r="V1183" t="s">
        <v>26</v>
      </c>
      <c r="W1183">
        <v>1523.8393576824201</v>
      </c>
      <c r="X1183">
        <v>15238.393576824201</v>
      </c>
      <c r="Y1183" t="s">
        <v>29</v>
      </c>
    </row>
    <row r="1184" spans="1:25" x14ac:dyDescent="0.35">
      <c r="A1184" t="s">
        <v>25</v>
      </c>
      <c r="B1184" s="1">
        <v>35841</v>
      </c>
      <c r="C1184">
        <v>26.45</v>
      </c>
      <c r="D1184">
        <v>66.09</v>
      </c>
      <c r="E1184">
        <v>8.9700000000000006</v>
      </c>
      <c r="F1184">
        <v>22.01</v>
      </c>
      <c r="G1184">
        <v>0</v>
      </c>
      <c r="H1184">
        <v>85.495623855768201</v>
      </c>
      <c r="I1184">
        <v>53.820202847532897</v>
      </c>
      <c r="J1184">
        <v>477.11165520690798</v>
      </c>
      <c r="K1184">
        <v>6.8345719208564004</v>
      </c>
      <c r="L1184">
        <v>83.962185813557099</v>
      </c>
      <c r="M1184">
        <v>22.188843116525099</v>
      </c>
      <c r="N1184">
        <v>6.5648869449579204</v>
      </c>
      <c r="O1184">
        <v>140.96849836279401</v>
      </c>
      <c r="P1184">
        <v>1527.28429572871</v>
      </c>
      <c r="Q1184" t="s">
        <v>26</v>
      </c>
      <c r="R1184" t="s">
        <v>27</v>
      </c>
      <c r="S1184">
        <v>80</v>
      </c>
      <c r="T1184">
        <v>648.07073538081295</v>
      </c>
      <c r="U1184">
        <v>1134.1237869164199</v>
      </c>
      <c r="V1184" t="s">
        <v>26</v>
      </c>
      <c r="W1184">
        <v>1714.13838314538</v>
      </c>
      <c r="X1184">
        <v>17141.383831453801</v>
      </c>
      <c r="Y1184" t="s">
        <v>29</v>
      </c>
    </row>
    <row r="1185" spans="1:25" x14ac:dyDescent="0.35">
      <c r="A1185" t="s">
        <v>25</v>
      </c>
      <c r="B1185" s="1">
        <v>35842</v>
      </c>
      <c r="C1185">
        <v>25.36</v>
      </c>
      <c r="D1185">
        <v>72.7</v>
      </c>
      <c r="E1185">
        <v>22.75</v>
      </c>
      <c r="F1185">
        <v>20.65</v>
      </c>
      <c r="G1185">
        <v>0</v>
      </c>
      <c r="H1185">
        <v>85.495622444946704</v>
      </c>
      <c r="I1185">
        <v>55.256756202132898</v>
      </c>
      <c r="J1185">
        <v>484.68045520690799</v>
      </c>
      <c r="K1185">
        <v>6.3818832976514699</v>
      </c>
      <c r="L1185">
        <v>86.001634121460398</v>
      </c>
      <c r="M1185">
        <v>21.401129060440699</v>
      </c>
      <c r="N1185">
        <v>6.1580305391306496</v>
      </c>
      <c r="O1185">
        <v>120.98351808559001</v>
      </c>
      <c r="P1185">
        <v>1350.12208335636</v>
      </c>
      <c r="Q1185" t="s">
        <v>26</v>
      </c>
      <c r="R1185" t="s">
        <v>27</v>
      </c>
      <c r="S1185">
        <v>80</v>
      </c>
      <c r="T1185">
        <v>584.318751367971</v>
      </c>
      <c r="U1185">
        <v>1022.55781489395</v>
      </c>
      <c r="V1185" t="s">
        <v>26</v>
      </c>
      <c r="W1185">
        <v>1594.1711335421201</v>
      </c>
      <c r="X1185">
        <v>15941.7113354212</v>
      </c>
      <c r="Y1185" t="s">
        <v>29</v>
      </c>
    </row>
    <row r="1186" spans="1:25" x14ac:dyDescent="0.35">
      <c r="A1186" t="s">
        <v>25</v>
      </c>
      <c r="B1186" s="1">
        <v>35843</v>
      </c>
      <c r="C1186">
        <v>24</v>
      </c>
      <c r="D1186">
        <v>81</v>
      </c>
      <c r="E1186">
        <v>15.6</v>
      </c>
      <c r="F1186">
        <v>25.16</v>
      </c>
      <c r="G1186">
        <v>0</v>
      </c>
      <c r="H1186">
        <v>83.791145913210201</v>
      </c>
      <c r="I1186">
        <v>56.205167232132901</v>
      </c>
      <c r="J1186">
        <v>492.00445520690801</v>
      </c>
      <c r="K1186">
        <v>6.3527952581526499</v>
      </c>
      <c r="L1186">
        <v>87.438523751981705</v>
      </c>
      <c r="M1186">
        <v>21.519540088642401</v>
      </c>
      <c r="N1186">
        <v>6.2184663455183697</v>
      </c>
      <c r="O1186">
        <v>119.974202920509</v>
      </c>
      <c r="P1186">
        <v>1366.05420159917</v>
      </c>
      <c r="Q1186" t="s">
        <v>26</v>
      </c>
      <c r="R1186" t="s">
        <v>27</v>
      </c>
      <c r="S1186">
        <v>80</v>
      </c>
      <c r="T1186">
        <v>580.28173644860306</v>
      </c>
      <c r="U1186">
        <v>1015.49303878505</v>
      </c>
      <c r="V1186" t="s">
        <v>26</v>
      </c>
      <c r="W1186">
        <v>1586.3774448710899</v>
      </c>
      <c r="X1186">
        <v>15863.774448710899</v>
      </c>
      <c r="Y1186" t="s">
        <v>29</v>
      </c>
    </row>
    <row r="1187" spans="1:25" x14ac:dyDescent="0.35">
      <c r="A1187" t="s">
        <v>25</v>
      </c>
      <c r="B1187" s="1">
        <v>35844</v>
      </c>
      <c r="C1187">
        <v>23.04</v>
      </c>
      <c r="D1187">
        <v>87.5</v>
      </c>
      <c r="E1187">
        <v>335.5</v>
      </c>
      <c r="F1187">
        <v>17.77</v>
      </c>
      <c r="G1187">
        <v>0</v>
      </c>
      <c r="H1187">
        <v>81.704042869317604</v>
      </c>
      <c r="I1187">
        <v>56.805257457132903</v>
      </c>
      <c r="J1187">
        <v>499.15565520690802</v>
      </c>
      <c r="K1187">
        <v>3.3647434784298702</v>
      </c>
      <c r="L1187">
        <v>88.446803887153195</v>
      </c>
      <c r="M1187">
        <v>13.471331929178399</v>
      </c>
      <c r="N1187">
        <v>2.7140981860158999</v>
      </c>
      <c r="O1187">
        <v>24.965692020169001</v>
      </c>
      <c r="P1187">
        <v>288.2041536863</v>
      </c>
      <c r="Q1187" t="s">
        <v>30</v>
      </c>
      <c r="R1187" t="s">
        <v>27</v>
      </c>
      <c r="S1187">
        <v>80</v>
      </c>
      <c r="T1187">
        <v>214.748305000134</v>
      </c>
      <c r="U1187">
        <v>375.809533750235</v>
      </c>
      <c r="V1187" t="s">
        <v>30</v>
      </c>
      <c r="W1187">
        <v>751.39184033309903</v>
      </c>
      <c r="X1187">
        <v>7513.9184033309903</v>
      </c>
      <c r="Y1187" t="s">
        <v>31</v>
      </c>
    </row>
    <row r="1188" spans="1:25" x14ac:dyDescent="0.35">
      <c r="A1188" t="s">
        <v>25</v>
      </c>
      <c r="B1188" s="1">
        <v>35845</v>
      </c>
      <c r="C1188">
        <v>23.83</v>
      </c>
      <c r="D1188">
        <v>91.3</v>
      </c>
      <c r="E1188">
        <v>4.5759999999999996</v>
      </c>
      <c r="F1188">
        <v>24.26</v>
      </c>
      <c r="G1188">
        <v>2.2000000000000002</v>
      </c>
      <c r="H1188">
        <v>64.129670859291807</v>
      </c>
      <c r="I1188">
        <v>49.999263497517802</v>
      </c>
      <c r="J1188">
        <v>506.44905520690799</v>
      </c>
      <c r="K1188">
        <v>1.72596944510697</v>
      </c>
      <c r="L1188">
        <v>80.203314544471297</v>
      </c>
      <c r="M1188">
        <v>7.2341196941679904</v>
      </c>
      <c r="N1188">
        <v>0.90298716169730897</v>
      </c>
      <c r="O1188">
        <v>4.0222137843108001</v>
      </c>
      <c r="P1188">
        <v>41.1238305042909</v>
      </c>
      <c r="Q1188" t="s">
        <v>30</v>
      </c>
      <c r="R1188" t="s">
        <v>27</v>
      </c>
      <c r="S1188">
        <v>80</v>
      </c>
      <c r="T1188">
        <v>72.431376900989505</v>
      </c>
      <c r="U1188">
        <v>126.754909576732</v>
      </c>
      <c r="V1188" t="s">
        <v>30</v>
      </c>
      <c r="W1188">
        <v>310.53083092420502</v>
      </c>
      <c r="X1188">
        <v>3105.3083092420502</v>
      </c>
      <c r="Y1188" t="s">
        <v>28</v>
      </c>
    </row>
    <row r="1189" spans="1:25" x14ac:dyDescent="0.35">
      <c r="A1189" t="s">
        <v>25</v>
      </c>
      <c r="B1189" s="1">
        <v>35846</v>
      </c>
      <c r="C1189">
        <v>26.95</v>
      </c>
      <c r="D1189">
        <v>78.7</v>
      </c>
      <c r="E1189">
        <v>13.36</v>
      </c>
      <c r="F1189">
        <v>30.4</v>
      </c>
      <c r="G1189">
        <v>0.2</v>
      </c>
      <c r="H1189">
        <v>79.099887480559801</v>
      </c>
      <c r="I1189">
        <v>51.187442143017797</v>
      </c>
      <c r="J1189">
        <v>514.30405520690795</v>
      </c>
      <c r="K1189">
        <v>4.8054518628096403</v>
      </c>
      <c r="L1189">
        <v>81.977361598069194</v>
      </c>
      <c r="M1189">
        <v>16.942887009442</v>
      </c>
      <c r="N1189">
        <v>4.0726456773113302</v>
      </c>
      <c r="O1189">
        <v>61.145726746634601</v>
      </c>
      <c r="P1189">
        <v>642.869305027069</v>
      </c>
      <c r="Q1189" t="s">
        <v>26</v>
      </c>
      <c r="R1189" t="s">
        <v>27</v>
      </c>
      <c r="S1189">
        <v>80</v>
      </c>
      <c r="T1189">
        <v>377.47543673490401</v>
      </c>
      <c r="U1189">
        <v>660.58201428608299</v>
      </c>
      <c r="V1189" t="s">
        <v>26</v>
      </c>
      <c r="W1189">
        <v>1159.57513580102</v>
      </c>
      <c r="X1189">
        <v>11595.7513580102</v>
      </c>
      <c r="Y1189" t="s">
        <v>29</v>
      </c>
    </row>
    <row r="1190" spans="1:25" x14ac:dyDescent="0.35">
      <c r="A1190" t="s">
        <v>25</v>
      </c>
      <c r="B1190" s="1">
        <v>35847</v>
      </c>
      <c r="C1190">
        <v>28.04</v>
      </c>
      <c r="D1190">
        <v>72.900000000000006</v>
      </c>
      <c r="E1190">
        <v>322</v>
      </c>
      <c r="F1190">
        <v>24.52</v>
      </c>
      <c r="G1190">
        <v>0</v>
      </c>
      <c r="H1190">
        <v>83.652921576581704</v>
      </c>
      <c r="I1190">
        <v>52.757906600817797</v>
      </c>
      <c r="J1190">
        <v>522.35525520690805</v>
      </c>
      <c r="K1190">
        <v>6.0399988811424796</v>
      </c>
      <c r="L1190">
        <v>84.244153923504001</v>
      </c>
      <c r="M1190">
        <v>20.344336085364802</v>
      </c>
      <c r="N1190">
        <v>5.6300718522916799</v>
      </c>
      <c r="O1190">
        <v>106.209355529145</v>
      </c>
      <c r="P1190">
        <v>1155.49922032828</v>
      </c>
      <c r="Q1190" t="s">
        <v>26</v>
      </c>
      <c r="R1190" t="s">
        <v>27</v>
      </c>
      <c r="S1190">
        <v>80</v>
      </c>
      <c r="T1190">
        <v>537.34937322317103</v>
      </c>
      <c r="U1190">
        <v>940.36140314054899</v>
      </c>
      <c r="V1190" t="s">
        <v>26</v>
      </c>
      <c r="W1190">
        <v>1501.95679385467</v>
      </c>
      <c r="X1190">
        <v>15019.567938546699</v>
      </c>
      <c r="Y1190" t="s">
        <v>29</v>
      </c>
    </row>
    <row r="1191" spans="1:25" x14ac:dyDescent="0.35">
      <c r="A1191" t="s">
        <v>25</v>
      </c>
      <c r="B1191" s="1">
        <v>35848</v>
      </c>
      <c r="C1191">
        <v>26.63</v>
      </c>
      <c r="D1191">
        <v>57.3</v>
      </c>
      <c r="E1191">
        <v>205.1</v>
      </c>
      <c r="F1191">
        <v>10.69</v>
      </c>
      <c r="G1191">
        <v>5.2</v>
      </c>
      <c r="H1191">
        <v>71.819506318795703</v>
      </c>
      <c r="I1191">
        <v>36.617006783771103</v>
      </c>
      <c r="J1191">
        <v>508.61198982696999</v>
      </c>
      <c r="K1191">
        <v>1.1393541536863301</v>
      </c>
      <c r="L1191">
        <v>62.063513549286498</v>
      </c>
      <c r="M1191">
        <v>3.9710802554086699</v>
      </c>
      <c r="N1191">
        <v>0.31234692857535901</v>
      </c>
      <c r="O1191">
        <v>1.1903421798248599</v>
      </c>
      <c r="P1191">
        <v>8.5007227041942794</v>
      </c>
      <c r="Q1191" t="s">
        <v>32</v>
      </c>
      <c r="R1191" t="s">
        <v>27</v>
      </c>
      <c r="S1191">
        <v>80</v>
      </c>
      <c r="T1191">
        <v>36.3752685279375</v>
      </c>
      <c r="U1191">
        <v>63.656719923890698</v>
      </c>
      <c r="V1191" t="s">
        <v>30</v>
      </c>
      <c r="W1191">
        <v>173.857883791902</v>
      </c>
      <c r="X1191">
        <v>1738.5788379190201</v>
      </c>
      <c r="Y1191" t="s">
        <v>26</v>
      </c>
    </row>
    <row r="1192" spans="1:25" x14ac:dyDescent="0.35">
      <c r="A1192" t="s">
        <v>25</v>
      </c>
      <c r="B1192" s="1">
        <v>35849</v>
      </c>
      <c r="C1192">
        <v>27.46</v>
      </c>
      <c r="D1192">
        <v>74.7</v>
      </c>
      <c r="E1192">
        <v>314.7</v>
      </c>
      <c r="F1192">
        <v>37.72</v>
      </c>
      <c r="G1192">
        <v>0</v>
      </c>
      <c r="H1192">
        <v>82.303094993908502</v>
      </c>
      <c r="I1192">
        <v>38.053977765371101</v>
      </c>
      <c r="J1192">
        <v>516.55878982697004</v>
      </c>
      <c r="K1192">
        <v>9.8869036657592098</v>
      </c>
      <c r="L1192">
        <v>64.271106935540999</v>
      </c>
      <c r="M1192">
        <v>25.0605448293968</v>
      </c>
      <c r="N1192">
        <v>8.1429563010356798</v>
      </c>
      <c r="O1192">
        <v>295.80976684383302</v>
      </c>
      <c r="P1192">
        <v>2225.6978606133698</v>
      </c>
      <c r="Q1192" t="s">
        <v>28</v>
      </c>
      <c r="R1192" t="s">
        <v>27</v>
      </c>
      <c r="S1192">
        <v>80</v>
      </c>
      <c r="T1192">
        <v>1113.5233000190599</v>
      </c>
      <c r="U1192">
        <v>1948.66577503336</v>
      </c>
      <c r="V1192" t="s">
        <v>26</v>
      </c>
      <c r="W1192">
        <v>2448.1529686388699</v>
      </c>
      <c r="X1192">
        <v>24481.529686388702</v>
      </c>
      <c r="Y1192" t="s">
        <v>29</v>
      </c>
    </row>
    <row r="1193" spans="1:25" x14ac:dyDescent="0.35">
      <c r="A1193" t="s">
        <v>25</v>
      </c>
      <c r="B1193" s="1">
        <v>35850</v>
      </c>
      <c r="C1193">
        <v>20</v>
      </c>
      <c r="D1193">
        <v>79.8</v>
      </c>
      <c r="E1193">
        <v>239.3</v>
      </c>
      <c r="F1193">
        <v>33.43</v>
      </c>
      <c r="G1193">
        <v>14.6</v>
      </c>
      <c r="H1193">
        <v>54.077131726070803</v>
      </c>
      <c r="I1193">
        <v>17.234366229429</v>
      </c>
      <c r="J1193">
        <v>452.168823876565</v>
      </c>
      <c r="K1193">
        <v>1.37723193712328</v>
      </c>
      <c r="L1193">
        <v>31.4700395068242</v>
      </c>
      <c r="M1193">
        <v>2.8186075070940002</v>
      </c>
      <c r="N1193">
        <v>0.17026687044320499</v>
      </c>
      <c r="O1193">
        <v>1.71644196478834</v>
      </c>
      <c r="P1193">
        <v>3.7513631722735701</v>
      </c>
      <c r="Q1193" t="s">
        <v>32</v>
      </c>
      <c r="R1193" t="s">
        <v>27</v>
      </c>
      <c r="S1193">
        <v>80</v>
      </c>
      <c r="T1193">
        <v>49.859453082509397</v>
      </c>
      <c r="U1193">
        <v>87.254042894391503</v>
      </c>
      <c r="V1193" t="s">
        <v>30</v>
      </c>
      <c r="W1193">
        <v>227.05505711476701</v>
      </c>
      <c r="X1193">
        <v>0</v>
      </c>
      <c r="Y1193" t="s">
        <v>32</v>
      </c>
    </row>
    <row r="1194" spans="1:25" x14ac:dyDescent="0.35">
      <c r="A1194" t="s">
        <v>25</v>
      </c>
      <c r="B1194" s="1">
        <v>35851</v>
      </c>
      <c r="C1194">
        <v>22.19</v>
      </c>
      <c r="D1194">
        <v>51.73</v>
      </c>
      <c r="E1194">
        <v>192.4</v>
      </c>
      <c r="F1194">
        <v>22.24</v>
      </c>
      <c r="G1194">
        <v>2.2000000000000002</v>
      </c>
      <c r="H1194">
        <v>75.504614428362004</v>
      </c>
      <c r="I1194">
        <v>16.737158963602599</v>
      </c>
      <c r="J1194">
        <v>459.167023876565</v>
      </c>
      <c r="K1194">
        <v>2.4164352854189501</v>
      </c>
      <c r="L1194">
        <v>30.678639855061501</v>
      </c>
      <c r="M1194">
        <v>5.2038745585412602</v>
      </c>
      <c r="N1194">
        <v>0.50404275187142</v>
      </c>
      <c r="O1194">
        <v>8.1352738709803205</v>
      </c>
      <c r="P1194">
        <v>16.918518899966401</v>
      </c>
      <c r="Q1194" t="s">
        <v>30</v>
      </c>
      <c r="R1194" t="s">
        <v>27</v>
      </c>
      <c r="S1194">
        <v>80</v>
      </c>
      <c r="T1194">
        <v>125.76361948783401</v>
      </c>
      <c r="U1194">
        <v>220.08633410370999</v>
      </c>
      <c r="V1194" t="s">
        <v>30</v>
      </c>
      <c r="W1194">
        <v>489.33208605371198</v>
      </c>
      <c r="X1194">
        <v>4893.3208605371201</v>
      </c>
      <c r="Y1194" t="s">
        <v>31</v>
      </c>
    </row>
    <row r="1195" spans="1:25" x14ac:dyDescent="0.35">
      <c r="A1195" t="s">
        <v>25</v>
      </c>
      <c r="B1195" s="1">
        <v>35852</v>
      </c>
      <c r="C1195">
        <v>24.11</v>
      </c>
      <c r="D1195">
        <v>57.32</v>
      </c>
      <c r="E1195">
        <v>198.8</v>
      </c>
      <c r="F1195">
        <v>19.190000000000001</v>
      </c>
      <c r="G1195">
        <v>0</v>
      </c>
      <c r="H1195">
        <v>84.786558626461996</v>
      </c>
      <c r="I1195">
        <v>18.876926183962599</v>
      </c>
      <c r="J1195">
        <v>466.51082387656498</v>
      </c>
      <c r="K1195">
        <v>5.3766936942315198</v>
      </c>
      <c r="L1195">
        <v>34.285522948963099</v>
      </c>
      <c r="M1195">
        <v>11.3873488648282</v>
      </c>
      <c r="N1195">
        <v>2.0157513160353</v>
      </c>
      <c r="O1195">
        <v>66.486582162598694</v>
      </c>
      <c r="P1195">
        <v>171.32830136940899</v>
      </c>
      <c r="Q1195" t="s">
        <v>30</v>
      </c>
      <c r="R1195" t="s">
        <v>27</v>
      </c>
      <c r="S1195">
        <v>80</v>
      </c>
      <c r="T1195">
        <v>449.422679436468</v>
      </c>
      <c r="U1195">
        <v>786.48968901382</v>
      </c>
      <c r="V1195" t="s">
        <v>26</v>
      </c>
      <c r="W1195">
        <v>1319.5806580477199</v>
      </c>
      <c r="X1195">
        <v>13195.8065804772</v>
      </c>
      <c r="Y1195" t="s">
        <v>29</v>
      </c>
    </row>
    <row r="1196" spans="1:25" x14ac:dyDescent="0.35">
      <c r="A1196" t="s">
        <v>25</v>
      </c>
      <c r="B1196" s="1">
        <v>35853</v>
      </c>
      <c r="C1196">
        <v>24.25</v>
      </c>
      <c r="D1196">
        <v>63.01</v>
      </c>
      <c r="E1196">
        <v>183.9</v>
      </c>
      <c r="F1196">
        <v>15.92</v>
      </c>
      <c r="G1196">
        <v>0</v>
      </c>
      <c r="H1196">
        <v>85.601081673029896</v>
      </c>
      <c r="I1196">
        <v>20.7417232135126</v>
      </c>
      <c r="J1196">
        <v>473.87982387656501</v>
      </c>
      <c r="K1196">
        <v>5.1028748648846003</v>
      </c>
      <c r="L1196">
        <v>37.391843316697503</v>
      </c>
      <c r="M1196">
        <v>11.4554989976392</v>
      </c>
      <c r="N1196">
        <v>2.0371532666002601</v>
      </c>
      <c r="O1196">
        <v>60.207385288824803</v>
      </c>
      <c r="P1196">
        <v>182.57421131849401</v>
      </c>
      <c r="Q1196" t="s">
        <v>30</v>
      </c>
      <c r="R1196" t="s">
        <v>27</v>
      </c>
      <c r="S1196">
        <v>80</v>
      </c>
      <c r="T1196">
        <v>414.470934143161</v>
      </c>
      <c r="U1196">
        <v>725.32413475053102</v>
      </c>
      <c r="V1196" t="s">
        <v>26</v>
      </c>
      <c r="W1196">
        <v>1243.1653253054401</v>
      </c>
      <c r="X1196">
        <v>12431.653253054399</v>
      </c>
      <c r="Y1196" t="s">
        <v>29</v>
      </c>
    </row>
    <row r="1197" spans="1:25" x14ac:dyDescent="0.35">
      <c r="A1197" t="s">
        <v>25</v>
      </c>
      <c r="B1197" s="1">
        <v>35854</v>
      </c>
      <c r="C1197">
        <v>24.93</v>
      </c>
      <c r="D1197">
        <v>56.17</v>
      </c>
      <c r="E1197">
        <v>204.6</v>
      </c>
      <c r="F1197">
        <v>20.12</v>
      </c>
      <c r="G1197">
        <v>0</v>
      </c>
      <c r="H1197">
        <v>86.871256561540903</v>
      </c>
      <c r="I1197">
        <v>23.010620901142602</v>
      </c>
      <c r="J1197">
        <v>481.37122387656501</v>
      </c>
      <c r="K1197">
        <v>7.5415761696892396</v>
      </c>
      <c r="L1197">
        <v>41.108541307776797</v>
      </c>
      <c r="M1197">
        <v>16.3566485178305</v>
      </c>
      <c r="N1197">
        <v>3.8265540567845702</v>
      </c>
      <c r="O1197">
        <v>152.71451306006</v>
      </c>
      <c r="P1197">
        <v>550.55711289392104</v>
      </c>
      <c r="Q1197" t="s">
        <v>26</v>
      </c>
      <c r="R1197" t="s">
        <v>27</v>
      </c>
      <c r="S1197">
        <v>80</v>
      </c>
      <c r="T1197">
        <v>750.83881293832701</v>
      </c>
      <c r="U1197">
        <v>1313.9679226420701</v>
      </c>
      <c r="V1197" t="s">
        <v>26</v>
      </c>
      <c r="W1197">
        <v>1896.17673187592</v>
      </c>
      <c r="X1197">
        <v>18961.767318759201</v>
      </c>
      <c r="Y1197" t="s">
        <v>29</v>
      </c>
    </row>
    <row r="1198" spans="1:25" x14ac:dyDescent="0.35">
      <c r="A1198" t="s">
        <v>25</v>
      </c>
      <c r="B1198" s="1">
        <v>35855</v>
      </c>
      <c r="C1198">
        <v>26.45</v>
      </c>
      <c r="D1198">
        <v>64.760000000000005</v>
      </c>
      <c r="E1198">
        <v>237.6</v>
      </c>
      <c r="F1198">
        <v>18.78</v>
      </c>
      <c r="G1198">
        <v>0</v>
      </c>
      <c r="H1198">
        <v>86.871255137334302</v>
      </c>
      <c r="I1198">
        <v>24.702328518902601</v>
      </c>
      <c r="J1198">
        <v>487.83622387656499</v>
      </c>
      <c r="K1198">
        <v>7.0491595629386801</v>
      </c>
      <c r="L1198">
        <v>43.853220844230101</v>
      </c>
      <c r="M1198">
        <v>16.0850569124438</v>
      </c>
      <c r="N1198">
        <v>3.7148125949792101</v>
      </c>
      <c r="O1198">
        <v>133.802294626974</v>
      </c>
      <c r="P1198">
        <v>541.10605163756497</v>
      </c>
      <c r="Q1198" t="s">
        <v>26</v>
      </c>
      <c r="R1198" t="s">
        <v>27</v>
      </c>
      <c r="S1198">
        <v>75</v>
      </c>
      <c r="T1198">
        <v>565.72456464102504</v>
      </c>
      <c r="U1198">
        <v>990.01798812179402</v>
      </c>
      <c r="V1198" t="s">
        <v>26</v>
      </c>
      <c r="W1198">
        <v>1770.0991844380001</v>
      </c>
      <c r="X1198">
        <v>17700.991844380002</v>
      </c>
      <c r="Y1198" t="s">
        <v>29</v>
      </c>
    </row>
    <row r="1199" spans="1:25" x14ac:dyDescent="0.35">
      <c r="A1199" t="s">
        <v>25</v>
      </c>
      <c r="B1199" s="1">
        <v>35856</v>
      </c>
      <c r="C1199">
        <v>23.07</v>
      </c>
      <c r="D1199">
        <v>58.28</v>
      </c>
      <c r="E1199">
        <v>184.6</v>
      </c>
      <c r="F1199">
        <v>29.29</v>
      </c>
      <c r="G1199">
        <v>0</v>
      </c>
      <c r="H1199">
        <v>86.8712537131277</v>
      </c>
      <c r="I1199">
        <v>26.459397258454601</v>
      </c>
      <c r="J1199">
        <v>493.692823876565</v>
      </c>
      <c r="K1199">
        <v>11.9712398780042</v>
      </c>
      <c r="L1199">
        <v>46.666132539369599</v>
      </c>
      <c r="M1199">
        <v>24.391506871183999</v>
      </c>
      <c r="N1199">
        <v>7.7621365997791703</v>
      </c>
      <c r="O1199">
        <v>397.01839047348</v>
      </c>
      <c r="P1199">
        <v>1788.6986106199799</v>
      </c>
      <c r="Q1199" t="s">
        <v>26</v>
      </c>
      <c r="R1199" t="s">
        <v>27</v>
      </c>
      <c r="S1199">
        <v>75</v>
      </c>
      <c r="T1199">
        <v>1212.0891794454501</v>
      </c>
      <c r="U1199">
        <v>2121.1560640295402</v>
      </c>
      <c r="V1199" t="s">
        <v>28</v>
      </c>
      <c r="W1199">
        <v>2868.7364561781201</v>
      </c>
      <c r="X1199">
        <v>28687.3645617812</v>
      </c>
      <c r="Y1199" t="s">
        <v>29</v>
      </c>
    </row>
    <row r="1200" spans="1:25" x14ac:dyDescent="0.35">
      <c r="A1200" t="s">
        <v>25</v>
      </c>
      <c r="B1200" s="1">
        <v>35857</v>
      </c>
      <c r="C1200">
        <v>23.6</v>
      </c>
      <c r="D1200">
        <v>47.2</v>
      </c>
      <c r="E1200">
        <v>185.9</v>
      </c>
      <c r="F1200">
        <v>23.34</v>
      </c>
      <c r="G1200">
        <v>0</v>
      </c>
      <c r="H1200">
        <v>88.226308574615402</v>
      </c>
      <c r="I1200">
        <v>28.7318699752546</v>
      </c>
      <c r="J1200">
        <v>499.644823876565</v>
      </c>
      <c r="K1200">
        <v>10.765808210216401</v>
      </c>
      <c r="L1200">
        <v>50.241017379448301</v>
      </c>
      <c r="M1200">
        <v>23.489572677151799</v>
      </c>
      <c r="N1200">
        <v>7.2613581793048496</v>
      </c>
      <c r="O1200">
        <v>332.16161261234203</v>
      </c>
      <c r="P1200">
        <v>1695.5606473739299</v>
      </c>
      <c r="Q1200" t="s">
        <v>26</v>
      </c>
      <c r="R1200" t="s">
        <v>27</v>
      </c>
      <c r="S1200">
        <v>75</v>
      </c>
      <c r="T1200">
        <v>1046.45776226727</v>
      </c>
      <c r="U1200">
        <v>1831.3010839677199</v>
      </c>
      <c r="V1200" t="s">
        <v>26</v>
      </c>
      <c r="W1200">
        <v>2633.4905362601498</v>
      </c>
      <c r="X1200">
        <v>26334.905362601501</v>
      </c>
      <c r="Y1200" t="s">
        <v>29</v>
      </c>
    </row>
    <row r="1201" spans="1:25" x14ac:dyDescent="0.35">
      <c r="A1201" t="s">
        <v>25</v>
      </c>
      <c r="B1201" s="1">
        <v>35858</v>
      </c>
      <c r="C1201">
        <v>22.74</v>
      </c>
      <c r="D1201">
        <v>58.68</v>
      </c>
      <c r="E1201">
        <v>45.85</v>
      </c>
      <c r="F1201">
        <v>16.579999999999998</v>
      </c>
      <c r="G1201">
        <v>0</v>
      </c>
      <c r="H1201">
        <v>87.918530668657795</v>
      </c>
      <c r="I1201">
        <v>30.448332657878598</v>
      </c>
      <c r="J1201">
        <v>505.44202387656497</v>
      </c>
      <c r="K1201">
        <v>7.3272892336528201</v>
      </c>
      <c r="L1201">
        <v>52.925893516603502</v>
      </c>
      <c r="M1201">
        <v>18.289662117695599</v>
      </c>
      <c r="N1201">
        <v>4.6630810266565996</v>
      </c>
      <c r="O1201">
        <v>152.30333206582799</v>
      </c>
      <c r="P1201">
        <v>847.100439222143</v>
      </c>
      <c r="Q1201" t="s">
        <v>26</v>
      </c>
      <c r="R1201" t="s">
        <v>27</v>
      </c>
      <c r="S1201">
        <v>75</v>
      </c>
      <c r="T1201">
        <v>599.42139502056898</v>
      </c>
      <c r="U1201">
        <v>1048.9874412859999</v>
      </c>
      <c r="V1201" t="s">
        <v>26</v>
      </c>
      <c r="W1201">
        <v>1841.7192446223701</v>
      </c>
      <c r="X1201">
        <v>18417.1924462237</v>
      </c>
      <c r="Y1201" t="s">
        <v>29</v>
      </c>
    </row>
    <row r="1202" spans="1:25" x14ac:dyDescent="0.35">
      <c r="A1202" t="s">
        <v>25</v>
      </c>
      <c r="B1202" s="1">
        <v>35859</v>
      </c>
      <c r="C1202">
        <v>24.29</v>
      </c>
      <c r="D1202">
        <v>77.8</v>
      </c>
      <c r="E1202">
        <v>82.7</v>
      </c>
      <c r="F1202">
        <v>30.54</v>
      </c>
      <c r="G1202">
        <v>0</v>
      </c>
      <c r="H1202">
        <v>84.739394739011104</v>
      </c>
      <c r="I1202">
        <v>31.430495449718599</v>
      </c>
      <c r="J1202">
        <v>511.518223876565</v>
      </c>
      <c r="K1202">
        <v>9.4645793373831193</v>
      </c>
      <c r="L1202">
        <v>54.490500181492699</v>
      </c>
      <c r="M1202">
        <v>22.3440338871813</v>
      </c>
      <c r="N1202">
        <v>6.6463759448574198</v>
      </c>
      <c r="O1202">
        <v>262.90658128936298</v>
      </c>
      <c r="P1202">
        <v>1532.8787380721201</v>
      </c>
      <c r="Q1202" t="s">
        <v>26</v>
      </c>
      <c r="R1202" t="s">
        <v>27</v>
      </c>
      <c r="S1202">
        <v>75</v>
      </c>
      <c r="T1202">
        <v>871.84029302861097</v>
      </c>
      <c r="U1202">
        <v>1525.7205128000701</v>
      </c>
      <c r="V1202" t="s">
        <v>26</v>
      </c>
      <c r="W1202">
        <v>2354.8953236337702</v>
      </c>
      <c r="X1202">
        <v>23548.9532363377</v>
      </c>
      <c r="Y1202" t="s">
        <v>29</v>
      </c>
    </row>
    <row r="1203" spans="1:25" x14ac:dyDescent="0.35">
      <c r="A1203" t="s">
        <v>25</v>
      </c>
      <c r="B1203" s="1">
        <v>35860</v>
      </c>
      <c r="C1203">
        <v>25.93</v>
      </c>
      <c r="D1203">
        <v>74.400000000000006</v>
      </c>
      <c r="E1203">
        <v>24.02</v>
      </c>
      <c r="F1203">
        <v>22.63</v>
      </c>
      <c r="G1203">
        <v>0</v>
      </c>
      <c r="H1203">
        <v>84.739393335547803</v>
      </c>
      <c r="I1203">
        <v>32.636235850358602</v>
      </c>
      <c r="J1203">
        <v>517.889623876565</v>
      </c>
      <c r="K1203">
        <v>6.3532802100111603</v>
      </c>
      <c r="L1203">
        <v>56.388743209852997</v>
      </c>
      <c r="M1203">
        <v>17.019015616629801</v>
      </c>
      <c r="N1203">
        <v>4.1050916458803304</v>
      </c>
      <c r="O1203">
        <v>111.853605481686</v>
      </c>
      <c r="P1203">
        <v>688.77905251576999</v>
      </c>
      <c r="Q1203" t="s">
        <v>26</v>
      </c>
      <c r="R1203" t="s">
        <v>27</v>
      </c>
      <c r="S1203">
        <v>75</v>
      </c>
      <c r="T1203">
        <v>483.62415014897698</v>
      </c>
      <c r="U1203">
        <v>846.34226276070899</v>
      </c>
      <c r="V1203" t="s">
        <v>26</v>
      </c>
      <c r="W1203">
        <v>1586.50746157148</v>
      </c>
      <c r="X1203">
        <v>15865.074615714801</v>
      </c>
      <c r="Y1203" t="s">
        <v>29</v>
      </c>
    </row>
    <row r="1204" spans="1:25" x14ac:dyDescent="0.35">
      <c r="A1204" t="s">
        <v>25</v>
      </c>
      <c r="B1204" s="1">
        <v>35861</v>
      </c>
      <c r="C1204">
        <v>25.81</v>
      </c>
      <c r="D1204">
        <v>81.7</v>
      </c>
      <c r="E1204">
        <v>21.29</v>
      </c>
      <c r="F1204">
        <v>35.229999999999997</v>
      </c>
      <c r="G1204">
        <v>0</v>
      </c>
      <c r="H1204">
        <v>83.778897570606603</v>
      </c>
      <c r="I1204">
        <v>33.494325353798601</v>
      </c>
      <c r="J1204">
        <v>524.23942387656496</v>
      </c>
      <c r="K1204">
        <v>10.534987380007101</v>
      </c>
      <c r="L1204">
        <v>57.7623717232741</v>
      </c>
      <c r="M1204">
        <v>24.817528743758899</v>
      </c>
      <c r="N1204">
        <v>8.0037130233505405</v>
      </c>
      <c r="O1204">
        <v>328.103826371943</v>
      </c>
      <c r="P1204">
        <v>2098.3860145915501</v>
      </c>
      <c r="Q1204" t="s">
        <v>28</v>
      </c>
      <c r="R1204" t="s">
        <v>27</v>
      </c>
      <c r="S1204">
        <v>75</v>
      </c>
      <c r="T1204">
        <v>1015.12065441851</v>
      </c>
      <c r="U1204">
        <v>1776.46114523239</v>
      </c>
      <c r="V1204" t="s">
        <v>26</v>
      </c>
      <c r="W1204">
        <v>2585.9562228606201</v>
      </c>
      <c r="X1204">
        <v>25859.562228606199</v>
      </c>
      <c r="Y1204" t="s">
        <v>29</v>
      </c>
    </row>
    <row r="1205" spans="1:25" x14ac:dyDescent="0.35">
      <c r="A1205" t="s">
        <v>25</v>
      </c>
      <c r="B1205" s="1">
        <v>35862</v>
      </c>
      <c r="C1205">
        <v>25.62</v>
      </c>
      <c r="D1205">
        <v>78.5</v>
      </c>
      <c r="E1205">
        <v>39.049999999999997</v>
      </c>
      <c r="F1205">
        <v>35.04</v>
      </c>
      <c r="G1205">
        <v>0</v>
      </c>
      <c r="H1205">
        <v>83.778896176488999</v>
      </c>
      <c r="I1205">
        <v>34.495345264198598</v>
      </c>
      <c r="J1205">
        <v>530.55502387656497</v>
      </c>
      <c r="K1205">
        <v>10.4346037324205</v>
      </c>
      <c r="L1205">
        <v>59.344601011999998</v>
      </c>
      <c r="M1205">
        <v>24.9905926353048</v>
      </c>
      <c r="N1205">
        <v>8.1027680475889206</v>
      </c>
      <c r="O1205">
        <v>323.80406343367503</v>
      </c>
      <c r="P1205">
        <v>2159.6798334554501</v>
      </c>
      <c r="Q1205" t="s">
        <v>28</v>
      </c>
      <c r="R1205" t="s">
        <v>27</v>
      </c>
      <c r="S1205">
        <v>75</v>
      </c>
      <c r="T1205">
        <v>1001.53654180043</v>
      </c>
      <c r="U1205">
        <v>1752.6889481507501</v>
      </c>
      <c r="V1205" t="s">
        <v>26</v>
      </c>
      <c r="W1205">
        <v>2565.03099483499</v>
      </c>
      <c r="X1205">
        <v>25650.309948349899</v>
      </c>
      <c r="Y1205" t="s">
        <v>29</v>
      </c>
    </row>
    <row r="1206" spans="1:25" x14ac:dyDescent="0.35">
      <c r="A1206" t="s">
        <v>25</v>
      </c>
      <c r="B1206" s="1">
        <v>35863</v>
      </c>
      <c r="C1206">
        <v>25.35</v>
      </c>
      <c r="D1206">
        <v>74.8</v>
      </c>
      <c r="E1206">
        <v>29.82</v>
      </c>
      <c r="F1206">
        <v>33.78</v>
      </c>
      <c r="G1206">
        <v>0.6</v>
      </c>
      <c r="H1206">
        <v>83.336638951251203</v>
      </c>
      <c r="I1206">
        <v>35.656777883398597</v>
      </c>
      <c r="J1206">
        <v>536.82202387656503</v>
      </c>
      <c r="K1206">
        <v>9.2410661779886993</v>
      </c>
      <c r="L1206">
        <v>61.1579727553666</v>
      </c>
      <c r="M1206">
        <v>23.304596216508401</v>
      </c>
      <c r="N1206">
        <v>7.1604531118147996</v>
      </c>
      <c r="O1206">
        <v>256.193137287588</v>
      </c>
      <c r="P1206">
        <v>1789.3309366222099</v>
      </c>
      <c r="Q1206" t="s">
        <v>26</v>
      </c>
      <c r="R1206" t="s">
        <v>27</v>
      </c>
      <c r="S1206">
        <v>75</v>
      </c>
      <c r="T1206">
        <v>842.40863374598803</v>
      </c>
      <c r="U1206">
        <v>1474.2151090554801</v>
      </c>
      <c r="V1206" t="s">
        <v>26</v>
      </c>
      <c r="W1206">
        <v>2304.4346645809601</v>
      </c>
      <c r="X1206">
        <v>23044.346645809601</v>
      </c>
      <c r="Y1206" t="s">
        <v>29</v>
      </c>
    </row>
    <row r="1207" spans="1:25" x14ac:dyDescent="0.35">
      <c r="A1207" t="s">
        <v>25</v>
      </c>
      <c r="B1207" s="1">
        <v>35864</v>
      </c>
      <c r="C1207">
        <v>24.45</v>
      </c>
      <c r="D1207">
        <v>83.6</v>
      </c>
      <c r="E1207">
        <v>17.13</v>
      </c>
      <c r="F1207">
        <v>23.29</v>
      </c>
      <c r="G1207">
        <v>0</v>
      </c>
      <c r="H1207">
        <v>82.992568797055696</v>
      </c>
      <c r="I1207">
        <v>36.386911852998601</v>
      </c>
      <c r="J1207">
        <v>542.92702387656504</v>
      </c>
      <c r="K1207">
        <v>5.2107218074952604</v>
      </c>
      <c r="L1207">
        <v>62.330384264527602</v>
      </c>
      <c r="M1207">
        <v>15.480246467893499</v>
      </c>
      <c r="N1207">
        <v>3.47116881712126</v>
      </c>
      <c r="O1207">
        <v>71.369338540542998</v>
      </c>
      <c r="P1207">
        <v>512.98158552266102</v>
      </c>
      <c r="Q1207" t="s">
        <v>26</v>
      </c>
      <c r="R1207" t="s">
        <v>27</v>
      </c>
      <c r="S1207">
        <v>75</v>
      </c>
      <c r="T1207">
        <v>356.78152986075003</v>
      </c>
      <c r="U1207">
        <v>624.36767725631296</v>
      </c>
      <c r="V1207" t="s">
        <v>26</v>
      </c>
      <c r="W1207">
        <v>1273.3304513605301</v>
      </c>
      <c r="X1207">
        <v>12733.304513605301</v>
      </c>
      <c r="Y1207" t="s">
        <v>29</v>
      </c>
    </row>
    <row r="1208" spans="1:25" x14ac:dyDescent="0.35">
      <c r="A1208" t="s">
        <v>25</v>
      </c>
      <c r="B1208" s="1">
        <v>35865</v>
      </c>
      <c r="C1208">
        <v>26.27</v>
      </c>
      <c r="D1208">
        <v>65.260000000000005</v>
      </c>
      <c r="E1208">
        <v>266.5</v>
      </c>
      <c r="F1208">
        <v>14.9</v>
      </c>
      <c r="G1208">
        <v>8</v>
      </c>
      <c r="H1208">
        <v>66.9448916238549</v>
      </c>
      <c r="I1208">
        <v>21.102887342491702</v>
      </c>
      <c r="J1208">
        <v>510.25881418112999</v>
      </c>
      <c r="K1208">
        <v>1.20004549985097</v>
      </c>
      <c r="L1208">
        <v>38.250897483858999</v>
      </c>
      <c r="M1208">
        <v>2.80369512013863</v>
      </c>
      <c r="N1208">
        <v>0.16867565092917899</v>
      </c>
      <c r="O1208">
        <v>1.2347288259006</v>
      </c>
      <c r="P1208">
        <v>3.9046021516381901</v>
      </c>
      <c r="Q1208" t="s">
        <v>32</v>
      </c>
      <c r="R1208" t="s">
        <v>27</v>
      </c>
      <c r="S1208">
        <v>75</v>
      </c>
      <c r="T1208">
        <v>33.049311607297597</v>
      </c>
      <c r="U1208">
        <v>57.836295312770801</v>
      </c>
      <c r="V1208" t="s">
        <v>30</v>
      </c>
      <c r="W1208">
        <v>187.096013579893</v>
      </c>
      <c r="X1208">
        <v>1870.96013579893</v>
      </c>
      <c r="Y1208" t="s">
        <v>26</v>
      </c>
    </row>
    <row r="1209" spans="1:25" x14ac:dyDescent="0.35">
      <c r="A1209" t="s">
        <v>25</v>
      </c>
      <c r="B1209" s="1">
        <v>35866</v>
      </c>
      <c r="C1209">
        <v>26.81</v>
      </c>
      <c r="D1209">
        <v>80.427211999999997</v>
      </c>
      <c r="E1209">
        <v>67.95</v>
      </c>
      <c r="F1209">
        <v>18.16</v>
      </c>
      <c r="G1209">
        <v>0</v>
      </c>
      <c r="H1209">
        <v>78.127994437398897</v>
      </c>
      <c r="I1209">
        <v>22.0547632410033</v>
      </c>
      <c r="J1209">
        <v>516.78861418113001</v>
      </c>
      <c r="K1209">
        <v>2.3758502470773299</v>
      </c>
      <c r="L1209">
        <v>39.857114562404597</v>
      </c>
      <c r="M1209">
        <v>6.1000211917802796</v>
      </c>
      <c r="N1209">
        <v>0.66773690914254402</v>
      </c>
      <c r="O1209">
        <v>8.4474072724775304</v>
      </c>
      <c r="P1209">
        <v>28.799606290215198</v>
      </c>
      <c r="Q1209" t="s">
        <v>30</v>
      </c>
      <c r="R1209" t="s">
        <v>27</v>
      </c>
      <c r="S1209">
        <v>75</v>
      </c>
      <c r="T1209">
        <v>101.949580441122</v>
      </c>
      <c r="U1209">
        <v>178.41176577196299</v>
      </c>
      <c r="V1209" t="s">
        <v>30</v>
      </c>
      <c r="W1209">
        <v>478.45239453603898</v>
      </c>
      <c r="X1209">
        <v>4784.5239453603899</v>
      </c>
      <c r="Y1209" t="s">
        <v>31</v>
      </c>
    </row>
    <row r="1210" spans="1:25" x14ac:dyDescent="0.35">
      <c r="A1210" t="s">
        <v>25</v>
      </c>
      <c r="B1210" s="1">
        <v>35867</v>
      </c>
      <c r="C1210">
        <v>26.43</v>
      </c>
      <c r="D1210">
        <v>79.446393</v>
      </c>
      <c r="E1210">
        <v>85.4</v>
      </c>
      <c r="F1210">
        <v>30.24</v>
      </c>
      <c r="G1210">
        <v>1.4</v>
      </c>
      <c r="H1210">
        <v>77.809180000933694</v>
      </c>
      <c r="I1210">
        <v>23.040729519424499</v>
      </c>
      <c r="J1210">
        <v>523.25001418113004</v>
      </c>
      <c r="K1210">
        <v>4.2522436227281801</v>
      </c>
      <c r="L1210">
        <v>41.511660149740202</v>
      </c>
      <c r="M1210">
        <v>10.471309745052</v>
      </c>
      <c r="N1210">
        <v>1.73768353187015</v>
      </c>
      <c r="O1210">
        <v>39.4905229733113</v>
      </c>
      <c r="P1210">
        <v>144.88399015245801</v>
      </c>
      <c r="Q1210" t="s">
        <v>30</v>
      </c>
      <c r="R1210" t="s">
        <v>27</v>
      </c>
      <c r="S1210">
        <v>75</v>
      </c>
      <c r="T1210">
        <v>259.638409197736</v>
      </c>
      <c r="U1210">
        <v>454.36721609603802</v>
      </c>
      <c r="V1210" t="s">
        <v>30</v>
      </c>
      <c r="W1210">
        <v>1002.97116209099</v>
      </c>
      <c r="X1210">
        <v>10029.7116209099</v>
      </c>
      <c r="Y1210" t="s">
        <v>29</v>
      </c>
    </row>
    <row r="1211" spans="1:25" x14ac:dyDescent="0.35">
      <c r="A1211" t="s">
        <v>25</v>
      </c>
      <c r="B1211" s="1">
        <v>35868</v>
      </c>
      <c r="C1211">
        <v>23.94</v>
      </c>
      <c r="D1211">
        <v>93.177868000000004</v>
      </c>
      <c r="E1211">
        <v>217.6</v>
      </c>
      <c r="F1211">
        <v>14.3</v>
      </c>
      <c r="G1211">
        <v>6.4</v>
      </c>
      <c r="H1211">
        <v>39.483228904076199</v>
      </c>
      <c r="I1211">
        <v>13.543904525531</v>
      </c>
      <c r="J1211">
        <v>500.86219136026801</v>
      </c>
      <c r="K1211">
        <v>6.4369851053952903E-2</v>
      </c>
      <c r="L1211">
        <v>25.372549850655599</v>
      </c>
      <c r="M1211">
        <v>6.8003895764806394E-2</v>
      </c>
      <c r="N1211">
        <v>2.33428413127735E-4</v>
      </c>
      <c r="O1211">
        <v>1.8811172562665899E-4</v>
      </c>
      <c r="P1211">
        <v>2.6760682319953402E-4</v>
      </c>
      <c r="Q1211" t="s">
        <v>32</v>
      </c>
      <c r="R1211" t="s">
        <v>27</v>
      </c>
      <c r="S1211">
        <v>75</v>
      </c>
      <c r="T1211">
        <v>0.23654059059559299</v>
      </c>
      <c r="U1211">
        <v>0.41394603354228798</v>
      </c>
      <c r="V1211" t="s">
        <v>32</v>
      </c>
      <c r="W1211">
        <v>2.52867679653269</v>
      </c>
      <c r="X1211">
        <v>0</v>
      </c>
      <c r="Y1211" t="s">
        <v>32</v>
      </c>
    </row>
    <row r="1212" spans="1:25" x14ac:dyDescent="0.35">
      <c r="A1212" t="s">
        <v>25</v>
      </c>
      <c r="B1212" s="1">
        <v>35869</v>
      </c>
      <c r="C1212">
        <v>25.04</v>
      </c>
      <c r="D1212">
        <v>82.486934000000005</v>
      </c>
      <c r="E1212">
        <v>276.8</v>
      </c>
      <c r="F1212">
        <v>31.85</v>
      </c>
      <c r="G1212">
        <v>0.4</v>
      </c>
      <c r="H1212">
        <v>68.567251195655302</v>
      </c>
      <c r="I1212">
        <v>14.3415971372808</v>
      </c>
      <c r="J1212">
        <v>507.07339136026798</v>
      </c>
      <c r="K1212">
        <v>2.9739407107049902</v>
      </c>
      <c r="L1212">
        <v>26.789005342188801</v>
      </c>
      <c r="M1212">
        <v>5.8398243999806798</v>
      </c>
      <c r="N1212">
        <v>0.61815378013305</v>
      </c>
      <c r="O1212">
        <v>13.486511060334401</v>
      </c>
      <c r="P1212">
        <v>21.421943353103099</v>
      </c>
      <c r="Q1212" t="s">
        <v>30</v>
      </c>
      <c r="R1212" t="s">
        <v>27</v>
      </c>
      <c r="S1212">
        <v>75</v>
      </c>
      <c r="T1212">
        <v>146.74084973365899</v>
      </c>
      <c r="U1212">
        <v>256.79648703390302</v>
      </c>
      <c r="V1212" t="s">
        <v>30</v>
      </c>
      <c r="W1212">
        <v>641.94081975637198</v>
      </c>
      <c r="X1212">
        <v>6419.40819756372</v>
      </c>
      <c r="Y1212" t="s">
        <v>31</v>
      </c>
    </row>
    <row r="1213" spans="1:25" x14ac:dyDescent="0.35">
      <c r="A1213" t="s">
        <v>25</v>
      </c>
      <c r="B1213" s="1">
        <v>35870</v>
      </c>
      <c r="C1213">
        <v>24.41</v>
      </c>
      <c r="D1213">
        <v>59.33</v>
      </c>
      <c r="E1213">
        <v>201.4</v>
      </c>
      <c r="F1213">
        <v>14.26</v>
      </c>
      <c r="G1213">
        <v>0</v>
      </c>
      <c r="H1213">
        <v>82.669687675662004</v>
      </c>
      <c r="I1213">
        <v>16.149405674696801</v>
      </c>
      <c r="J1213">
        <v>513.17119136026804</v>
      </c>
      <c r="K1213">
        <v>3.17318921087382</v>
      </c>
      <c r="L1213">
        <v>29.9430548853496</v>
      </c>
      <c r="M1213">
        <v>6.6626277522664701</v>
      </c>
      <c r="N1213">
        <v>0.78058738175741205</v>
      </c>
      <c r="O1213">
        <v>16.729556238299601</v>
      </c>
      <c r="P1213">
        <v>33.173780822505201</v>
      </c>
      <c r="Q1213" t="s">
        <v>30</v>
      </c>
      <c r="R1213" t="s">
        <v>27</v>
      </c>
      <c r="S1213">
        <v>75</v>
      </c>
      <c r="T1213">
        <v>162.892489532176</v>
      </c>
      <c r="U1213">
        <v>285.06185668130797</v>
      </c>
      <c r="V1213" t="s">
        <v>30</v>
      </c>
      <c r="W1213">
        <v>697.56146150032305</v>
      </c>
      <c r="X1213">
        <v>6975.61461500323</v>
      </c>
      <c r="Y1213" t="s">
        <v>31</v>
      </c>
    </row>
    <row r="1214" spans="1:25" x14ac:dyDescent="0.35">
      <c r="A1214" t="s">
        <v>25</v>
      </c>
      <c r="B1214" s="1">
        <v>35871</v>
      </c>
      <c r="C1214">
        <v>24.98</v>
      </c>
      <c r="D1214">
        <v>68.45</v>
      </c>
      <c r="E1214">
        <v>69.64</v>
      </c>
      <c r="F1214">
        <v>6.8040000000000003</v>
      </c>
      <c r="G1214">
        <v>0.2</v>
      </c>
      <c r="H1214">
        <v>84.277399867321193</v>
      </c>
      <c r="I1214">
        <v>17.5831600382168</v>
      </c>
      <c r="J1214">
        <v>519.37159136026798</v>
      </c>
      <c r="K1214">
        <v>2.6881447781319698</v>
      </c>
      <c r="L1214">
        <v>32.422210974932703</v>
      </c>
      <c r="M1214">
        <v>5.9930198837789197</v>
      </c>
      <c r="N1214">
        <v>0.64714533664256102</v>
      </c>
      <c r="O1214">
        <v>11.0667398878767</v>
      </c>
      <c r="P1214">
        <v>25.6240473901033</v>
      </c>
      <c r="Q1214" t="s">
        <v>30</v>
      </c>
      <c r="R1214" t="s">
        <v>27</v>
      </c>
      <c r="S1214">
        <v>75</v>
      </c>
      <c r="T1214">
        <v>124.61984616184699</v>
      </c>
      <c r="U1214">
        <v>218.084730783232</v>
      </c>
      <c r="V1214" t="s">
        <v>30</v>
      </c>
      <c r="W1214">
        <v>563.04854205815002</v>
      </c>
      <c r="X1214">
        <v>5630.4854205815</v>
      </c>
      <c r="Y1214" t="s">
        <v>31</v>
      </c>
    </row>
    <row r="1215" spans="1:25" x14ac:dyDescent="0.35">
      <c r="A1215" t="s">
        <v>25</v>
      </c>
      <c r="B1215" s="1">
        <v>35872</v>
      </c>
      <c r="C1215">
        <v>24.36</v>
      </c>
      <c r="D1215">
        <v>64.099999999999994</v>
      </c>
      <c r="E1215">
        <v>278.8</v>
      </c>
      <c r="F1215">
        <v>32.409999999999997</v>
      </c>
      <c r="G1215">
        <v>0</v>
      </c>
      <c r="H1215">
        <v>85.4406008399678</v>
      </c>
      <c r="I1215">
        <v>19.175811152936799</v>
      </c>
      <c r="J1215">
        <v>525.46039136026798</v>
      </c>
      <c r="K1215">
        <v>11.4547059940162</v>
      </c>
      <c r="L1215">
        <v>35.145206320859103</v>
      </c>
      <c r="M1215">
        <v>20.542909266395501</v>
      </c>
      <c r="N1215">
        <v>5.7277038128892199</v>
      </c>
      <c r="O1215">
        <v>338.90898520635</v>
      </c>
      <c r="P1215">
        <v>915.26173359486904</v>
      </c>
      <c r="Q1215" t="s">
        <v>26</v>
      </c>
      <c r="R1215" t="s">
        <v>27</v>
      </c>
      <c r="S1215">
        <v>75</v>
      </c>
      <c r="T1215">
        <v>1140.7482042121901</v>
      </c>
      <c r="U1215">
        <v>1996.30935737133</v>
      </c>
      <c r="V1215" t="s">
        <v>26</v>
      </c>
      <c r="W1215">
        <v>2770.5805967597298</v>
      </c>
      <c r="X1215">
        <v>27705.805967597302</v>
      </c>
      <c r="Y1215" t="s">
        <v>29</v>
      </c>
    </row>
    <row r="1216" spans="1:25" x14ac:dyDescent="0.35">
      <c r="A1216" t="s">
        <v>25</v>
      </c>
      <c r="B1216" s="1">
        <v>35873</v>
      </c>
      <c r="C1216">
        <v>22.22</v>
      </c>
      <c r="D1216">
        <v>58.79</v>
      </c>
      <c r="E1216">
        <v>213.4</v>
      </c>
      <c r="F1216">
        <v>30.07</v>
      </c>
      <c r="G1216">
        <v>2.2000000000000002</v>
      </c>
      <c r="H1216">
        <v>80.051219035887001</v>
      </c>
      <c r="I1216">
        <v>17.9394689829175</v>
      </c>
      <c r="J1216">
        <v>531.16399136026803</v>
      </c>
      <c r="K1216">
        <v>5.1972402799746797</v>
      </c>
      <c r="L1216">
        <v>33.085383521596398</v>
      </c>
      <c r="M1216">
        <v>10.8585996174009</v>
      </c>
      <c r="N1216">
        <v>1.8530560908292999</v>
      </c>
      <c r="O1216">
        <v>60.544534305065298</v>
      </c>
      <c r="P1216">
        <v>145.75409648643799</v>
      </c>
      <c r="Q1216" t="s">
        <v>30</v>
      </c>
      <c r="R1216" t="s">
        <v>27</v>
      </c>
      <c r="S1216">
        <v>75</v>
      </c>
      <c r="T1216">
        <v>355.35187186924099</v>
      </c>
      <c r="U1216">
        <v>621.86577577117305</v>
      </c>
      <c r="V1216" t="s">
        <v>26</v>
      </c>
      <c r="W1216">
        <v>1269.56427636269</v>
      </c>
      <c r="X1216">
        <v>12695.6427636269</v>
      </c>
      <c r="Y1216" t="s">
        <v>29</v>
      </c>
    </row>
    <row r="1217" spans="1:25" x14ac:dyDescent="0.35">
      <c r="A1217" t="s">
        <v>25</v>
      </c>
      <c r="B1217" s="1">
        <v>35874</v>
      </c>
      <c r="C1217">
        <v>22.18</v>
      </c>
      <c r="D1217">
        <v>61.52</v>
      </c>
      <c r="E1217">
        <v>218.5</v>
      </c>
      <c r="F1217">
        <v>22</v>
      </c>
      <c r="G1217">
        <v>0</v>
      </c>
      <c r="H1217">
        <v>84.631107285517402</v>
      </c>
      <c r="I1217">
        <v>19.500407658629499</v>
      </c>
      <c r="J1217">
        <v>536.86039136026795</v>
      </c>
      <c r="K1217">
        <v>6.06456898135602</v>
      </c>
      <c r="L1217">
        <v>35.7540727501733</v>
      </c>
      <c r="M1217">
        <v>12.832552440845401</v>
      </c>
      <c r="N1217">
        <v>2.4904796560465501</v>
      </c>
      <c r="O1217">
        <v>89.591907193626</v>
      </c>
      <c r="P1217">
        <v>249.903832660994</v>
      </c>
      <c r="Q1217" t="s">
        <v>30</v>
      </c>
      <c r="R1217" t="s">
        <v>27</v>
      </c>
      <c r="S1217">
        <v>75</v>
      </c>
      <c r="T1217">
        <v>450.57437335158397</v>
      </c>
      <c r="U1217">
        <v>788.50515336527303</v>
      </c>
      <c r="V1217" t="s">
        <v>26</v>
      </c>
      <c r="W1217">
        <v>1508.6274381696701</v>
      </c>
      <c r="X1217">
        <v>15086.274381696699</v>
      </c>
      <c r="Y1217" t="s">
        <v>29</v>
      </c>
    </row>
    <row r="1218" spans="1:25" x14ac:dyDescent="0.35">
      <c r="A1218" t="s">
        <v>25</v>
      </c>
      <c r="B1218" s="1">
        <v>35875</v>
      </c>
      <c r="C1218">
        <v>22.26</v>
      </c>
      <c r="D1218">
        <v>64.25</v>
      </c>
      <c r="E1218">
        <v>231.1</v>
      </c>
      <c r="F1218">
        <v>23.41</v>
      </c>
      <c r="G1218">
        <v>0</v>
      </c>
      <c r="H1218">
        <v>85.144771192377902</v>
      </c>
      <c r="I1218">
        <v>20.955587556229499</v>
      </c>
      <c r="J1218">
        <v>542.57119136026802</v>
      </c>
      <c r="K1218">
        <v>6.9861258825366397</v>
      </c>
      <c r="L1218">
        <v>38.220704059391799</v>
      </c>
      <c r="M1218">
        <v>14.8500691282525</v>
      </c>
      <c r="N1218">
        <v>3.2249895028749398</v>
      </c>
      <c r="O1218">
        <v>126.31553394266</v>
      </c>
      <c r="P1218">
        <v>398.86951814538003</v>
      </c>
      <c r="Q1218" t="s">
        <v>30</v>
      </c>
      <c r="R1218" t="s">
        <v>27</v>
      </c>
      <c r="S1218">
        <v>75</v>
      </c>
      <c r="T1218">
        <v>558.15465948402698</v>
      </c>
      <c r="U1218">
        <v>976.77065409704699</v>
      </c>
      <c r="V1218" t="s">
        <v>26</v>
      </c>
      <c r="W1218">
        <v>1753.72361711806</v>
      </c>
      <c r="X1218">
        <v>17537.236171180601</v>
      </c>
      <c r="Y1218" t="s">
        <v>29</v>
      </c>
    </row>
    <row r="1219" spans="1:25" x14ac:dyDescent="0.35">
      <c r="A1219" t="s">
        <v>25</v>
      </c>
      <c r="B1219" s="1">
        <v>35876</v>
      </c>
      <c r="C1219">
        <v>25.01</v>
      </c>
      <c r="D1219">
        <v>61.6</v>
      </c>
      <c r="E1219">
        <v>233.3</v>
      </c>
      <c r="F1219">
        <v>17.05</v>
      </c>
      <c r="G1219">
        <v>0</v>
      </c>
      <c r="H1219">
        <v>85.988062311627999</v>
      </c>
      <c r="I1219">
        <v>22.7026398237495</v>
      </c>
      <c r="J1219">
        <v>548.77699136026797</v>
      </c>
      <c r="K1219">
        <v>5.70243427012245</v>
      </c>
      <c r="L1219">
        <v>41.149447578925198</v>
      </c>
      <c r="M1219">
        <v>13.200360629718</v>
      </c>
      <c r="N1219">
        <v>2.61821775260962</v>
      </c>
      <c r="O1219">
        <v>80.763819913991398</v>
      </c>
      <c r="P1219">
        <v>291.68575466851598</v>
      </c>
      <c r="Q1219" t="s">
        <v>30</v>
      </c>
      <c r="R1219" t="s">
        <v>27</v>
      </c>
      <c r="S1219">
        <v>75</v>
      </c>
      <c r="T1219">
        <v>410.04119066189298</v>
      </c>
      <c r="U1219">
        <v>717.57208365831298</v>
      </c>
      <c r="V1219" t="s">
        <v>26</v>
      </c>
      <c r="W1219">
        <v>1409.6717148499199</v>
      </c>
      <c r="X1219">
        <v>14096.7171484992</v>
      </c>
      <c r="Y1219" t="s">
        <v>29</v>
      </c>
    </row>
    <row r="1220" spans="1:25" x14ac:dyDescent="0.35">
      <c r="A1220" t="s">
        <v>25</v>
      </c>
      <c r="B1220" s="1">
        <v>35877</v>
      </c>
      <c r="C1220">
        <v>21.82</v>
      </c>
      <c r="D1220">
        <v>55.31</v>
      </c>
      <c r="E1220">
        <v>56.5</v>
      </c>
      <c r="F1220">
        <v>13.13</v>
      </c>
      <c r="G1220">
        <v>0</v>
      </c>
      <c r="H1220">
        <v>86.574854058311502</v>
      </c>
      <c r="I1220">
        <v>24.487453026853501</v>
      </c>
      <c r="J1220">
        <v>554.40859136026802</v>
      </c>
      <c r="K1220">
        <v>5.0842193463682399</v>
      </c>
      <c r="L1220">
        <v>44.104788777890597</v>
      </c>
      <c r="M1220">
        <v>12.528259786292701</v>
      </c>
      <c r="N1220">
        <v>2.3869071870701402</v>
      </c>
      <c r="O1220">
        <v>62.446481711552103</v>
      </c>
      <c r="P1220">
        <v>255.08684104741701</v>
      </c>
      <c r="Q1220" t="s">
        <v>30</v>
      </c>
      <c r="R1220" t="s">
        <v>27</v>
      </c>
      <c r="S1220">
        <v>75</v>
      </c>
      <c r="T1220">
        <v>343.43347384227798</v>
      </c>
      <c r="U1220">
        <v>601.00857922398598</v>
      </c>
      <c r="V1220" t="s">
        <v>26</v>
      </c>
      <c r="W1220">
        <v>1237.9389133683001</v>
      </c>
      <c r="X1220">
        <v>12379.389133683</v>
      </c>
      <c r="Y1220" t="s">
        <v>29</v>
      </c>
    </row>
    <row r="1221" spans="1:25" x14ac:dyDescent="0.35">
      <c r="A1221" t="s">
        <v>25</v>
      </c>
      <c r="B1221" s="1">
        <v>35878</v>
      </c>
      <c r="C1221">
        <v>22.61</v>
      </c>
      <c r="D1221">
        <v>66.739999999999995</v>
      </c>
      <c r="E1221">
        <v>94.8</v>
      </c>
      <c r="F1221">
        <v>14.78</v>
      </c>
      <c r="G1221">
        <v>0.2</v>
      </c>
      <c r="H1221">
        <v>86.454054936958997</v>
      </c>
      <c r="I1221">
        <v>25.861563345461501</v>
      </c>
      <c r="J1221">
        <v>560.18239136026796</v>
      </c>
      <c r="K1221">
        <v>5.4313428465965998</v>
      </c>
      <c r="L1221">
        <v>46.371161232395501</v>
      </c>
      <c r="M1221">
        <v>13.5706639003867</v>
      </c>
      <c r="N1221">
        <v>2.7496210346840502</v>
      </c>
      <c r="O1221">
        <v>74.148154121900006</v>
      </c>
      <c r="P1221">
        <v>330.44027053994398</v>
      </c>
      <c r="Q1221" t="s">
        <v>30</v>
      </c>
      <c r="R1221" t="s">
        <v>27</v>
      </c>
      <c r="S1221">
        <v>75</v>
      </c>
      <c r="T1221">
        <v>380.41371825505098</v>
      </c>
      <c r="U1221">
        <v>665.72400694633905</v>
      </c>
      <c r="V1221" t="s">
        <v>26</v>
      </c>
      <c r="W1221">
        <v>1334.76046661232</v>
      </c>
      <c r="X1221">
        <v>13347.604666123199</v>
      </c>
      <c r="Y1221" t="s">
        <v>29</v>
      </c>
    </row>
    <row r="1222" spans="1:25" x14ac:dyDescent="0.35">
      <c r="A1222" t="s">
        <v>25</v>
      </c>
      <c r="B1222" s="1">
        <v>35879</v>
      </c>
      <c r="C1222">
        <v>25</v>
      </c>
      <c r="D1222">
        <v>70.099999999999994</v>
      </c>
      <c r="E1222">
        <v>63.64</v>
      </c>
      <c r="F1222">
        <v>15.98</v>
      </c>
      <c r="G1222">
        <v>0.2</v>
      </c>
      <c r="H1222">
        <v>86.2254934595245</v>
      </c>
      <c r="I1222">
        <v>27.221377312661499</v>
      </c>
      <c r="J1222">
        <v>566.38639136026802</v>
      </c>
      <c r="K1222">
        <v>5.5866582931630502</v>
      </c>
      <c r="L1222">
        <v>48.602930718171102</v>
      </c>
      <c r="M1222">
        <v>14.235803147290801</v>
      </c>
      <c r="N1222">
        <v>2.9926435932099502</v>
      </c>
      <c r="O1222">
        <v>80.192089339812497</v>
      </c>
      <c r="P1222">
        <v>387.20296813316003</v>
      </c>
      <c r="Q1222" t="s">
        <v>30</v>
      </c>
      <c r="R1222" t="s">
        <v>27</v>
      </c>
      <c r="S1222">
        <v>75</v>
      </c>
      <c r="T1222">
        <v>397.31065815584901</v>
      </c>
      <c r="U1222">
        <v>695.29365177273496</v>
      </c>
      <c r="V1222" t="s">
        <v>26</v>
      </c>
      <c r="W1222">
        <v>1377.7609955995899</v>
      </c>
      <c r="X1222">
        <v>13777.6099559959</v>
      </c>
      <c r="Y1222" t="s">
        <v>29</v>
      </c>
    </row>
    <row r="1223" spans="1:25" x14ac:dyDescent="0.35">
      <c r="A1223" t="s">
        <v>25</v>
      </c>
      <c r="B1223" s="1">
        <v>35880</v>
      </c>
      <c r="C1223">
        <v>23.3</v>
      </c>
      <c r="D1223">
        <v>80.2</v>
      </c>
      <c r="E1223">
        <v>57.12</v>
      </c>
      <c r="F1223">
        <v>15.28</v>
      </c>
      <c r="G1223">
        <v>0</v>
      </c>
      <c r="H1223">
        <v>84.026908790267001</v>
      </c>
      <c r="I1223">
        <v>28.063204250261499</v>
      </c>
      <c r="J1223">
        <v>572.28439136026805</v>
      </c>
      <c r="K1223">
        <v>3.9843582860482898</v>
      </c>
      <c r="L1223">
        <v>49.997116361979302</v>
      </c>
      <c r="M1223">
        <v>11.0578288810724</v>
      </c>
      <c r="N1223">
        <v>1.9136590564718601</v>
      </c>
      <c r="O1223">
        <v>35.052580218640003</v>
      </c>
      <c r="P1223">
        <v>177.48358754065001</v>
      </c>
      <c r="Q1223" t="s">
        <v>30</v>
      </c>
      <c r="R1223" t="s">
        <v>27</v>
      </c>
      <c r="S1223">
        <v>75</v>
      </c>
      <c r="T1223">
        <v>234.263909441382</v>
      </c>
      <c r="U1223">
        <v>409.96184152241801</v>
      </c>
      <c r="V1223" t="s">
        <v>30</v>
      </c>
      <c r="W1223">
        <v>926.887825580818</v>
      </c>
      <c r="X1223">
        <v>9268.8782558081803</v>
      </c>
      <c r="Y1223" t="s">
        <v>31</v>
      </c>
    </row>
    <row r="1224" spans="1:25" x14ac:dyDescent="0.35">
      <c r="A1224" t="s">
        <v>25</v>
      </c>
      <c r="B1224" s="1">
        <v>35881</v>
      </c>
      <c r="C1224">
        <v>24.38</v>
      </c>
      <c r="D1224">
        <v>73.900000000000006</v>
      </c>
      <c r="E1224">
        <v>85.7</v>
      </c>
      <c r="F1224">
        <v>16.64</v>
      </c>
      <c r="G1224">
        <v>0</v>
      </c>
      <c r="H1224">
        <v>84.026907393736195</v>
      </c>
      <c r="I1224">
        <v>29.222002239701499</v>
      </c>
      <c r="J1224">
        <v>578.37679136026804</v>
      </c>
      <c r="K1224">
        <v>4.2669806974290703</v>
      </c>
      <c r="L1224">
        <v>51.889784844418202</v>
      </c>
      <c r="M1224">
        <v>11.943075042214399</v>
      </c>
      <c r="N1224">
        <v>2.1931306743635699</v>
      </c>
      <c r="O1224">
        <v>42.036024935875602</v>
      </c>
      <c r="P1224">
        <v>226.35789443967499</v>
      </c>
      <c r="Q1224" t="s">
        <v>30</v>
      </c>
      <c r="R1224" t="s">
        <v>27</v>
      </c>
      <c r="S1224">
        <v>75</v>
      </c>
      <c r="T1224">
        <v>261.058344559864</v>
      </c>
      <c r="U1224">
        <v>456.85210297976198</v>
      </c>
      <c r="V1224" t="s">
        <v>30</v>
      </c>
      <c r="W1224">
        <v>1007.15477020914</v>
      </c>
      <c r="X1224">
        <v>10071.5477020914</v>
      </c>
      <c r="Y1224" t="s">
        <v>29</v>
      </c>
    </row>
    <row r="1225" spans="1:25" x14ac:dyDescent="0.35">
      <c r="A1225" t="s">
        <v>25</v>
      </c>
      <c r="B1225" s="1">
        <v>35882</v>
      </c>
      <c r="C1225">
        <v>24.62</v>
      </c>
      <c r="D1225">
        <v>80.900000000000006</v>
      </c>
      <c r="E1225">
        <v>63.92</v>
      </c>
      <c r="F1225">
        <v>21.28</v>
      </c>
      <c r="G1225">
        <v>0</v>
      </c>
      <c r="H1225">
        <v>83.7728914600536</v>
      </c>
      <c r="I1225">
        <v>30.077999024661501</v>
      </c>
      <c r="J1225">
        <v>584.512391360268</v>
      </c>
      <c r="K1225">
        <v>5.2120177414154396</v>
      </c>
      <c r="L1225">
        <v>53.299276110783403</v>
      </c>
      <c r="M1225">
        <v>14.1967186176085</v>
      </c>
      <c r="N1225">
        <v>2.9781160631538501</v>
      </c>
      <c r="O1225">
        <v>69.2788386044124</v>
      </c>
      <c r="P1225">
        <v>389.75607051340597</v>
      </c>
      <c r="Q1225" t="s">
        <v>30</v>
      </c>
      <c r="R1225" t="s">
        <v>27</v>
      </c>
      <c r="S1225">
        <v>75</v>
      </c>
      <c r="T1225">
        <v>356.91904701365598</v>
      </c>
      <c r="U1225">
        <v>624.60833227389799</v>
      </c>
      <c r="V1225" t="s">
        <v>26</v>
      </c>
      <c r="W1225">
        <v>1273.69240939406</v>
      </c>
      <c r="X1225">
        <v>12736.924093940601</v>
      </c>
      <c r="Y1225" t="s">
        <v>29</v>
      </c>
    </row>
    <row r="1226" spans="1:25" x14ac:dyDescent="0.35">
      <c r="A1226" t="s">
        <v>25</v>
      </c>
      <c r="B1226" s="1">
        <v>35883</v>
      </c>
      <c r="C1226">
        <v>21.71</v>
      </c>
      <c r="D1226">
        <v>98.9</v>
      </c>
      <c r="E1226">
        <v>308.10000000000002</v>
      </c>
      <c r="F1226">
        <v>19.28</v>
      </c>
      <c r="G1226">
        <v>3</v>
      </c>
      <c r="H1226">
        <v>45.565484881099103</v>
      </c>
      <c r="I1226">
        <v>23.456177848439101</v>
      </c>
      <c r="J1226">
        <v>579.901619124288</v>
      </c>
      <c r="K1226">
        <v>0.23623602988571801</v>
      </c>
      <c r="L1226">
        <v>42.604164345861903</v>
      </c>
      <c r="M1226">
        <v>0.35496115100070302</v>
      </c>
      <c r="N1226">
        <v>4.3489955415499399E-3</v>
      </c>
      <c r="O1226">
        <v>1.08820056908488E-2</v>
      </c>
      <c r="P1226">
        <v>4.1817595785798002E-2</v>
      </c>
      <c r="Q1226" t="s">
        <v>32</v>
      </c>
      <c r="R1226" t="s">
        <v>27</v>
      </c>
      <c r="S1226">
        <v>75</v>
      </c>
      <c r="T1226">
        <v>2.1459284665354001</v>
      </c>
      <c r="U1226">
        <v>3.75537481643694</v>
      </c>
      <c r="V1226" t="s">
        <v>32</v>
      </c>
      <c r="W1226">
        <v>17.551116683584699</v>
      </c>
      <c r="X1226">
        <v>0</v>
      </c>
      <c r="Y1226" t="s">
        <v>32</v>
      </c>
    </row>
    <row r="1227" spans="1:25" x14ac:dyDescent="0.35">
      <c r="A1227" t="s">
        <v>25</v>
      </c>
      <c r="B1227" s="1">
        <v>35884</v>
      </c>
      <c r="C1227">
        <v>23.76</v>
      </c>
      <c r="D1227">
        <v>63.04</v>
      </c>
      <c r="E1227">
        <v>234.4</v>
      </c>
      <c r="F1227">
        <v>27.46</v>
      </c>
      <c r="G1227">
        <v>1.4</v>
      </c>
      <c r="H1227">
        <v>74.989890696101796</v>
      </c>
      <c r="I1227">
        <v>25.057213079927099</v>
      </c>
      <c r="J1227">
        <v>585.88241912428805</v>
      </c>
      <c r="K1227">
        <v>3.0523772642568399</v>
      </c>
      <c r="L1227">
        <v>45.273722332680798</v>
      </c>
      <c r="M1227">
        <v>8.3186929454942202</v>
      </c>
      <c r="N1227">
        <v>1.15628907081912</v>
      </c>
      <c r="O1227">
        <v>17.129446679628298</v>
      </c>
      <c r="P1227">
        <v>73.240467709773796</v>
      </c>
      <c r="Q1227" t="s">
        <v>30</v>
      </c>
      <c r="R1227" t="s">
        <v>27</v>
      </c>
      <c r="S1227">
        <v>75</v>
      </c>
      <c r="T1227">
        <v>153.02960420745401</v>
      </c>
      <c r="U1227">
        <v>267.80180736304402</v>
      </c>
      <c r="V1227" t="s">
        <v>30</v>
      </c>
      <c r="W1227">
        <v>663.78451215073699</v>
      </c>
      <c r="X1227">
        <v>6637.8451215073701</v>
      </c>
      <c r="Y1227" t="s">
        <v>31</v>
      </c>
    </row>
    <row r="1228" spans="1:25" x14ac:dyDescent="0.35">
      <c r="A1228" t="s">
        <v>25</v>
      </c>
      <c r="B1228" s="1">
        <v>35885</v>
      </c>
      <c r="C1228">
        <v>23.93</v>
      </c>
      <c r="D1228">
        <v>76.8</v>
      </c>
      <c r="E1228">
        <v>262.3</v>
      </c>
      <c r="F1228">
        <v>22.75</v>
      </c>
      <c r="G1228">
        <v>0</v>
      </c>
      <c r="H1228">
        <v>81.032619726037794</v>
      </c>
      <c r="I1228">
        <v>26.069064246007098</v>
      </c>
      <c r="J1228">
        <v>591.89381912428803</v>
      </c>
      <c r="K1228">
        <v>3.9999317108547401</v>
      </c>
      <c r="L1228">
        <v>46.9666874611761</v>
      </c>
      <c r="M1228">
        <v>10.69620798391</v>
      </c>
      <c r="N1228">
        <v>1.8042874117673799</v>
      </c>
      <c r="O1228">
        <v>34.896414128908901</v>
      </c>
      <c r="P1228">
        <v>158.96018505572101</v>
      </c>
      <c r="Q1228" t="s">
        <v>30</v>
      </c>
      <c r="R1228" t="s">
        <v>27</v>
      </c>
      <c r="S1228">
        <v>75</v>
      </c>
      <c r="T1228">
        <v>235.71595777681301</v>
      </c>
      <c r="U1228">
        <v>412.50292610942302</v>
      </c>
      <c r="V1228" t="s">
        <v>30</v>
      </c>
      <c r="W1228">
        <v>931.31129215304497</v>
      </c>
      <c r="X1228">
        <v>9313.11292153045</v>
      </c>
      <c r="Y1228" t="s">
        <v>31</v>
      </c>
    </row>
    <row r="1229" spans="1:25" x14ac:dyDescent="0.35">
      <c r="A1229" t="s">
        <v>25</v>
      </c>
      <c r="B1229" s="1">
        <v>35886</v>
      </c>
      <c r="C1229">
        <v>24.29</v>
      </c>
      <c r="D1229">
        <v>74.3</v>
      </c>
      <c r="E1229">
        <v>358.7</v>
      </c>
      <c r="F1229">
        <v>26.06</v>
      </c>
      <c r="G1229">
        <v>0.2</v>
      </c>
      <c r="H1229">
        <v>83.125279010094999</v>
      </c>
      <c r="I1229">
        <v>27.045408309987099</v>
      </c>
      <c r="J1229">
        <v>596.970019124288</v>
      </c>
      <c r="K1229">
        <v>6.0941005032360502</v>
      </c>
      <c r="L1229">
        <v>48.587715303586002</v>
      </c>
      <c r="M1229">
        <v>15.2169060453989</v>
      </c>
      <c r="N1229">
        <v>3.3673368243681598</v>
      </c>
      <c r="O1229">
        <v>98.396395169784498</v>
      </c>
      <c r="P1229">
        <v>474.85016163895</v>
      </c>
      <c r="Q1229" t="s">
        <v>30</v>
      </c>
      <c r="R1229" t="s">
        <v>27</v>
      </c>
      <c r="S1229">
        <v>50</v>
      </c>
      <c r="T1229">
        <v>236.69937719717399</v>
      </c>
      <c r="U1229">
        <v>414.22391009505401</v>
      </c>
      <c r="V1229" t="s">
        <v>30</v>
      </c>
      <c r="W1229">
        <v>1516.63639627458</v>
      </c>
      <c r="X1229">
        <v>15166.3639627458</v>
      </c>
      <c r="Y1229" t="s">
        <v>29</v>
      </c>
    </row>
    <row r="1230" spans="1:25" x14ac:dyDescent="0.35">
      <c r="A1230" t="s">
        <v>25</v>
      </c>
      <c r="B1230" s="1">
        <v>35887</v>
      </c>
      <c r="C1230">
        <v>18.760000000000002</v>
      </c>
      <c r="D1230">
        <v>98.9</v>
      </c>
      <c r="E1230">
        <v>278.10000000000002</v>
      </c>
      <c r="F1230">
        <v>15.94</v>
      </c>
      <c r="G1230">
        <v>12.8</v>
      </c>
      <c r="H1230">
        <v>18.885981199472301</v>
      </c>
      <c r="I1230">
        <v>12.146428644505299</v>
      </c>
      <c r="J1230">
        <v>526.54185610536297</v>
      </c>
      <c r="K1230">
        <v>1.8648855840778099E-4</v>
      </c>
      <c r="L1230">
        <v>22.968260156581799</v>
      </c>
      <c r="M1230">
        <v>1.8465755694797501E-4</v>
      </c>
      <c r="N1230" s="2">
        <v>6.6994422116726803E-9</v>
      </c>
      <c r="O1230" s="2">
        <v>4.4022782306468897E-12</v>
      </c>
      <c r="P1230" s="2">
        <v>5.1011734782269699E-12</v>
      </c>
      <c r="Q1230" t="s">
        <v>32</v>
      </c>
      <c r="R1230" t="s">
        <v>27</v>
      </c>
      <c r="S1230">
        <v>50</v>
      </c>
      <c r="T1230" s="2">
        <v>5.9881886666647098E-6</v>
      </c>
      <c r="U1230" s="2">
        <v>1.0479330166663201E-5</v>
      </c>
      <c r="V1230" t="s">
        <v>32</v>
      </c>
      <c r="W1230">
        <v>3.9622084161795802E-4</v>
      </c>
      <c r="X1230">
        <v>0</v>
      </c>
      <c r="Y1230" t="s">
        <v>32</v>
      </c>
    </row>
    <row r="1231" spans="1:25" x14ac:dyDescent="0.35">
      <c r="A1231" t="s">
        <v>25</v>
      </c>
      <c r="B1231" s="1">
        <v>35888</v>
      </c>
      <c r="C1231">
        <v>20.76</v>
      </c>
      <c r="D1231">
        <v>59.11</v>
      </c>
      <c r="E1231">
        <v>237.4</v>
      </c>
      <c r="F1231">
        <v>18</v>
      </c>
      <c r="G1231">
        <v>1.4</v>
      </c>
      <c r="H1231">
        <v>61.612839266616803</v>
      </c>
      <c r="I1231">
        <v>13.4838687253093</v>
      </c>
      <c r="J1231">
        <v>530.98265610536305</v>
      </c>
      <c r="K1231">
        <v>1.1135073680968099</v>
      </c>
      <c r="L1231">
        <v>25.3578810136495</v>
      </c>
      <c r="M1231">
        <v>1.62952522598098</v>
      </c>
      <c r="N1231">
        <v>6.4553089113201303E-2</v>
      </c>
      <c r="O1231">
        <v>0.85919220360154802</v>
      </c>
      <c r="P1231">
        <v>1.22084094201014</v>
      </c>
      <c r="Q1231" t="s">
        <v>32</v>
      </c>
      <c r="R1231" t="s">
        <v>27</v>
      </c>
      <c r="S1231">
        <v>50</v>
      </c>
      <c r="T1231">
        <v>15.2134369282217</v>
      </c>
      <c r="U1231">
        <v>26.6235146243881</v>
      </c>
      <c r="V1231" t="s">
        <v>30</v>
      </c>
      <c r="W1231">
        <v>168.295306166556</v>
      </c>
      <c r="X1231">
        <v>1682.95306166556</v>
      </c>
      <c r="Y1231" t="s">
        <v>26</v>
      </c>
    </row>
    <row r="1232" spans="1:25" x14ac:dyDescent="0.35">
      <c r="A1232" t="s">
        <v>25</v>
      </c>
      <c r="B1232" s="1">
        <v>35889</v>
      </c>
      <c r="C1232">
        <v>20.47</v>
      </c>
      <c r="D1232">
        <v>72.3</v>
      </c>
      <c r="E1232">
        <v>278</v>
      </c>
      <c r="F1232">
        <v>24.59</v>
      </c>
      <c r="G1232">
        <v>0</v>
      </c>
      <c r="H1232">
        <v>77.430658309034001</v>
      </c>
      <c r="I1232">
        <v>14.377867616449301</v>
      </c>
      <c r="J1232">
        <v>535.37125610536305</v>
      </c>
      <c r="K1232">
        <v>3.1034054604758001</v>
      </c>
      <c r="L1232">
        <v>26.946551661277201</v>
      </c>
      <c r="M1232">
        <v>6.1065134876257501</v>
      </c>
      <c r="N1232">
        <v>0.66899532305707399</v>
      </c>
      <c r="O1232">
        <v>15.135674027389699</v>
      </c>
      <c r="P1232">
        <v>24.3274491418194</v>
      </c>
      <c r="Q1232" t="s">
        <v>30</v>
      </c>
      <c r="R1232" t="s">
        <v>27</v>
      </c>
      <c r="S1232">
        <v>50</v>
      </c>
      <c r="T1232">
        <v>81.955997182987105</v>
      </c>
      <c r="U1232">
        <v>143.42299507022699</v>
      </c>
      <c r="V1232" t="s">
        <v>30</v>
      </c>
      <c r="W1232">
        <v>678.03265895686798</v>
      </c>
      <c r="X1232">
        <v>6780.32658956868</v>
      </c>
      <c r="Y1232" t="s">
        <v>31</v>
      </c>
    </row>
    <row r="1233" spans="1:25" x14ac:dyDescent="0.35">
      <c r="A1233" t="s">
        <v>25</v>
      </c>
      <c r="B1233" s="1">
        <v>35890</v>
      </c>
      <c r="C1233">
        <v>21.18</v>
      </c>
      <c r="D1233">
        <v>70</v>
      </c>
      <c r="E1233">
        <v>66.180000000000007</v>
      </c>
      <c r="F1233">
        <v>19.190000000000001</v>
      </c>
      <c r="G1233">
        <v>2.2000000000000002</v>
      </c>
      <c r="H1233">
        <v>73.280489932437504</v>
      </c>
      <c r="I1233">
        <v>12.9068211177508</v>
      </c>
      <c r="J1233">
        <v>539.88765610536302</v>
      </c>
      <c r="K1233">
        <v>1.8517205034956801</v>
      </c>
      <c r="L1233">
        <v>24.357864377044798</v>
      </c>
      <c r="M1233">
        <v>3.2959339959028</v>
      </c>
      <c r="N1233">
        <v>0.224590229844082</v>
      </c>
      <c r="O1233">
        <v>3.5577911006393701</v>
      </c>
      <c r="P1233">
        <v>4.65526331950241</v>
      </c>
      <c r="Q1233" t="s">
        <v>32</v>
      </c>
      <c r="R1233" t="s">
        <v>27</v>
      </c>
      <c r="S1233">
        <v>50</v>
      </c>
      <c r="T1233">
        <v>35.340435416146001</v>
      </c>
      <c r="U1233">
        <v>61.845761978255503</v>
      </c>
      <c r="V1233" t="s">
        <v>30</v>
      </c>
      <c r="W1233">
        <v>341.935586728055</v>
      </c>
      <c r="X1233">
        <v>3419.3558672805498</v>
      </c>
      <c r="Y1233" t="s">
        <v>28</v>
      </c>
    </row>
    <row r="1234" spans="1:25" x14ac:dyDescent="0.35">
      <c r="A1234" t="s">
        <v>25</v>
      </c>
      <c r="B1234" s="1">
        <v>35891</v>
      </c>
      <c r="C1234">
        <v>20.48</v>
      </c>
      <c r="D1234">
        <v>68.83</v>
      </c>
      <c r="E1234">
        <v>67.98</v>
      </c>
      <c r="F1234">
        <v>16.600000000000001</v>
      </c>
      <c r="G1234">
        <v>0</v>
      </c>
      <c r="H1234">
        <v>81.085759374991497</v>
      </c>
      <c r="I1234">
        <v>13.913278311986801</v>
      </c>
      <c r="J1234">
        <v>544.27805610536302</v>
      </c>
      <c r="K1234">
        <v>2.95180583238393</v>
      </c>
      <c r="L1234">
        <v>26.155064076712598</v>
      </c>
      <c r="M1234">
        <v>5.7093712340347498</v>
      </c>
      <c r="N1234">
        <v>0.59392302773277506</v>
      </c>
      <c r="O1234">
        <v>13.0885050202305</v>
      </c>
      <c r="P1234">
        <v>19.806536509010201</v>
      </c>
      <c r="Q1234" t="s">
        <v>30</v>
      </c>
      <c r="R1234" t="s">
        <v>27</v>
      </c>
      <c r="S1234">
        <v>50</v>
      </c>
      <c r="T1234">
        <v>75.601186674064394</v>
      </c>
      <c r="U1234">
        <v>132.30207667961301</v>
      </c>
      <c r="V1234" t="s">
        <v>30</v>
      </c>
      <c r="W1234">
        <v>635.78992483054901</v>
      </c>
      <c r="X1234">
        <v>6357.8992483054899</v>
      </c>
      <c r="Y1234" t="s">
        <v>31</v>
      </c>
    </row>
    <row r="1235" spans="1:25" x14ac:dyDescent="0.35">
      <c r="A1235" t="s">
        <v>25</v>
      </c>
      <c r="B1235" s="1">
        <v>35892</v>
      </c>
      <c r="C1235">
        <v>22.31</v>
      </c>
      <c r="D1235">
        <v>62.17</v>
      </c>
      <c r="E1235">
        <v>112</v>
      </c>
      <c r="F1235">
        <v>26.66</v>
      </c>
      <c r="G1235">
        <v>0</v>
      </c>
      <c r="H1235">
        <v>84.840177265920602</v>
      </c>
      <c r="I1235">
        <v>15.2383666168648</v>
      </c>
      <c r="J1235">
        <v>548.99785610536298</v>
      </c>
      <c r="K1235">
        <v>7.89178880390633</v>
      </c>
      <c r="L1235">
        <v>28.4991290760256</v>
      </c>
      <c r="M1235">
        <v>13.984641866733901</v>
      </c>
      <c r="N1235">
        <v>2.89982501371956</v>
      </c>
      <c r="O1235">
        <v>149.445569200275</v>
      </c>
      <c r="P1235">
        <v>268.72593196731998</v>
      </c>
      <c r="Q1235" t="s">
        <v>30</v>
      </c>
      <c r="R1235" t="s">
        <v>27</v>
      </c>
      <c r="S1235">
        <v>50</v>
      </c>
      <c r="T1235">
        <v>348.95461674129501</v>
      </c>
      <c r="U1235">
        <v>610.67057929726604</v>
      </c>
      <c r="V1235" t="s">
        <v>26</v>
      </c>
      <c r="W1235">
        <v>1983.78399421777</v>
      </c>
      <c r="X1235">
        <v>19837.839942177699</v>
      </c>
      <c r="Y1235" t="s">
        <v>29</v>
      </c>
    </row>
    <row r="1236" spans="1:25" x14ac:dyDescent="0.35">
      <c r="A1236" t="s">
        <v>25</v>
      </c>
      <c r="B1236" s="1">
        <v>35893</v>
      </c>
      <c r="C1236">
        <v>18.7</v>
      </c>
      <c r="D1236">
        <v>100</v>
      </c>
      <c r="E1236">
        <v>114.1</v>
      </c>
      <c r="F1236">
        <v>31.3</v>
      </c>
      <c r="G1236">
        <v>4.4000000000000004</v>
      </c>
      <c r="H1236">
        <v>33.683947048186297</v>
      </c>
      <c r="I1236">
        <v>9.6826577817427797</v>
      </c>
      <c r="J1236">
        <v>534.984046880704</v>
      </c>
      <c r="K1236">
        <v>4.2918482155156597E-2</v>
      </c>
      <c r="L1236">
        <v>18.527016006902201</v>
      </c>
      <c r="M1236">
        <v>3.7085564029796597E-2</v>
      </c>
      <c r="N1236" s="2">
        <v>7.9810780274194794E-5</v>
      </c>
      <c r="O1236" s="2">
        <v>4.7517728225046697E-5</v>
      </c>
      <c r="P1236" s="2">
        <v>3.4931051522512603E-5</v>
      </c>
      <c r="Q1236" t="s">
        <v>32</v>
      </c>
      <c r="R1236" t="s">
        <v>27</v>
      </c>
      <c r="S1236">
        <v>50</v>
      </c>
      <c r="T1236">
        <v>6.1962668416797102E-2</v>
      </c>
      <c r="U1236">
        <v>0.108434669729395</v>
      </c>
      <c r="V1236" t="s">
        <v>32</v>
      </c>
      <c r="W1236">
        <v>1.3789045030540901</v>
      </c>
      <c r="X1236">
        <v>0</v>
      </c>
      <c r="Y1236" t="s">
        <v>32</v>
      </c>
    </row>
    <row r="1237" spans="1:25" x14ac:dyDescent="0.35">
      <c r="A1237" t="s">
        <v>25</v>
      </c>
      <c r="B1237" s="1">
        <v>35894</v>
      </c>
      <c r="C1237">
        <v>22.45</v>
      </c>
      <c r="D1237">
        <v>100</v>
      </c>
      <c r="E1237">
        <v>213.4</v>
      </c>
      <c r="F1237">
        <v>18.55</v>
      </c>
      <c r="G1237">
        <v>4</v>
      </c>
      <c r="H1237">
        <v>14.8613472020273</v>
      </c>
      <c r="I1237">
        <v>5.9315151376641904</v>
      </c>
      <c r="J1237">
        <v>524.64470771909805</v>
      </c>
      <c r="K1237" s="2">
        <v>3.7776559200370598E-5</v>
      </c>
      <c r="L1237">
        <v>11.5369450077694</v>
      </c>
      <c r="M1237" s="2">
        <v>2.46565756731454E-5</v>
      </c>
      <c r="N1237" s="2">
        <v>1.89797239452086E-10</v>
      </c>
      <c r="O1237" s="2">
        <v>2.2613216366205599E-14</v>
      </c>
      <c r="P1237" s="2">
        <v>5.8149044204675001E-15</v>
      </c>
      <c r="Q1237" t="s">
        <v>32</v>
      </c>
      <c r="R1237" t="s">
        <v>27</v>
      </c>
      <c r="S1237">
        <v>50</v>
      </c>
      <c r="T1237" s="2">
        <v>3.9670415382933698E-7</v>
      </c>
      <c r="U1237" s="2">
        <v>6.9423226920133996E-7</v>
      </c>
      <c r="V1237" t="s">
        <v>32</v>
      </c>
      <c r="W1237" s="2">
        <v>3.6124136126744603E-5</v>
      </c>
      <c r="X1237">
        <v>0</v>
      </c>
      <c r="Y1237" t="s">
        <v>32</v>
      </c>
    </row>
    <row r="1238" spans="1:25" x14ac:dyDescent="0.35">
      <c r="A1238" t="s">
        <v>25</v>
      </c>
      <c r="B1238" s="1">
        <v>35895</v>
      </c>
      <c r="C1238">
        <v>21.93</v>
      </c>
      <c r="D1238">
        <v>71.400000000000006</v>
      </c>
      <c r="E1238">
        <v>208.7</v>
      </c>
      <c r="F1238">
        <v>16.14</v>
      </c>
      <c r="G1238">
        <v>1.4</v>
      </c>
      <c r="H1238">
        <v>53.897833122876399</v>
      </c>
      <c r="I1238">
        <v>6.9170387567441898</v>
      </c>
      <c r="J1238">
        <v>529.29610771909802</v>
      </c>
      <c r="K1238">
        <v>0.566320172347619</v>
      </c>
      <c r="L1238">
        <v>13.396404499404101</v>
      </c>
      <c r="M1238">
        <v>0.40257830833303498</v>
      </c>
      <c r="N1238">
        <v>5.4344307624024498E-3</v>
      </c>
      <c r="O1238">
        <v>8.1428733229417502E-2</v>
      </c>
      <c r="P1238">
        <v>2.9338969047266399E-2</v>
      </c>
      <c r="Q1238" t="s">
        <v>32</v>
      </c>
      <c r="R1238" t="s">
        <v>27</v>
      </c>
      <c r="S1238">
        <v>50</v>
      </c>
      <c r="T1238">
        <v>4.89879982382348</v>
      </c>
      <c r="U1238">
        <v>8.5728996916910791</v>
      </c>
      <c r="V1238" t="s">
        <v>32</v>
      </c>
      <c r="W1238">
        <v>63.562207562868103</v>
      </c>
      <c r="X1238">
        <v>0</v>
      </c>
      <c r="Y1238" t="s">
        <v>32</v>
      </c>
    </row>
    <row r="1239" spans="1:25" x14ac:dyDescent="0.35">
      <c r="A1239" t="s">
        <v>25</v>
      </c>
      <c r="B1239" s="1">
        <v>35896</v>
      </c>
      <c r="C1239">
        <v>21.36</v>
      </c>
      <c r="D1239">
        <v>75.2</v>
      </c>
      <c r="E1239">
        <v>86.3</v>
      </c>
      <c r="F1239">
        <v>19</v>
      </c>
      <c r="G1239">
        <v>0</v>
      </c>
      <c r="H1239">
        <v>73.410666843114996</v>
      </c>
      <c r="I1239">
        <v>7.7504675468241899</v>
      </c>
      <c r="J1239">
        <v>533.84490771909805</v>
      </c>
      <c r="K1239">
        <v>1.84444659934066</v>
      </c>
      <c r="L1239">
        <v>14.9580260312799</v>
      </c>
      <c r="M1239">
        <v>2.1866236388660001</v>
      </c>
      <c r="N1239">
        <v>0.10863479589196399</v>
      </c>
      <c r="O1239">
        <v>2.6388330350925902</v>
      </c>
      <c r="P1239">
        <v>1.2154771021517701</v>
      </c>
      <c r="Q1239" t="s">
        <v>32</v>
      </c>
      <c r="R1239" t="s">
        <v>27</v>
      </c>
      <c r="S1239">
        <v>50</v>
      </c>
      <c r="T1239">
        <v>35.112275032022701</v>
      </c>
      <c r="U1239">
        <v>61.446481306039701</v>
      </c>
      <c r="V1239" t="s">
        <v>30</v>
      </c>
      <c r="W1239">
        <v>340.10256763590002</v>
      </c>
      <c r="X1239">
        <v>3401.025676359</v>
      </c>
      <c r="Y1239" t="s">
        <v>28</v>
      </c>
    </row>
    <row r="1240" spans="1:25" x14ac:dyDescent="0.35">
      <c r="A1240" t="s">
        <v>25</v>
      </c>
      <c r="B1240" s="1">
        <v>35897</v>
      </c>
      <c r="C1240">
        <v>16.420000000000002</v>
      </c>
      <c r="D1240">
        <v>100</v>
      </c>
      <c r="E1240">
        <v>91.8</v>
      </c>
      <c r="F1240">
        <v>17.63</v>
      </c>
      <c r="G1240">
        <v>0</v>
      </c>
      <c r="H1240">
        <v>73.357901063195399</v>
      </c>
      <c r="I1240">
        <v>7.7504675468241899</v>
      </c>
      <c r="J1240">
        <v>537.504507719098</v>
      </c>
      <c r="K1240">
        <v>1.71746191645061</v>
      </c>
      <c r="L1240">
        <v>14.961593815345999</v>
      </c>
      <c r="M1240">
        <v>1.9553999741939301</v>
      </c>
      <c r="N1240">
        <v>8.9136571394120706E-2</v>
      </c>
      <c r="O1240">
        <v>2.16278328215942</v>
      </c>
      <c r="P1240">
        <v>0.99672918552206102</v>
      </c>
      <c r="Q1240" t="s">
        <v>32</v>
      </c>
      <c r="R1240" t="s">
        <v>27</v>
      </c>
      <c r="S1240">
        <v>50</v>
      </c>
      <c r="T1240">
        <v>31.2189542717771</v>
      </c>
      <c r="U1240">
        <v>54.633169975609903</v>
      </c>
      <c r="V1240" t="s">
        <v>30</v>
      </c>
      <c r="W1240">
        <v>308.428785961095</v>
      </c>
      <c r="X1240">
        <v>3084.2878596109499</v>
      </c>
      <c r="Y1240" t="s">
        <v>28</v>
      </c>
    </row>
    <row r="1241" spans="1:25" x14ac:dyDescent="0.35">
      <c r="A1241" t="s">
        <v>25</v>
      </c>
      <c r="B1241" s="1">
        <v>35898</v>
      </c>
      <c r="C1241">
        <v>19.559999999999999</v>
      </c>
      <c r="D1241">
        <v>100</v>
      </c>
      <c r="E1241">
        <v>82.9</v>
      </c>
      <c r="F1241">
        <v>16.510000000000002</v>
      </c>
      <c r="G1241">
        <v>6.4</v>
      </c>
      <c r="H1241">
        <v>22.579721807786701</v>
      </c>
      <c r="I1241">
        <v>3.88516611998087</v>
      </c>
      <c r="J1241">
        <v>512.33489236468802</v>
      </c>
      <c r="K1241">
        <v>7.7213942247106304E-4</v>
      </c>
      <c r="L1241">
        <v>7.6257619960278404</v>
      </c>
      <c r="M1241">
        <v>4.0448384211163701E-4</v>
      </c>
      <c r="N1241" s="2">
        <v>2.6840091269890101E-8</v>
      </c>
      <c r="O1241" s="2">
        <v>1.1757923916714901E-10</v>
      </c>
      <c r="P1241" s="2">
        <v>1.1620506710872899E-11</v>
      </c>
      <c r="Q1241" t="s">
        <v>32</v>
      </c>
      <c r="R1241" t="s">
        <v>27</v>
      </c>
      <c r="S1241">
        <v>50</v>
      </c>
      <c r="T1241" s="2">
        <v>6.7028872960128198E-5</v>
      </c>
      <c r="U1241">
        <v>1.17300527680224E-4</v>
      </c>
      <c r="V1241" t="s">
        <v>32</v>
      </c>
      <c r="W1241">
        <v>3.3379785563204798E-3</v>
      </c>
      <c r="X1241">
        <v>0</v>
      </c>
      <c r="Y1241" t="s">
        <v>32</v>
      </c>
    </row>
    <row r="1242" spans="1:25" x14ac:dyDescent="0.35">
      <c r="A1242" t="s">
        <v>25</v>
      </c>
      <c r="B1242" s="1">
        <v>35899</v>
      </c>
      <c r="C1242">
        <v>22.81</v>
      </c>
      <c r="D1242">
        <v>91.7</v>
      </c>
      <c r="E1242">
        <v>311.8</v>
      </c>
      <c r="F1242">
        <v>9.56</v>
      </c>
      <c r="G1242">
        <v>0.2</v>
      </c>
      <c r="H1242">
        <v>38.277771186409602</v>
      </c>
      <c r="I1242">
        <v>4.1821034057608699</v>
      </c>
      <c r="J1242">
        <v>517.14469236468801</v>
      </c>
      <c r="K1242">
        <v>3.9867242922239497E-2</v>
      </c>
      <c r="L1242">
        <v>8.1984563327040796</v>
      </c>
      <c r="M1242">
        <v>2.1663333419862599E-2</v>
      </c>
      <c r="N1242" s="2">
        <v>3.0817872685786597E-5</v>
      </c>
      <c r="O1242" s="2">
        <v>1.78419037293012E-5</v>
      </c>
      <c r="P1242" s="2">
        <v>2.0884481343333101E-6</v>
      </c>
      <c r="Q1242" t="s">
        <v>32</v>
      </c>
      <c r="R1242" t="s">
        <v>27</v>
      </c>
      <c r="S1242">
        <v>50</v>
      </c>
      <c r="T1242">
        <v>5.4666550098449097E-2</v>
      </c>
      <c r="U1242">
        <v>9.5666462672285901E-2</v>
      </c>
      <c r="V1242" t="s">
        <v>32</v>
      </c>
      <c r="W1242">
        <v>1.23478481082215</v>
      </c>
      <c r="X1242">
        <v>0</v>
      </c>
      <c r="Y1242" t="s">
        <v>32</v>
      </c>
    </row>
    <row r="1243" spans="1:25" x14ac:dyDescent="0.35">
      <c r="A1243" t="s">
        <v>25</v>
      </c>
      <c r="B1243" s="1">
        <v>35900</v>
      </c>
      <c r="C1243">
        <v>15.1</v>
      </c>
      <c r="D1243">
        <v>100</v>
      </c>
      <c r="E1243">
        <v>182.9</v>
      </c>
      <c r="F1243">
        <v>23.7</v>
      </c>
      <c r="G1243">
        <v>2.8</v>
      </c>
      <c r="H1243">
        <v>21.7812550285261</v>
      </c>
      <c r="I1243">
        <v>2.4043970307848102</v>
      </c>
      <c r="J1243">
        <v>520.56669236468804</v>
      </c>
      <c r="K1243">
        <v>8.3300841215291801E-4</v>
      </c>
      <c r="L1243">
        <v>4.7539006883127497</v>
      </c>
      <c r="M1243">
        <v>3.50660765929947E-4</v>
      </c>
      <c r="N1243" s="2">
        <v>2.0845830755330999E-8</v>
      </c>
      <c r="O1243" s="2">
        <v>6.1000314229325094E-11</v>
      </c>
      <c r="P1243" s="2">
        <v>1.96760547833221E-12</v>
      </c>
      <c r="Q1243" t="s">
        <v>32</v>
      </c>
      <c r="R1243" t="s">
        <v>27</v>
      </c>
      <c r="S1243">
        <v>50</v>
      </c>
      <c r="T1243" s="2">
        <v>7.6257463217937801E-5</v>
      </c>
      <c r="U1243">
        <v>1.3345056063139099E-4</v>
      </c>
      <c r="V1243" t="s">
        <v>32</v>
      </c>
      <c r="W1243">
        <v>3.7403483467912798E-3</v>
      </c>
      <c r="X1243">
        <v>0</v>
      </c>
      <c r="Y1243" t="s">
        <v>32</v>
      </c>
    </row>
    <row r="1244" spans="1:25" x14ac:dyDescent="0.35">
      <c r="A1244" t="s">
        <v>25</v>
      </c>
      <c r="B1244" s="1">
        <v>35901</v>
      </c>
      <c r="C1244">
        <v>17.46</v>
      </c>
      <c r="D1244">
        <v>73.900000000000006</v>
      </c>
      <c r="E1244">
        <v>166.3</v>
      </c>
      <c r="F1244">
        <v>22.34</v>
      </c>
      <c r="G1244">
        <v>0.2</v>
      </c>
      <c r="H1244">
        <v>56.240658688601599</v>
      </c>
      <c r="I1244">
        <v>3.1292093149448101</v>
      </c>
      <c r="J1244">
        <v>524.41349236468795</v>
      </c>
      <c r="K1244">
        <v>0.95735700498354803</v>
      </c>
      <c r="L1244">
        <v>6.1664299120097299</v>
      </c>
      <c r="M1244">
        <v>0.45255861047615897</v>
      </c>
      <c r="N1244">
        <v>6.6851838783283301E-3</v>
      </c>
      <c r="O1244">
        <v>0.14143466511632699</v>
      </c>
      <c r="P1244">
        <v>8.4758034754510506E-3</v>
      </c>
      <c r="Q1244" t="s">
        <v>32</v>
      </c>
      <c r="R1244" t="s">
        <v>27</v>
      </c>
      <c r="S1244">
        <v>50</v>
      </c>
      <c r="T1244">
        <v>11.8217033606016</v>
      </c>
      <c r="U1244">
        <v>20.687980881052699</v>
      </c>
      <c r="V1244" t="s">
        <v>30</v>
      </c>
      <c r="W1244">
        <v>135.719304712498</v>
      </c>
      <c r="X1244">
        <v>0</v>
      </c>
      <c r="Y1244" t="s">
        <v>32</v>
      </c>
    </row>
    <row r="1245" spans="1:25" x14ac:dyDescent="0.35">
      <c r="A1245" t="s">
        <v>25</v>
      </c>
      <c r="B1245" s="1">
        <v>35902</v>
      </c>
      <c r="C1245">
        <v>19.82</v>
      </c>
      <c r="D1245">
        <v>63.71</v>
      </c>
      <c r="E1245">
        <v>86.2</v>
      </c>
      <c r="F1245">
        <v>17.7</v>
      </c>
      <c r="G1245">
        <v>0</v>
      </c>
      <c r="H1245">
        <v>76.711715588963401</v>
      </c>
      <c r="I1245">
        <v>4.26515015631281</v>
      </c>
      <c r="J1245">
        <v>528.68509236468799</v>
      </c>
      <c r="K1245">
        <v>2.0790056917264699</v>
      </c>
      <c r="L1245">
        <v>8.3616568121077499</v>
      </c>
      <c r="M1245">
        <v>1.5337702046933701</v>
      </c>
      <c r="N1245">
        <v>5.7991538340494003E-2</v>
      </c>
      <c r="O1245">
        <v>2.0413878247488202</v>
      </c>
      <c r="P1245">
        <v>0.25018129734724198</v>
      </c>
      <c r="Q1245" t="s">
        <v>32</v>
      </c>
      <c r="R1245" t="s">
        <v>27</v>
      </c>
      <c r="S1245">
        <v>50</v>
      </c>
      <c r="T1245">
        <v>42.741069888594197</v>
      </c>
      <c r="U1245">
        <v>74.796872305039898</v>
      </c>
      <c r="V1245" t="s">
        <v>30</v>
      </c>
      <c r="W1245">
        <v>400.13252553485</v>
      </c>
      <c r="X1245">
        <v>4001.3252553484999</v>
      </c>
      <c r="Y1245" t="s">
        <v>31</v>
      </c>
    </row>
    <row r="1246" spans="1:25" x14ac:dyDescent="0.35">
      <c r="A1246" t="s">
        <v>25</v>
      </c>
      <c r="B1246" s="1">
        <v>35903</v>
      </c>
      <c r="C1246">
        <v>20.64</v>
      </c>
      <c r="D1246">
        <v>67.47</v>
      </c>
      <c r="E1246">
        <v>185.7</v>
      </c>
      <c r="F1246">
        <v>21.32</v>
      </c>
      <c r="G1246">
        <v>0</v>
      </c>
      <c r="H1246">
        <v>82.560960521711394</v>
      </c>
      <c r="I1246">
        <v>5.3233085200848098</v>
      </c>
      <c r="J1246">
        <v>533.10429236468804</v>
      </c>
      <c r="K1246">
        <v>4.46758982766986</v>
      </c>
      <c r="L1246">
        <v>10.387311018635801</v>
      </c>
      <c r="M1246">
        <v>4.9398981838753597</v>
      </c>
      <c r="N1246">
        <v>0.45967380964258803</v>
      </c>
      <c r="O1246">
        <v>19.976995745080899</v>
      </c>
      <c r="P1246">
        <v>4.042282292945</v>
      </c>
      <c r="Q1246" t="s">
        <v>32</v>
      </c>
      <c r="R1246" t="s">
        <v>27</v>
      </c>
      <c r="S1246">
        <v>50</v>
      </c>
      <c r="T1246">
        <v>146.333354554023</v>
      </c>
      <c r="U1246">
        <v>256.08337046954</v>
      </c>
      <c r="V1246" t="s">
        <v>30</v>
      </c>
      <c r="W1246">
        <v>1064.0572353831301</v>
      </c>
      <c r="X1246">
        <v>10640.5723538313</v>
      </c>
      <c r="Y1246" t="s">
        <v>29</v>
      </c>
    </row>
    <row r="1247" spans="1:25" x14ac:dyDescent="0.35">
      <c r="A1247" t="s">
        <v>25</v>
      </c>
      <c r="B1247" s="1">
        <v>35904</v>
      </c>
      <c r="C1247">
        <v>19.829999999999998</v>
      </c>
      <c r="D1247">
        <v>69.069999999999993</v>
      </c>
      <c r="E1247">
        <v>116.2</v>
      </c>
      <c r="F1247">
        <v>17.77</v>
      </c>
      <c r="G1247">
        <v>0</v>
      </c>
      <c r="H1247">
        <v>83.616893660539304</v>
      </c>
      <c r="I1247">
        <v>6.2919347253588098</v>
      </c>
      <c r="J1247">
        <v>537.37769236468796</v>
      </c>
      <c r="K1247">
        <v>4.2782027702022596</v>
      </c>
      <c r="L1247">
        <v>12.225996519146699</v>
      </c>
      <c r="M1247">
        <v>5.1838431016419397</v>
      </c>
      <c r="N1247">
        <v>0.500613636726017</v>
      </c>
      <c r="O1247">
        <v>21.064205002108299</v>
      </c>
      <c r="P1247">
        <v>6.1778753828542801</v>
      </c>
      <c r="Q1247" t="s">
        <v>32</v>
      </c>
      <c r="R1247" t="s">
        <v>27</v>
      </c>
      <c r="S1247">
        <v>50</v>
      </c>
      <c r="T1247">
        <v>136.69341273410501</v>
      </c>
      <c r="U1247">
        <v>239.213472284684</v>
      </c>
      <c r="V1247" t="s">
        <v>30</v>
      </c>
      <c r="W1247">
        <v>1010.3402795058699</v>
      </c>
      <c r="X1247">
        <v>10103.402795058701</v>
      </c>
      <c r="Y1247" t="s">
        <v>29</v>
      </c>
    </row>
    <row r="1248" spans="1:25" x14ac:dyDescent="0.35">
      <c r="A1248" t="s">
        <v>25</v>
      </c>
      <c r="B1248" s="1">
        <v>35905</v>
      </c>
      <c r="C1248">
        <v>21</v>
      </c>
      <c r="D1248">
        <v>74.099999999999994</v>
      </c>
      <c r="E1248">
        <v>159.69999999999999</v>
      </c>
      <c r="F1248">
        <v>15.04</v>
      </c>
      <c r="G1248">
        <v>0</v>
      </c>
      <c r="H1248">
        <v>83.616892267997997</v>
      </c>
      <c r="I1248">
        <v>7.1483789867588099</v>
      </c>
      <c r="J1248">
        <v>541.861692364688</v>
      </c>
      <c r="K1248">
        <v>3.72835875548998</v>
      </c>
      <c r="L1248">
        <v>13.840296097775401</v>
      </c>
      <c r="M1248">
        <v>4.8478568888332898</v>
      </c>
      <c r="N1248">
        <v>0.44462311160803297</v>
      </c>
      <c r="O1248">
        <v>16.5070391427865</v>
      </c>
      <c r="P1248">
        <v>6.39741622920479</v>
      </c>
      <c r="Q1248" t="s">
        <v>32</v>
      </c>
      <c r="R1248" t="s">
        <v>27</v>
      </c>
      <c r="S1248">
        <v>50</v>
      </c>
      <c r="T1248">
        <v>109.93136782596</v>
      </c>
      <c r="U1248">
        <v>192.37989369542899</v>
      </c>
      <c r="V1248" t="s">
        <v>30</v>
      </c>
      <c r="W1248">
        <v>854.22046885365296</v>
      </c>
      <c r="X1248">
        <v>8542.2046885365307</v>
      </c>
      <c r="Y1248" t="s">
        <v>31</v>
      </c>
    </row>
    <row r="1249" spans="1:25" x14ac:dyDescent="0.35">
      <c r="A1249" t="s">
        <v>25</v>
      </c>
      <c r="B1249" s="1">
        <v>35906</v>
      </c>
      <c r="C1249">
        <v>14.68</v>
      </c>
      <c r="D1249">
        <v>100</v>
      </c>
      <c r="E1249">
        <v>98.5</v>
      </c>
      <c r="F1249">
        <v>43.5</v>
      </c>
      <c r="G1249">
        <v>0.4</v>
      </c>
      <c r="H1249">
        <v>74.422738392504996</v>
      </c>
      <c r="I1249">
        <v>7.1483789867588099</v>
      </c>
      <c r="J1249">
        <v>545.20809236468801</v>
      </c>
      <c r="K1249">
        <v>6.4028577405605702</v>
      </c>
      <c r="L1249">
        <v>13.843008867942499</v>
      </c>
      <c r="M1249">
        <v>8.0934605116470593</v>
      </c>
      <c r="N1249">
        <v>1.1014544206149799</v>
      </c>
      <c r="O1249">
        <v>61.988409730715702</v>
      </c>
      <c r="P1249">
        <v>24.034549640748899</v>
      </c>
      <c r="Q1249" t="s">
        <v>30</v>
      </c>
      <c r="R1249" t="s">
        <v>27</v>
      </c>
      <c r="S1249">
        <v>50</v>
      </c>
      <c r="T1249">
        <v>255.17750638030699</v>
      </c>
      <c r="U1249">
        <v>446.56063616553598</v>
      </c>
      <c r="V1249" t="s">
        <v>30</v>
      </c>
      <c r="W1249">
        <v>1599.7847265540199</v>
      </c>
      <c r="X1249">
        <v>15997.8472655402</v>
      </c>
      <c r="Y1249" t="s">
        <v>29</v>
      </c>
    </row>
    <row r="1250" spans="1:25" x14ac:dyDescent="0.35">
      <c r="A1250" t="s">
        <v>25</v>
      </c>
      <c r="B1250" s="1">
        <v>35907</v>
      </c>
      <c r="C1250">
        <v>16.75</v>
      </c>
      <c r="D1250">
        <v>100</v>
      </c>
      <c r="E1250">
        <v>85.2</v>
      </c>
      <c r="F1250">
        <v>35.72</v>
      </c>
      <c r="G1250">
        <v>10</v>
      </c>
      <c r="H1250">
        <v>16.826351220763399</v>
      </c>
      <c r="I1250">
        <v>3.1696313836281602</v>
      </c>
      <c r="J1250">
        <v>498.20287064046198</v>
      </c>
      <c r="K1250">
        <v>2.1489358482377799E-4</v>
      </c>
      <c r="L1250">
        <v>6.2400133286920001</v>
      </c>
      <c r="M1250">
        <v>1.02148893841904E-4</v>
      </c>
      <c r="N1250" s="2">
        <v>2.3491594546292898E-9</v>
      </c>
      <c r="O1250" s="2">
        <v>1.8316140825906201E-12</v>
      </c>
      <c r="P1250" s="2">
        <v>1.1288959234013999E-13</v>
      </c>
      <c r="Q1250" t="s">
        <v>32</v>
      </c>
      <c r="R1250" t="s">
        <v>27</v>
      </c>
      <c r="S1250">
        <v>50</v>
      </c>
      <c r="T1250" s="2">
        <v>7.6201978638755304E-6</v>
      </c>
      <c r="U1250" s="2">
        <v>1.33353462617822E-5</v>
      </c>
      <c r="V1250" t="s">
        <v>32</v>
      </c>
      <c r="W1250">
        <v>4.9010967910250195E-4</v>
      </c>
      <c r="X1250">
        <v>0</v>
      </c>
      <c r="Y1250" t="s">
        <v>32</v>
      </c>
    </row>
    <row r="1251" spans="1:25" x14ac:dyDescent="0.35">
      <c r="A1251" t="s">
        <v>25</v>
      </c>
      <c r="B1251" s="1">
        <v>35908</v>
      </c>
      <c r="C1251">
        <v>17.38</v>
      </c>
      <c r="D1251">
        <v>100</v>
      </c>
      <c r="E1251">
        <v>15.36</v>
      </c>
      <c r="F1251">
        <v>18.829999999999998</v>
      </c>
      <c r="G1251">
        <v>5.8</v>
      </c>
      <c r="H1251">
        <v>5.6478409136670997</v>
      </c>
      <c r="I1251">
        <v>1.15220185393284</v>
      </c>
      <c r="J1251">
        <v>478.50065059021898</v>
      </c>
      <c r="K1251" s="2">
        <v>2.6101558599241198E-7</v>
      </c>
      <c r="L1251">
        <v>2.2906145399911502</v>
      </c>
      <c r="M1251" s="2">
        <v>8.4150990461743905E-8</v>
      </c>
      <c r="N1251" s="2">
        <v>8.1643900487767498E-15</v>
      </c>
      <c r="O1251" s="2">
        <v>1.5042621841778499E-22</v>
      </c>
      <c r="P1251" s="2">
        <v>8.30077825079381E-25</v>
      </c>
      <c r="Q1251" t="s">
        <v>32</v>
      </c>
      <c r="R1251" t="s">
        <v>27</v>
      </c>
      <c r="S1251">
        <v>50</v>
      </c>
      <c r="T1251" s="2">
        <v>8.4240726176227499E-11</v>
      </c>
      <c r="U1251" s="2">
        <v>1.4742127080839799E-10</v>
      </c>
      <c r="V1251" t="s">
        <v>32</v>
      </c>
      <c r="W1251" s="2">
        <v>2.0747451385174599E-8</v>
      </c>
      <c r="X1251">
        <v>0</v>
      </c>
      <c r="Y1251" t="s">
        <v>32</v>
      </c>
    </row>
    <row r="1252" spans="1:25" x14ac:dyDescent="0.35">
      <c r="A1252" t="s">
        <v>25</v>
      </c>
      <c r="B1252" s="1">
        <v>35909</v>
      </c>
      <c r="C1252">
        <v>13.56</v>
      </c>
      <c r="D1252">
        <v>100</v>
      </c>
      <c r="E1252">
        <v>28.5</v>
      </c>
      <c r="F1252">
        <v>10.87</v>
      </c>
      <c r="G1252">
        <v>0.2</v>
      </c>
      <c r="H1252">
        <v>5.6478402797722502</v>
      </c>
      <c r="I1252">
        <v>1.15220185393284</v>
      </c>
      <c r="J1252">
        <v>481.64545059021901</v>
      </c>
      <c r="K1252" s="2">
        <v>1.7477078574239101E-7</v>
      </c>
      <c r="L1252">
        <v>2.2907040381380801</v>
      </c>
      <c r="M1252" s="2">
        <v>5.6346486582117301E-8</v>
      </c>
      <c r="N1252" s="2">
        <v>4.0142388815543997E-15</v>
      </c>
      <c r="O1252" s="2">
        <v>4.5166182142786699E-23</v>
      </c>
      <c r="P1252" s="2">
        <v>2.49258526396911E-25</v>
      </c>
      <c r="Q1252" t="s">
        <v>32</v>
      </c>
      <c r="R1252" t="s">
        <v>27</v>
      </c>
      <c r="S1252">
        <v>50</v>
      </c>
      <c r="T1252" s="2">
        <v>4.2597703054609397E-11</v>
      </c>
      <c r="U1252" s="2">
        <v>7.4545980345566394E-11</v>
      </c>
      <c r="V1252" t="s">
        <v>32</v>
      </c>
      <c r="W1252" s="2">
        <v>1.13675888224528E-8</v>
      </c>
      <c r="X1252">
        <v>0</v>
      </c>
      <c r="Y1252" t="s">
        <v>32</v>
      </c>
    </row>
    <row r="1253" spans="1:25" x14ac:dyDescent="0.35">
      <c r="A1253" t="s">
        <v>25</v>
      </c>
      <c r="B1253" s="1">
        <v>35910</v>
      </c>
      <c r="C1253">
        <v>17.8</v>
      </c>
      <c r="D1253">
        <v>99.9</v>
      </c>
      <c r="E1253">
        <v>60.84</v>
      </c>
      <c r="F1253">
        <v>9.1</v>
      </c>
      <c r="G1253">
        <v>0.8</v>
      </c>
      <c r="H1253">
        <v>5.7125965083380601</v>
      </c>
      <c r="I1253">
        <v>1.15502978533284</v>
      </c>
      <c r="J1253">
        <v>485.55345059021897</v>
      </c>
      <c r="K1253" s="2">
        <v>1.6655732040787701E-7</v>
      </c>
      <c r="L1253">
        <v>2.2964029188226101</v>
      </c>
      <c r="M1253" s="2">
        <v>5.3739469455419503E-8</v>
      </c>
      <c r="N1253" s="2">
        <v>3.6913750879041202E-15</v>
      </c>
      <c r="O1253" s="2">
        <v>3.9568306562772802E-23</v>
      </c>
      <c r="P1253" s="2">
        <v>2.1969229598833901E-25</v>
      </c>
      <c r="Q1253" t="s">
        <v>32</v>
      </c>
      <c r="R1253" t="s">
        <v>27</v>
      </c>
      <c r="S1253">
        <v>50</v>
      </c>
      <c r="T1253" s="2">
        <v>3.92507076405008E-11</v>
      </c>
      <c r="U1253" s="2">
        <v>6.8688738370876398E-11</v>
      </c>
      <c r="V1253" t="s">
        <v>32</v>
      </c>
      <c r="W1253" s="2">
        <v>1.05757380515611E-8</v>
      </c>
      <c r="X1253">
        <v>0</v>
      </c>
      <c r="Y1253" t="s">
        <v>32</v>
      </c>
    </row>
    <row r="1254" spans="1:25" x14ac:dyDescent="0.35">
      <c r="A1254" t="s">
        <v>25</v>
      </c>
      <c r="B1254" s="1">
        <v>35911</v>
      </c>
      <c r="C1254">
        <v>16.64</v>
      </c>
      <c r="D1254">
        <v>100</v>
      </c>
      <c r="E1254">
        <v>80.3</v>
      </c>
      <c r="F1254">
        <v>20.079999999999998</v>
      </c>
      <c r="G1254">
        <v>0.8</v>
      </c>
      <c r="H1254">
        <v>5.57245661819882</v>
      </c>
      <c r="I1254">
        <v>1.15502978533284</v>
      </c>
      <c r="J1254">
        <v>489.25265059021899</v>
      </c>
      <c r="K1254" s="2">
        <v>2.6497975274122703E-7</v>
      </c>
      <c r="L1254">
        <v>2.2965055698231298</v>
      </c>
      <c r="M1254" s="2">
        <v>8.5496494799868795E-8</v>
      </c>
      <c r="N1254" s="2">
        <v>8.3968696692672298E-15</v>
      </c>
      <c r="O1254" s="2">
        <v>1.5936342946576E-22</v>
      </c>
      <c r="P1254" s="2">
        <v>8.8491866582997406E-25</v>
      </c>
      <c r="Q1254" t="s">
        <v>32</v>
      </c>
      <c r="R1254" t="s">
        <v>27</v>
      </c>
      <c r="S1254">
        <v>50</v>
      </c>
      <c r="T1254" s="2">
        <v>8.6427257333928101E-11</v>
      </c>
      <c r="U1254" s="2">
        <v>1.51247700334374E-10</v>
      </c>
      <c r="V1254" t="s">
        <v>32</v>
      </c>
      <c r="W1254" s="2">
        <v>2.12218934616798E-8</v>
      </c>
      <c r="X1254">
        <v>0</v>
      </c>
      <c r="Y1254" t="s">
        <v>32</v>
      </c>
    </row>
    <row r="1255" spans="1:25" x14ac:dyDescent="0.35">
      <c r="A1255" t="s">
        <v>25</v>
      </c>
      <c r="B1255" s="1">
        <v>35912</v>
      </c>
      <c r="C1255">
        <v>17.12</v>
      </c>
      <c r="D1255">
        <v>100</v>
      </c>
      <c r="E1255">
        <v>21.99</v>
      </c>
      <c r="F1255">
        <v>18.52</v>
      </c>
      <c r="G1255">
        <v>0</v>
      </c>
      <c r="H1255">
        <v>5.5724559850374602</v>
      </c>
      <c r="I1255">
        <v>1.15502978533284</v>
      </c>
      <c r="J1255">
        <v>493.03825059021898</v>
      </c>
      <c r="K1255" s="2">
        <v>2.4494767476065E-7</v>
      </c>
      <c r="L1255">
        <v>2.2966090329278801</v>
      </c>
      <c r="M1255" s="2">
        <v>7.9034181060236695E-8</v>
      </c>
      <c r="N1255" s="2">
        <v>7.3063652471630894E-15</v>
      </c>
      <c r="O1255" s="2">
        <v>1.2591156286038601E-22</v>
      </c>
      <c r="P1255" s="2">
        <v>6.9924279571095104E-25</v>
      </c>
      <c r="Q1255" t="s">
        <v>32</v>
      </c>
      <c r="R1255" t="s">
        <v>27</v>
      </c>
      <c r="S1255">
        <v>50</v>
      </c>
      <c r="T1255" s="2">
        <v>7.5616018220595002E-11</v>
      </c>
      <c r="U1255" s="2">
        <v>1.3232803188604101E-10</v>
      </c>
      <c r="V1255" t="s">
        <v>32</v>
      </c>
      <c r="W1255" s="2">
        <v>1.8861450036994399E-8</v>
      </c>
      <c r="X1255">
        <v>0</v>
      </c>
      <c r="Y1255" t="s">
        <v>32</v>
      </c>
    </row>
    <row r="1256" spans="1:25" x14ac:dyDescent="0.35">
      <c r="A1256" t="s">
        <v>25</v>
      </c>
      <c r="B1256" s="1">
        <v>35913</v>
      </c>
      <c r="C1256">
        <v>17.27</v>
      </c>
      <c r="D1256">
        <v>100</v>
      </c>
      <c r="E1256">
        <v>272.60000000000002</v>
      </c>
      <c r="F1256">
        <v>16.96</v>
      </c>
      <c r="G1256">
        <v>0.2</v>
      </c>
      <c r="H1256">
        <v>5.57245535187612</v>
      </c>
      <c r="I1256">
        <v>1.15502978533284</v>
      </c>
      <c r="J1256">
        <v>496.85085059021901</v>
      </c>
      <c r="K1256" s="2">
        <v>2.26429992291684E-7</v>
      </c>
      <c r="L1256">
        <v>2.29671164965217</v>
      </c>
      <c r="M1256" s="2">
        <v>7.3060317625832297E-8</v>
      </c>
      <c r="N1256" s="2">
        <v>6.3574837396866899E-15</v>
      </c>
      <c r="O1256" s="2">
        <v>9.9481374392440694E-23</v>
      </c>
      <c r="P1256" s="2">
        <v>5.5252440737470103E-25</v>
      </c>
      <c r="Q1256" t="s">
        <v>32</v>
      </c>
      <c r="R1256" t="s">
        <v>27</v>
      </c>
      <c r="S1256">
        <v>50</v>
      </c>
      <c r="T1256" s="2">
        <v>6.6157163453700803E-11</v>
      </c>
      <c r="U1256" s="2">
        <v>1.15775036043976E-10</v>
      </c>
      <c r="V1256" t="s">
        <v>32</v>
      </c>
      <c r="W1256" s="2">
        <v>1.6763551057881801E-8</v>
      </c>
      <c r="X1256">
        <v>0</v>
      </c>
      <c r="Y1256" t="s">
        <v>32</v>
      </c>
    </row>
    <row r="1257" spans="1:25" x14ac:dyDescent="0.35">
      <c r="A1257" t="s">
        <v>25</v>
      </c>
      <c r="B1257" s="1">
        <v>35914</v>
      </c>
      <c r="C1257">
        <v>20.399999999999999</v>
      </c>
      <c r="D1257">
        <v>86.2</v>
      </c>
      <c r="E1257">
        <v>253.9</v>
      </c>
      <c r="F1257">
        <v>17.87</v>
      </c>
      <c r="G1257">
        <v>0.8</v>
      </c>
      <c r="H1257">
        <v>33.770372305828097</v>
      </c>
      <c r="I1257">
        <v>1.5989701273328401</v>
      </c>
      <c r="J1257">
        <v>501.22685059021899</v>
      </c>
      <c r="K1257">
        <v>2.2273752600162702E-2</v>
      </c>
      <c r="L1257">
        <v>3.17263757633035</v>
      </c>
      <c r="M1257">
        <v>8.0030223213956603E-3</v>
      </c>
      <c r="N1257" s="2">
        <v>5.2884515988204999E-6</v>
      </c>
      <c r="O1257" s="2">
        <v>3.6110782996462801E-7</v>
      </c>
      <c r="P1257" s="2">
        <v>4.3978921056244396E-9</v>
      </c>
      <c r="Q1257" t="s">
        <v>32</v>
      </c>
      <c r="R1257" t="s">
        <v>27</v>
      </c>
      <c r="S1257">
        <v>50</v>
      </c>
      <c r="T1257">
        <v>2.0330598325954401E-2</v>
      </c>
      <c r="U1257">
        <v>3.5578547070420199E-2</v>
      </c>
      <c r="V1257" t="s">
        <v>32</v>
      </c>
      <c r="W1257">
        <v>0.51633292805293096</v>
      </c>
      <c r="X1257">
        <v>0</v>
      </c>
      <c r="Y1257" t="s">
        <v>32</v>
      </c>
    </row>
    <row r="1258" spans="1:25" x14ac:dyDescent="0.35">
      <c r="A1258" t="s">
        <v>25</v>
      </c>
      <c r="B1258" s="1">
        <v>35915</v>
      </c>
      <c r="C1258">
        <v>21.78</v>
      </c>
      <c r="D1258">
        <v>79.8</v>
      </c>
      <c r="E1258">
        <v>238.9</v>
      </c>
      <c r="F1258">
        <v>10.51</v>
      </c>
      <c r="G1258">
        <v>0</v>
      </c>
      <c r="H1258">
        <v>58.5606269894867</v>
      </c>
      <c r="I1258">
        <v>2.2905055890928399</v>
      </c>
      <c r="J1258">
        <v>505.85125059021902</v>
      </c>
      <c r="K1258">
        <v>0.63088745474275598</v>
      </c>
      <c r="L1258">
        <v>4.5297343364137399</v>
      </c>
      <c r="M1258">
        <v>0.26023435776410198</v>
      </c>
      <c r="N1258">
        <v>2.5105235908889001E-3</v>
      </c>
      <c r="O1258">
        <v>2.1882708283376E-2</v>
      </c>
      <c r="P1258">
        <v>6.2872556638345696E-4</v>
      </c>
      <c r="Q1258" t="s">
        <v>32</v>
      </c>
      <c r="R1258" t="s">
        <v>27</v>
      </c>
      <c r="S1258">
        <v>50</v>
      </c>
      <c r="T1258">
        <v>5.8745031690744103</v>
      </c>
      <c r="U1258">
        <v>10.280380545880201</v>
      </c>
      <c r="V1258" t="s">
        <v>30</v>
      </c>
      <c r="W1258">
        <v>74.379225503715304</v>
      </c>
      <c r="X1258">
        <v>0</v>
      </c>
      <c r="Y1258" t="s">
        <v>32</v>
      </c>
    </row>
    <row r="1259" spans="1:25" x14ac:dyDescent="0.35">
      <c r="A1259" t="s">
        <v>25</v>
      </c>
      <c r="B1259" s="1">
        <v>35916</v>
      </c>
      <c r="C1259">
        <v>20.010000000000002</v>
      </c>
      <c r="D1259">
        <v>97.5</v>
      </c>
      <c r="E1259">
        <v>46.81</v>
      </c>
      <c r="F1259">
        <v>9.8800000000000008</v>
      </c>
      <c r="G1259">
        <v>0</v>
      </c>
      <c r="H1259">
        <v>60.614394096955699</v>
      </c>
      <c r="I1259">
        <v>2.3584755670928401</v>
      </c>
      <c r="J1259">
        <v>509.157050590219</v>
      </c>
      <c r="K1259">
        <v>0.69858873599925198</v>
      </c>
      <c r="L1259">
        <v>4.6629527649502203</v>
      </c>
      <c r="M1259">
        <v>0.29168243216512402</v>
      </c>
      <c r="N1259">
        <v>3.0722749980760201E-3</v>
      </c>
      <c r="O1259">
        <v>3.1620901275464901E-2</v>
      </c>
      <c r="P1259">
        <v>9.7385991764459604E-4</v>
      </c>
      <c r="Q1259" t="s">
        <v>32</v>
      </c>
      <c r="R1259" t="s">
        <v>27</v>
      </c>
      <c r="S1259">
        <v>40</v>
      </c>
      <c r="T1259">
        <v>5.5508707334647598</v>
      </c>
      <c r="U1259">
        <v>9.7140237835633201</v>
      </c>
      <c r="V1259" t="s">
        <v>32</v>
      </c>
      <c r="W1259">
        <v>86.233386162646596</v>
      </c>
      <c r="X1259">
        <v>862.33386162646605</v>
      </c>
      <c r="Y1259" t="s">
        <v>26</v>
      </c>
    </row>
    <row r="1260" spans="1:25" x14ac:dyDescent="0.35">
      <c r="A1260" t="s">
        <v>25</v>
      </c>
      <c r="B1260" s="1">
        <v>35917</v>
      </c>
      <c r="C1260">
        <v>20.37</v>
      </c>
      <c r="D1260">
        <v>100</v>
      </c>
      <c r="E1260">
        <v>180.5</v>
      </c>
      <c r="F1260">
        <v>30.18</v>
      </c>
      <c r="G1260">
        <v>0</v>
      </c>
      <c r="H1260">
        <v>60.614392928230899</v>
      </c>
      <c r="I1260">
        <v>2.3584755670928401</v>
      </c>
      <c r="J1260">
        <v>512.52765059021897</v>
      </c>
      <c r="K1260">
        <v>1.9429819097068699</v>
      </c>
      <c r="L1260">
        <v>4.6633038423688804</v>
      </c>
      <c r="M1260">
        <v>0.81128086438387803</v>
      </c>
      <c r="N1260">
        <v>1.87846014628507E-2</v>
      </c>
      <c r="O1260">
        <v>0.58760279786757996</v>
      </c>
      <c r="P1260">
        <v>1.81002430514004E-2</v>
      </c>
      <c r="Q1260" t="s">
        <v>32</v>
      </c>
      <c r="R1260" t="s">
        <v>27</v>
      </c>
      <c r="S1260">
        <v>40</v>
      </c>
      <c r="T1260">
        <v>30.452804918343599</v>
      </c>
      <c r="U1260">
        <v>53.2924086071014</v>
      </c>
      <c r="V1260" t="s">
        <v>30</v>
      </c>
      <c r="W1260">
        <v>365.09480566164302</v>
      </c>
      <c r="X1260">
        <v>3650.9480566164302</v>
      </c>
      <c r="Y1260" t="s">
        <v>28</v>
      </c>
    </row>
    <row r="1261" spans="1:25" x14ac:dyDescent="0.35">
      <c r="A1261" t="s">
        <v>25</v>
      </c>
      <c r="B1261" s="1">
        <v>35918</v>
      </c>
      <c r="C1261">
        <v>18.62</v>
      </c>
      <c r="D1261">
        <v>77.8</v>
      </c>
      <c r="E1261">
        <v>186.8</v>
      </c>
      <c r="F1261">
        <v>27.32</v>
      </c>
      <c r="G1261">
        <v>0</v>
      </c>
      <c r="H1261">
        <v>74.929675807813993</v>
      </c>
      <c r="I1261">
        <v>2.9223063363728401</v>
      </c>
      <c r="J1261">
        <v>515.583250590219</v>
      </c>
      <c r="K1261">
        <v>3.0209493873992201</v>
      </c>
      <c r="L1261">
        <v>5.7629521859573796</v>
      </c>
      <c r="M1261">
        <v>2.1513992400960902</v>
      </c>
      <c r="N1261">
        <v>0.105556527145417</v>
      </c>
      <c r="O1261">
        <v>3.0764909415563402</v>
      </c>
      <c r="P1261">
        <v>0.157031231456883</v>
      </c>
      <c r="Q1261" t="s">
        <v>32</v>
      </c>
      <c r="R1261" t="s">
        <v>27</v>
      </c>
      <c r="S1261">
        <v>40</v>
      </c>
      <c r="T1261">
        <v>62.481043691522999</v>
      </c>
      <c r="U1261">
        <v>109.341826460165</v>
      </c>
      <c r="V1261" t="s">
        <v>30</v>
      </c>
      <c r="W1261">
        <v>655.02355177180596</v>
      </c>
      <c r="X1261">
        <v>6550.2355177180598</v>
      </c>
      <c r="Y1261" t="s">
        <v>31</v>
      </c>
    </row>
    <row r="1262" spans="1:25" x14ac:dyDescent="0.35">
      <c r="A1262" t="s">
        <v>25</v>
      </c>
      <c r="B1262" s="1">
        <v>35919</v>
      </c>
      <c r="C1262">
        <v>18.579999999999998</v>
      </c>
      <c r="D1262">
        <v>86.5</v>
      </c>
      <c r="E1262">
        <v>221.2</v>
      </c>
      <c r="F1262">
        <v>25.97</v>
      </c>
      <c r="G1262">
        <v>0</v>
      </c>
      <c r="H1262">
        <v>77.579223250385894</v>
      </c>
      <c r="I1262">
        <v>3.2644809219728401</v>
      </c>
      <c r="J1262">
        <v>518.63165059021901</v>
      </c>
      <c r="K1262">
        <v>3.3660252693963</v>
      </c>
      <c r="L1262">
        <v>6.4278135877444296</v>
      </c>
      <c r="M1262">
        <v>2.6941625624132701</v>
      </c>
      <c r="N1262">
        <v>0.15718786842663601</v>
      </c>
      <c r="O1262">
        <v>4.9972028041477801</v>
      </c>
      <c r="P1262">
        <v>0.33036994100238598</v>
      </c>
      <c r="Q1262" t="s">
        <v>32</v>
      </c>
      <c r="R1262" t="s">
        <v>27</v>
      </c>
      <c r="S1262">
        <v>40</v>
      </c>
      <c r="T1262">
        <v>74.341019355902205</v>
      </c>
      <c r="U1262">
        <v>130.09678387282901</v>
      </c>
      <c r="V1262" t="s">
        <v>30</v>
      </c>
      <c r="W1262">
        <v>751.75301617408604</v>
      </c>
      <c r="X1262">
        <v>7517.5301617408604</v>
      </c>
      <c r="Y1262" t="s">
        <v>31</v>
      </c>
    </row>
    <row r="1263" spans="1:25" x14ac:dyDescent="0.35">
      <c r="A1263" t="s">
        <v>25</v>
      </c>
      <c r="B1263" s="1">
        <v>35920</v>
      </c>
      <c r="C1263">
        <v>17.690000000000001</v>
      </c>
      <c r="D1263">
        <v>68.27</v>
      </c>
      <c r="E1263">
        <v>149.1</v>
      </c>
      <c r="F1263">
        <v>11.9</v>
      </c>
      <c r="G1263">
        <v>0</v>
      </c>
      <c r="H1263">
        <v>81.679334994757099</v>
      </c>
      <c r="I1263">
        <v>4.0323474550368399</v>
      </c>
      <c r="J1263">
        <v>521.51985059021899</v>
      </c>
      <c r="K1263">
        <v>2.49584426403558</v>
      </c>
      <c r="L1263">
        <v>7.9117622163241199</v>
      </c>
      <c r="M1263">
        <v>2.0261023347704801</v>
      </c>
      <c r="N1263">
        <v>9.4920395988940601E-2</v>
      </c>
      <c r="O1263">
        <v>3.1188699784683802</v>
      </c>
      <c r="P1263">
        <v>0.33596669782572702</v>
      </c>
      <c r="Q1263" t="s">
        <v>32</v>
      </c>
      <c r="R1263" t="s">
        <v>27</v>
      </c>
      <c r="S1263">
        <v>40</v>
      </c>
      <c r="T1263">
        <v>45.861629099692202</v>
      </c>
      <c r="U1263">
        <v>80.257850924461295</v>
      </c>
      <c r="V1263" t="s">
        <v>30</v>
      </c>
      <c r="W1263">
        <v>510.72418383085397</v>
      </c>
      <c r="X1263">
        <v>5107.2418383085396</v>
      </c>
      <c r="Y1263" t="s">
        <v>31</v>
      </c>
    </row>
    <row r="1264" spans="1:25" x14ac:dyDescent="0.35">
      <c r="A1264" t="s">
        <v>25</v>
      </c>
      <c r="B1264" s="1">
        <v>35921</v>
      </c>
      <c r="C1264">
        <v>18.420000000000002</v>
      </c>
      <c r="D1264">
        <v>100</v>
      </c>
      <c r="E1264">
        <v>86.5</v>
      </c>
      <c r="F1264">
        <v>25.33</v>
      </c>
      <c r="G1264">
        <v>0</v>
      </c>
      <c r="H1264">
        <v>74.6257752896055</v>
      </c>
      <c r="I1264">
        <v>4.0323474550368399</v>
      </c>
      <c r="J1264">
        <v>524.53945059021896</v>
      </c>
      <c r="K1264">
        <v>2.6888404677295901</v>
      </c>
      <c r="L1264">
        <v>7.91262599861117</v>
      </c>
      <c r="M1264">
        <v>2.2705835634983602</v>
      </c>
      <c r="N1264">
        <v>0.116126747080771</v>
      </c>
      <c r="O1264">
        <v>3.8141355856222598</v>
      </c>
      <c r="P1264">
        <v>0.41096598355556202</v>
      </c>
      <c r="Q1264" t="s">
        <v>32</v>
      </c>
      <c r="R1264" t="s">
        <v>27</v>
      </c>
      <c r="S1264">
        <v>40</v>
      </c>
      <c r="T1264">
        <v>51.7588310048233</v>
      </c>
      <c r="U1264">
        <v>90.577954258440897</v>
      </c>
      <c r="V1264" t="s">
        <v>30</v>
      </c>
      <c r="W1264">
        <v>563.239057502283</v>
      </c>
      <c r="X1264">
        <v>5632.3905750228296</v>
      </c>
      <c r="Y1264" t="s">
        <v>31</v>
      </c>
    </row>
    <row r="1265" spans="1:25" x14ac:dyDescent="0.35">
      <c r="A1265" t="s">
        <v>25</v>
      </c>
      <c r="B1265" s="1">
        <v>35922</v>
      </c>
      <c r="C1265">
        <v>17.649999999999999</v>
      </c>
      <c r="D1265">
        <v>100</v>
      </c>
      <c r="E1265">
        <v>11.5</v>
      </c>
      <c r="F1265">
        <v>36.659999999999997</v>
      </c>
      <c r="G1265">
        <v>2.4</v>
      </c>
      <c r="H1265">
        <v>44.923932148819503</v>
      </c>
      <c r="I1265">
        <v>2.51468009491877</v>
      </c>
      <c r="J1265">
        <v>527.42045059021905</v>
      </c>
      <c r="K1265">
        <v>0.51401568142204601</v>
      </c>
      <c r="L1265">
        <v>4.9701178134708703</v>
      </c>
      <c r="M1265">
        <v>0.22053969795227099</v>
      </c>
      <c r="N1265">
        <v>1.8730117271593E-3</v>
      </c>
      <c r="O1265">
        <v>1.49280054147321E-2</v>
      </c>
      <c r="P1265">
        <v>5.3554857014402005E-4</v>
      </c>
      <c r="Q1265" t="s">
        <v>32</v>
      </c>
      <c r="R1265" t="s">
        <v>27</v>
      </c>
      <c r="S1265">
        <v>40</v>
      </c>
      <c r="T1265">
        <v>3.3129932732267098</v>
      </c>
      <c r="U1265">
        <v>5.7977382281467502</v>
      </c>
      <c r="V1265" t="s">
        <v>32</v>
      </c>
      <c r="W1265">
        <v>55.177091867463403</v>
      </c>
      <c r="X1265">
        <v>0</v>
      </c>
      <c r="Y1265" t="s">
        <v>32</v>
      </c>
    </row>
    <row r="1266" spans="1:25" x14ac:dyDescent="0.35">
      <c r="A1266" t="s">
        <v>25</v>
      </c>
      <c r="B1266" s="1">
        <v>35923</v>
      </c>
      <c r="C1266">
        <v>20.71</v>
      </c>
      <c r="D1266">
        <v>100</v>
      </c>
      <c r="E1266">
        <v>220.2</v>
      </c>
      <c r="F1266">
        <v>23.86</v>
      </c>
      <c r="G1266">
        <v>15.2</v>
      </c>
      <c r="H1266">
        <v>6.5965884576247698</v>
      </c>
      <c r="I1266">
        <v>0.58869933471125402</v>
      </c>
      <c r="J1266">
        <v>455.02848601342401</v>
      </c>
      <c r="K1266" s="2">
        <v>6.0790677873302301E-7</v>
      </c>
      <c r="L1266">
        <v>1.1736027578258501</v>
      </c>
      <c r="M1266" s="2">
        <v>1.64897910453965E-7</v>
      </c>
      <c r="N1266" s="2">
        <v>2.68559007839994E-14</v>
      </c>
      <c r="O1266" s="2">
        <v>1.8427508872206E-23</v>
      </c>
      <c r="P1266" s="2">
        <v>1.9765948946537799E-26</v>
      </c>
      <c r="Q1266" t="s">
        <v>32</v>
      </c>
      <c r="R1266" t="s">
        <v>27</v>
      </c>
      <c r="S1266">
        <v>40</v>
      </c>
      <c r="T1266" s="2">
        <v>2.8230258618136E-10</v>
      </c>
      <c r="U1266" s="2">
        <v>4.9402952581738002E-10</v>
      </c>
      <c r="V1266" t="s">
        <v>32</v>
      </c>
      <c r="W1266" s="2">
        <v>7.3742959417338795E-8</v>
      </c>
      <c r="X1266">
        <v>0</v>
      </c>
      <c r="Y1266" t="s">
        <v>32</v>
      </c>
    </row>
    <row r="1267" spans="1:25" x14ac:dyDescent="0.35">
      <c r="A1267" t="s">
        <v>25</v>
      </c>
      <c r="B1267" s="1">
        <v>35924</v>
      </c>
      <c r="C1267">
        <v>18.98</v>
      </c>
      <c r="D1267">
        <v>92.7</v>
      </c>
      <c r="E1267">
        <v>234</v>
      </c>
      <c r="F1267">
        <v>5.3280000000000003</v>
      </c>
      <c r="G1267">
        <v>0</v>
      </c>
      <c r="H1267">
        <v>17.854327077987499</v>
      </c>
      <c r="I1267">
        <v>0.77748779999125395</v>
      </c>
      <c r="J1267">
        <v>458.14888601342398</v>
      </c>
      <c r="K1267" s="2">
        <v>7.1725080544356499E-5</v>
      </c>
      <c r="L1267">
        <v>1.54840640856439</v>
      </c>
      <c r="M1267" s="2">
        <v>2.0740336559233599E-5</v>
      </c>
      <c r="N1267" s="2">
        <v>1.3974390313288301E-10</v>
      </c>
      <c r="O1267" s="2">
        <v>3.0224441975750598E-16</v>
      </c>
      <c r="P1267" s="2">
        <v>6.4019810234675297E-19</v>
      </c>
      <c r="Q1267" t="s">
        <v>32</v>
      </c>
      <c r="R1267" t="s">
        <v>27</v>
      </c>
      <c r="S1267">
        <v>40</v>
      </c>
      <c r="T1267" s="2">
        <v>9.3935951077876404E-7</v>
      </c>
      <c r="U1267" s="2">
        <v>1.6438791438628399E-6</v>
      </c>
      <c r="V1267" t="s">
        <v>32</v>
      </c>
      <c r="W1267" s="2">
        <v>9.4508165566413102E-5</v>
      </c>
      <c r="X1267">
        <v>0</v>
      </c>
      <c r="Y1267" t="s">
        <v>32</v>
      </c>
    </row>
    <row r="1268" spans="1:25" x14ac:dyDescent="0.35">
      <c r="A1268" t="s">
        <v>25</v>
      </c>
      <c r="B1268" s="1">
        <v>35925</v>
      </c>
      <c r="C1268">
        <v>19.920000000000002</v>
      </c>
      <c r="D1268">
        <v>80.900000000000006</v>
      </c>
      <c r="E1268">
        <v>257.5</v>
      </c>
      <c r="F1268">
        <v>23.35</v>
      </c>
      <c r="G1268">
        <v>6.8</v>
      </c>
      <c r="H1268">
        <v>41.962825243847803</v>
      </c>
      <c r="I1268">
        <v>0.22701815893144101</v>
      </c>
      <c r="J1268">
        <v>435.24777129380197</v>
      </c>
      <c r="K1268">
        <v>0.16085488331707301</v>
      </c>
      <c r="L1268">
        <v>0.45344504396186402</v>
      </c>
      <c r="M1268">
        <v>3.74814964674147E-2</v>
      </c>
      <c r="N1268" s="2">
        <v>8.1325146809155203E-5</v>
      </c>
      <c r="O1268" s="2">
        <v>9.2822508703164098E-14</v>
      </c>
      <c r="P1268" s="2">
        <v>9.5420130480587703E-18</v>
      </c>
      <c r="Q1268" t="s">
        <v>32</v>
      </c>
      <c r="R1268" t="s">
        <v>27</v>
      </c>
      <c r="S1268">
        <v>40</v>
      </c>
      <c r="T1268">
        <v>0.46457186049952298</v>
      </c>
      <c r="U1268">
        <v>0.81300075587416598</v>
      </c>
      <c r="V1268" t="s">
        <v>32</v>
      </c>
      <c r="W1268">
        <v>9.9170869672636996</v>
      </c>
      <c r="X1268">
        <v>0</v>
      </c>
      <c r="Y1268" t="s">
        <v>32</v>
      </c>
    </row>
    <row r="1269" spans="1:25" x14ac:dyDescent="0.35">
      <c r="A1269" t="s">
        <v>25</v>
      </c>
      <c r="B1269" s="1">
        <v>35926</v>
      </c>
      <c r="C1269">
        <v>15.43</v>
      </c>
      <c r="D1269">
        <v>100</v>
      </c>
      <c r="E1269">
        <v>249.7</v>
      </c>
      <c r="F1269">
        <v>26.36</v>
      </c>
      <c r="G1269">
        <v>3</v>
      </c>
      <c r="H1269">
        <v>22.757120262645</v>
      </c>
      <c r="I1269">
        <v>0</v>
      </c>
      <c r="J1269">
        <v>430.66245638312103</v>
      </c>
      <c r="K1269">
        <v>1.35032946984613E-3</v>
      </c>
      <c r="L1269">
        <v>0</v>
      </c>
      <c r="M1269">
        <v>2.7006589396922601E-4</v>
      </c>
      <c r="N1269" s="2">
        <v>1.3130169925026901E-8</v>
      </c>
      <c r="O1269">
        <v>0</v>
      </c>
      <c r="P1269">
        <v>0</v>
      </c>
      <c r="Q1269" t="s">
        <v>32</v>
      </c>
      <c r="R1269" t="s">
        <v>27</v>
      </c>
      <c r="S1269">
        <v>40</v>
      </c>
      <c r="T1269">
        <v>1.3801367145828999E-4</v>
      </c>
      <c r="U1269">
        <v>2.41523925052007E-4</v>
      </c>
      <c r="V1269" t="s">
        <v>32</v>
      </c>
      <c r="W1269">
        <v>7.7193501154190101E-3</v>
      </c>
      <c r="X1269">
        <v>0</v>
      </c>
      <c r="Y1269" t="s">
        <v>32</v>
      </c>
    </row>
    <row r="1270" spans="1:25" x14ac:dyDescent="0.35">
      <c r="A1270" t="s">
        <v>25</v>
      </c>
      <c r="B1270" s="1">
        <v>35927</v>
      </c>
      <c r="C1270">
        <v>18.86</v>
      </c>
      <c r="D1270">
        <v>84.7</v>
      </c>
      <c r="E1270">
        <v>214.7</v>
      </c>
      <c r="F1270">
        <v>29.99</v>
      </c>
      <c r="G1270">
        <v>4.8</v>
      </c>
      <c r="H1270">
        <v>41.885958592434299</v>
      </c>
      <c r="I1270">
        <v>0</v>
      </c>
      <c r="J1270">
        <v>418.38130209464498</v>
      </c>
      <c r="K1270">
        <v>0.22174224752173199</v>
      </c>
      <c r="L1270">
        <v>0</v>
      </c>
      <c r="M1270">
        <v>4.4348449504346403E-2</v>
      </c>
      <c r="N1270">
        <v>1.09532687634261E-4</v>
      </c>
      <c r="O1270">
        <v>0</v>
      </c>
      <c r="P1270">
        <v>0</v>
      </c>
      <c r="Q1270" t="s">
        <v>32</v>
      </c>
      <c r="R1270" t="s">
        <v>27</v>
      </c>
      <c r="S1270">
        <v>40</v>
      </c>
      <c r="T1270">
        <v>0.80033393098318495</v>
      </c>
      <c r="U1270">
        <v>1.4005843792205701</v>
      </c>
      <c r="V1270" t="s">
        <v>32</v>
      </c>
      <c r="W1270">
        <v>15.9782241408044</v>
      </c>
      <c r="X1270">
        <v>0</v>
      </c>
      <c r="Y1270" t="s">
        <v>32</v>
      </c>
    </row>
    <row r="1271" spans="1:25" x14ac:dyDescent="0.35">
      <c r="A1271" t="s">
        <v>25</v>
      </c>
      <c r="B1271" s="1">
        <v>35928</v>
      </c>
      <c r="C1271">
        <v>13.58</v>
      </c>
      <c r="D1271">
        <v>100</v>
      </c>
      <c r="E1271">
        <v>293.10000000000002</v>
      </c>
      <c r="F1271">
        <v>17.89</v>
      </c>
      <c r="G1271">
        <v>2.6</v>
      </c>
      <c r="H1271">
        <v>24.903157546547</v>
      </c>
      <c r="I1271">
        <v>0</v>
      </c>
      <c r="J1271">
        <v>420.52970209464502</v>
      </c>
      <c r="K1271">
        <v>1.8255309551608301E-3</v>
      </c>
      <c r="L1271">
        <v>0</v>
      </c>
      <c r="M1271">
        <v>3.6510619103216602E-4</v>
      </c>
      <c r="N1271" s="2">
        <v>2.2389834488758601E-8</v>
      </c>
      <c r="O1271">
        <v>0</v>
      </c>
      <c r="P1271">
        <v>0</v>
      </c>
      <c r="Q1271" t="s">
        <v>32</v>
      </c>
      <c r="R1271" t="s">
        <v>27</v>
      </c>
      <c r="S1271">
        <v>40</v>
      </c>
      <c r="T1271">
        <v>2.3042523772788401E-4</v>
      </c>
      <c r="U1271">
        <v>4.0324416602379701E-4</v>
      </c>
      <c r="V1271" t="s">
        <v>32</v>
      </c>
      <c r="W1271">
        <v>1.21335936006765E-2</v>
      </c>
      <c r="X1271">
        <v>0</v>
      </c>
      <c r="Y1271" t="s">
        <v>32</v>
      </c>
    </row>
    <row r="1272" spans="1:25" x14ac:dyDescent="0.35">
      <c r="A1272" t="s">
        <v>25</v>
      </c>
      <c r="B1272" s="1">
        <v>35929</v>
      </c>
      <c r="C1272">
        <v>16.95</v>
      </c>
      <c r="D1272">
        <v>80</v>
      </c>
      <c r="E1272">
        <v>208.7</v>
      </c>
      <c r="F1272">
        <v>37.22</v>
      </c>
      <c r="G1272">
        <v>3.2</v>
      </c>
      <c r="H1272">
        <v>50.408271831269303</v>
      </c>
      <c r="I1272">
        <v>0</v>
      </c>
      <c r="J1272">
        <v>415.55293291567801</v>
      </c>
      <c r="K1272">
        <v>1.1220155413056201</v>
      </c>
      <c r="L1272">
        <v>0</v>
      </c>
      <c r="M1272">
        <v>0.224403108261125</v>
      </c>
      <c r="N1272">
        <v>1.9314790444984E-3</v>
      </c>
      <c r="O1272">
        <v>0</v>
      </c>
      <c r="P1272">
        <v>0</v>
      </c>
      <c r="Q1272" t="s">
        <v>32</v>
      </c>
      <c r="R1272" t="s">
        <v>27</v>
      </c>
      <c r="S1272">
        <v>40</v>
      </c>
      <c r="T1272">
        <v>12.267068152085001</v>
      </c>
      <c r="U1272">
        <v>21.467369266148701</v>
      </c>
      <c r="V1272" t="s">
        <v>30</v>
      </c>
      <c r="W1272">
        <v>170.12130370821899</v>
      </c>
      <c r="X1272">
        <v>0</v>
      </c>
      <c r="Y1272" t="s">
        <v>32</v>
      </c>
    </row>
    <row r="1273" spans="1:25" x14ac:dyDescent="0.35">
      <c r="A1273" t="s">
        <v>25</v>
      </c>
      <c r="B1273" s="1">
        <v>35930</v>
      </c>
      <c r="C1273">
        <v>17.38</v>
      </c>
      <c r="D1273">
        <v>81.3</v>
      </c>
      <c r="E1273">
        <v>174.8</v>
      </c>
      <c r="F1273">
        <v>23.94</v>
      </c>
      <c r="G1273">
        <v>0.2</v>
      </c>
      <c r="H1273">
        <v>68.045767132237103</v>
      </c>
      <c r="I1273">
        <v>0.44507424192</v>
      </c>
      <c r="J1273">
        <v>418.38533291567802</v>
      </c>
      <c r="K1273">
        <v>1.963134408707</v>
      </c>
      <c r="L1273">
        <v>0.88778743477569999</v>
      </c>
      <c r="M1273">
        <v>0.50423771347114799</v>
      </c>
      <c r="N1273">
        <v>8.0953089687230799E-3</v>
      </c>
      <c r="O1273" s="2">
        <v>2.3047494802704599E-5</v>
      </c>
      <c r="P1273" s="2">
        <v>1.2438162010199401E-8</v>
      </c>
      <c r="Q1273" t="s">
        <v>32</v>
      </c>
      <c r="R1273" t="s">
        <v>27</v>
      </c>
      <c r="S1273">
        <v>40</v>
      </c>
      <c r="T1273">
        <v>30.973341706975699</v>
      </c>
      <c r="U1273">
        <v>54.203347987207401</v>
      </c>
      <c r="V1273" t="s">
        <v>30</v>
      </c>
      <c r="W1273">
        <v>370.24782462768098</v>
      </c>
      <c r="X1273">
        <v>3702.4782462768098</v>
      </c>
      <c r="Y1273" t="s">
        <v>28</v>
      </c>
    </row>
    <row r="1274" spans="1:25" x14ac:dyDescent="0.35">
      <c r="A1274" t="s">
        <v>25</v>
      </c>
      <c r="B1274" s="1">
        <v>35931</v>
      </c>
      <c r="C1274">
        <v>16.13</v>
      </c>
      <c r="D1274">
        <v>94</v>
      </c>
      <c r="E1274">
        <v>239.3</v>
      </c>
      <c r="F1274">
        <v>13.04</v>
      </c>
      <c r="G1274">
        <v>0</v>
      </c>
      <c r="H1274">
        <v>70.156731220701701</v>
      </c>
      <c r="I1274">
        <v>0.57821941152</v>
      </c>
      <c r="J1274">
        <v>420.992732915678</v>
      </c>
      <c r="K1274">
        <v>1.21241737650468</v>
      </c>
      <c r="L1274">
        <v>1.1524815859411801</v>
      </c>
      <c r="M1274">
        <v>0.32761460318802699</v>
      </c>
      <c r="N1274">
        <v>3.7736521053546401E-3</v>
      </c>
      <c r="O1274">
        <v>1.06309275262096E-4</v>
      </c>
      <c r="P1274" s="2">
        <v>1.09051366466136E-7</v>
      </c>
      <c r="Q1274" t="s">
        <v>32</v>
      </c>
      <c r="R1274" t="s">
        <v>27</v>
      </c>
      <c r="S1274">
        <v>40</v>
      </c>
      <c r="T1274">
        <v>13.9569746814152</v>
      </c>
      <c r="U1274">
        <v>24.4247056924766</v>
      </c>
      <c r="V1274" t="s">
        <v>30</v>
      </c>
      <c r="W1274">
        <v>189.82408489510701</v>
      </c>
      <c r="X1274">
        <v>1898.2408489510699</v>
      </c>
      <c r="Y1274" t="s">
        <v>26</v>
      </c>
    </row>
    <row r="1275" spans="1:25" x14ac:dyDescent="0.35">
      <c r="A1275" t="s">
        <v>25</v>
      </c>
      <c r="B1275" s="1">
        <v>35932</v>
      </c>
      <c r="C1275">
        <v>18.02</v>
      </c>
      <c r="D1275">
        <v>92.7</v>
      </c>
      <c r="E1275">
        <v>175.8</v>
      </c>
      <c r="F1275">
        <v>11.82</v>
      </c>
      <c r="G1275">
        <v>0.6</v>
      </c>
      <c r="H1275">
        <v>71.013091248509198</v>
      </c>
      <c r="I1275">
        <v>0.75798213343999998</v>
      </c>
      <c r="J1275">
        <v>423.94033291567803</v>
      </c>
      <c r="K1275">
        <v>1.1726978756698001</v>
      </c>
      <c r="L1275">
        <v>1.50921826754096</v>
      </c>
      <c r="M1275">
        <v>0.33695629978574498</v>
      </c>
      <c r="N1275">
        <v>3.9661957184665298E-3</v>
      </c>
      <c r="O1275">
        <v>9.5282549311263701E-4</v>
      </c>
      <c r="P1275" s="2">
        <v>1.8952787933082799E-6</v>
      </c>
      <c r="Q1275" t="s">
        <v>32</v>
      </c>
      <c r="R1275" t="s">
        <v>27</v>
      </c>
      <c r="S1275">
        <v>40</v>
      </c>
      <c r="T1275">
        <v>13.2040963232309</v>
      </c>
      <c r="U1275">
        <v>23.107168565654099</v>
      </c>
      <c r="V1275" t="s">
        <v>30</v>
      </c>
      <c r="W1275">
        <v>181.10078509518499</v>
      </c>
      <c r="X1275">
        <v>1811.0078509518501</v>
      </c>
      <c r="Y1275" t="s">
        <v>26</v>
      </c>
    </row>
    <row r="1276" spans="1:25" x14ac:dyDescent="0.35">
      <c r="A1276" t="s">
        <v>25</v>
      </c>
      <c r="B1276" s="1">
        <v>35933</v>
      </c>
      <c r="C1276">
        <v>19.04</v>
      </c>
      <c r="D1276">
        <v>61.41</v>
      </c>
      <c r="E1276">
        <v>164.8</v>
      </c>
      <c r="F1276">
        <v>13.48</v>
      </c>
      <c r="G1276">
        <v>0.2</v>
      </c>
      <c r="H1276">
        <v>81.107279947295496</v>
      </c>
      <c r="I1276">
        <v>1.7589569060320001</v>
      </c>
      <c r="J1276">
        <v>427.07153291567801</v>
      </c>
      <c r="K1276">
        <v>2.5285666299706602</v>
      </c>
      <c r="L1276">
        <v>3.4820603679720299</v>
      </c>
      <c r="M1276">
        <v>0.94001779566837596</v>
      </c>
      <c r="N1276">
        <v>2.4379217249160898E-2</v>
      </c>
      <c r="O1276">
        <v>0.537280491946725</v>
      </c>
      <c r="P1276">
        <v>8.1955423737477204E-3</v>
      </c>
      <c r="Q1276" t="s">
        <v>32</v>
      </c>
      <c r="R1276" t="s">
        <v>27</v>
      </c>
      <c r="S1276">
        <v>40</v>
      </c>
      <c r="T1276">
        <v>46.843534236689401</v>
      </c>
      <c r="U1276">
        <v>81.976184914206399</v>
      </c>
      <c r="V1276" t="s">
        <v>30</v>
      </c>
      <c r="W1276">
        <v>519.57775167999205</v>
      </c>
      <c r="X1276">
        <v>5195.7775167999198</v>
      </c>
      <c r="Y1276" t="s">
        <v>31</v>
      </c>
    </row>
    <row r="1277" spans="1:25" x14ac:dyDescent="0.35">
      <c r="A1277" t="s">
        <v>25</v>
      </c>
      <c r="B1277" s="1">
        <v>35934</v>
      </c>
      <c r="C1277">
        <v>18.399999999999999</v>
      </c>
      <c r="D1277">
        <v>68.84</v>
      </c>
      <c r="E1277">
        <v>67.739999999999995</v>
      </c>
      <c r="F1277">
        <v>26.68</v>
      </c>
      <c r="G1277">
        <v>0</v>
      </c>
      <c r="H1277">
        <v>83.157001236093194</v>
      </c>
      <c r="I1277">
        <v>2.541522856432</v>
      </c>
      <c r="J1277">
        <v>430.08753291567803</v>
      </c>
      <c r="K1277">
        <v>6.3132305549847798</v>
      </c>
      <c r="L1277">
        <v>5.0090456372876799</v>
      </c>
      <c r="M1277">
        <v>4.8784404138036699</v>
      </c>
      <c r="N1277">
        <v>0.44959997926914003</v>
      </c>
      <c r="O1277">
        <v>14.4844770176501</v>
      </c>
      <c r="P1277">
        <v>0.52941276404354698</v>
      </c>
      <c r="Q1277" t="s">
        <v>32</v>
      </c>
      <c r="R1277" t="s">
        <v>27</v>
      </c>
      <c r="S1277">
        <v>40</v>
      </c>
      <c r="T1277">
        <v>198.862349701098</v>
      </c>
      <c r="U1277">
        <v>348.00911197692102</v>
      </c>
      <c r="V1277" t="s">
        <v>30</v>
      </c>
      <c r="W1277">
        <v>1575.7608105946699</v>
      </c>
      <c r="X1277">
        <v>15757.6081059467</v>
      </c>
      <c r="Y1277" t="s">
        <v>29</v>
      </c>
    </row>
    <row r="1278" spans="1:25" x14ac:dyDescent="0.35">
      <c r="A1278" t="s">
        <v>25</v>
      </c>
      <c r="B1278" s="1">
        <v>35935</v>
      </c>
      <c r="C1278">
        <v>18.28</v>
      </c>
      <c r="D1278">
        <v>78</v>
      </c>
      <c r="E1278">
        <v>50.48</v>
      </c>
      <c r="F1278">
        <v>34.19</v>
      </c>
      <c r="G1278">
        <v>0.2</v>
      </c>
      <c r="H1278">
        <v>83.156999848026601</v>
      </c>
      <c r="I1278">
        <v>3.0906404276320001</v>
      </c>
      <c r="J1278">
        <v>433.08193291567801</v>
      </c>
      <c r="K1278">
        <v>9.2172455028492806</v>
      </c>
      <c r="L1278">
        <v>6.0729338347722903</v>
      </c>
      <c r="M1278">
        <v>7.6058751413274299</v>
      </c>
      <c r="N1278">
        <v>0.986740544372811</v>
      </c>
      <c r="O1278">
        <v>48.712380890812</v>
      </c>
      <c r="P1278">
        <v>2.81544964036283</v>
      </c>
      <c r="Q1278" t="s">
        <v>32</v>
      </c>
      <c r="R1278" t="s">
        <v>27</v>
      </c>
      <c r="S1278">
        <v>40</v>
      </c>
      <c r="T1278">
        <v>348.43639684336699</v>
      </c>
      <c r="U1278">
        <v>609.76369447589195</v>
      </c>
      <c r="V1278" t="s">
        <v>26</v>
      </c>
      <c r="W1278">
        <v>2299.0118759606298</v>
      </c>
      <c r="X1278">
        <v>22990.118759606299</v>
      </c>
      <c r="Y1278" t="s">
        <v>29</v>
      </c>
    </row>
    <row r="1279" spans="1:25" x14ac:dyDescent="0.35">
      <c r="A1279" t="s">
        <v>25</v>
      </c>
      <c r="B1279" s="1">
        <v>35936</v>
      </c>
      <c r="C1279">
        <v>18.010000000000002</v>
      </c>
      <c r="D1279">
        <v>100</v>
      </c>
      <c r="E1279">
        <v>41.69</v>
      </c>
      <c r="F1279">
        <v>34.56</v>
      </c>
      <c r="G1279">
        <v>0</v>
      </c>
      <c r="H1279">
        <v>74.613894024835801</v>
      </c>
      <c r="I1279">
        <v>3.0906404276320001</v>
      </c>
      <c r="J1279">
        <v>436.02773291567797</v>
      </c>
      <c r="K1279">
        <v>4.2784540680188901</v>
      </c>
      <c r="L1279">
        <v>6.0736530810500602</v>
      </c>
      <c r="M1279">
        <v>3.50848442537343</v>
      </c>
      <c r="N1279">
        <v>0.25085947717462498</v>
      </c>
      <c r="O1279">
        <v>8.3588543300307006</v>
      </c>
      <c r="P1279">
        <v>0.48325575193781101</v>
      </c>
      <c r="Q1279" t="s">
        <v>32</v>
      </c>
      <c r="R1279" t="s">
        <v>27</v>
      </c>
      <c r="S1279">
        <v>40</v>
      </c>
      <c r="T1279">
        <v>108.840521929026</v>
      </c>
      <c r="U1279">
        <v>190.47091337579599</v>
      </c>
      <c r="V1279" t="s">
        <v>30</v>
      </c>
      <c r="W1279">
        <v>1010.4116106078</v>
      </c>
      <c r="X1279">
        <v>10104.116106078</v>
      </c>
      <c r="Y1279" t="s">
        <v>29</v>
      </c>
    </row>
    <row r="1280" spans="1:25" x14ac:dyDescent="0.35">
      <c r="A1280" t="s">
        <v>25</v>
      </c>
      <c r="B1280" s="1">
        <v>35937</v>
      </c>
      <c r="C1280">
        <v>14.98</v>
      </c>
      <c r="D1280">
        <v>100</v>
      </c>
      <c r="E1280">
        <v>7.85</v>
      </c>
      <c r="F1280">
        <v>35.06</v>
      </c>
      <c r="G1280">
        <v>2.8</v>
      </c>
      <c r="H1280">
        <v>40.875963948314499</v>
      </c>
      <c r="I1280">
        <v>1.5642513348914</v>
      </c>
      <c r="J1280">
        <v>438.42813291567802</v>
      </c>
      <c r="K1280">
        <v>0.23855721501681601</v>
      </c>
      <c r="L1280">
        <v>3.1008442046758899</v>
      </c>
      <c r="M1280">
        <v>8.5017054750658794E-2</v>
      </c>
      <c r="N1280">
        <v>3.4657291761988401E-4</v>
      </c>
      <c r="O1280">
        <v>3.9849371066192702E-4</v>
      </c>
      <c r="P1280" s="2">
        <v>4.5914328676424903E-6</v>
      </c>
      <c r="Q1280" t="s">
        <v>32</v>
      </c>
      <c r="R1280" t="s">
        <v>27</v>
      </c>
      <c r="S1280">
        <v>40</v>
      </c>
      <c r="T1280">
        <v>0.90577276104613003</v>
      </c>
      <c r="U1280">
        <v>1.58510233183073</v>
      </c>
      <c r="V1280" t="s">
        <v>32</v>
      </c>
      <c r="W1280">
        <v>17.8073411049659</v>
      </c>
      <c r="X1280">
        <v>0</v>
      </c>
      <c r="Y1280" t="s">
        <v>32</v>
      </c>
    </row>
    <row r="1281" spans="1:25" x14ac:dyDescent="0.35">
      <c r="A1281" t="s">
        <v>25</v>
      </c>
      <c r="B1281" s="1">
        <v>35938</v>
      </c>
      <c r="C1281">
        <v>18.64</v>
      </c>
      <c r="D1281">
        <v>100</v>
      </c>
      <c r="E1281">
        <v>270.89999999999998</v>
      </c>
      <c r="F1281">
        <v>25.51</v>
      </c>
      <c r="G1281">
        <v>45</v>
      </c>
      <c r="H1281">
        <v>2.2102061994094302</v>
      </c>
      <c r="I1281">
        <v>4.9308263783286899E-2</v>
      </c>
      <c r="J1281">
        <v>271.03430209003898</v>
      </c>
      <c r="K1281" s="2">
        <v>3.5719206732354E-8</v>
      </c>
      <c r="L1281">
        <v>9.8571695610514695E-2</v>
      </c>
      <c r="M1281" s="2">
        <v>7.4869421146328292E-9</v>
      </c>
      <c r="N1281" s="2">
        <v>1.12742542743449E-16</v>
      </c>
      <c r="O1281" s="2">
        <v>3.5017191835736698E-72</v>
      </c>
      <c r="P1281" s="2">
        <v>8.2307222872852698E-78</v>
      </c>
      <c r="Q1281" t="s">
        <v>32</v>
      </c>
      <c r="R1281" t="s">
        <v>27</v>
      </c>
      <c r="S1281">
        <v>40</v>
      </c>
      <c r="T1281" s="2">
        <v>2.2809986520935199E-12</v>
      </c>
      <c r="U1281" s="2">
        <v>3.9917476411636501E-12</v>
      </c>
      <c r="V1281" t="s">
        <v>32</v>
      </c>
      <c r="W1281" s="2">
        <v>1.0503107394479201E-9</v>
      </c>
      <c r="X1281">
        <v>0</v>
      </c>
      <c r="Y1281" t="s">
        <v>32</v>
      </c>
    </row>
    <row r="1282" spans="1:25" x14ac:dyDescent="0.35">
      <c r="A1282" t="s">
        <v>25</v>
      </c>
      <c r="B1282" s="1">
        <v>35939</v>
      </c>
      <c r="C1282">
        <v>16.75</v>
      </c>
      <c r="D1282">
        <v>100</v>
      </c>
      <c r="E1282">
        <v>230.6</v>
      </c>
      <c r="F1282">
        <v>27.22</v>
      </c>
      <c r="G1282">
        <v>2</v>
      </c>
      <c r="H1282">
        <v>2.1959037517512501</v>
      </c>
      <c r="I1282">
        <v>0</v>
      </c>
      <c r="J1282">
        <v>273.75330209003903</v>
      </c>
      <c r="K1282" s="2">
        <v>3.8534249030188197E-8</v>
      </c>
      <c r="L1282">
        <v>0</v>
      </c>
      <c r="M1282" s="2">
        <v>7.7068498060376402E-9</v>
      </c>
      <c r="N1282" s="2">
        <v>1.1867001816663599E-16</v>
      </c>
      <c r="O1282">
        <v>0</v>
      </c>
      <c r="P1282">
        <v>0</v>
      </c>
      <c r="Q1282" t="s">
        <v>32</v>
      </c>
      <c r="R1282" t="s">
        <v>27</v>
      </c>
      <c r="S1282">
        <v>40</v>
      </c>
      <c r="T1282" s="2">
        <v>2.5949662449913798E-12</v>
      </c>
      <c r="U1282" s="2">
        <v>4.54119092873491E-12</v>
      </c>
      <c r="V1282" t="s">
        <v>32</v>
      </c>
      <c r="W1282" s="2">
        <v>1.1768888652591101E-9</v>
      </c>
      <c r="X1282">
        <v>0</v>
      </c>
      <c r="Y1282" t="s">
        <v>32</v>
      </c>
    </row>
    <row r="1283" spans="1:25" x14ac:dyDescent="0.35">
      <c r="A1283" t="s">
        <v>25</v>
      </c>
      <c r="B1283" s="1">
        <v>35940</v>
      </c>
      <c r="C1283">
        <v>19.54</v>
      </c>
      <c r="D1283">
        <v>84</v>
      </c>
      <c r="E1283">
        <v>311.2</v>
      </c>
      <c r="F1283">
        <v>25.28</v>
      </c>
      <c r="G1283">
        <v>0</v>
      </c>
      <c r="H1283">
        <v>36.337874042210998</v>
      </c>
      <c r="I1283">
        <v>0.42532270080000001</v>
      </c>
      <c r="J1283">
        <v>276.97450209003898</v>
      </c>
      <c r="K1283">
        <v>5.83951496606369E-2</v>
      </c>
      <c r="L1283">
        <v>0.84739225770979998</v>
      </c>
      <c r="M1283">
        <v>1.48762421419464E-2</v>
      </c>
      <c r="N1283" s="2">
        <v>1.5844623965526599E-5</v>
      </c>
      <c r="O1283" s="2">
        <v>4.1749578084446499E-10</v>
      </c>
      <c r="P1283" s="2">
        <v>2.008867267518E-13</v>
      </c>
      <c r="Q1283" t="s">
        <v>32</v>
      </c>
      <c r="R1283" t="s">
        <v>27</v>
      </c>
      <c r="S1283">
        <v>40</v>
      </c>
      <c r="T1283">
        <v>8.3229666526941803E-2</v>
      </c>
      <c r="U1283">
        <v>0.145651916422148</v>
      </c>
      <c r="V1283" t="s">
        <v>32</v>
      </c>
      <c r="W1283">
        <v>2.1858942126893499</v>
      </c>
      <c r="X1283">
        <v>0</v>
      </c>
      <c r="Y1283" t="s">
        <v>32</v>
      </c>
    </row>
    <row r="1284" spans="1:25" x14ac:dyDescent="0.35">
      <c r="A1284" t="s">
        <v>25</v>
      </c>
      <c r="B1284" s="1">
        <v>35941</v>
      </c>
      <c r="C1284">
        <v>18.670000000000002</v>
      </c>
      <c r="D1284">
        <v>77.5</v>
      </c>
      <c r="E1284">
        <v>256.7</v>
      </c>
      <c r="F1284">
        <v>27.76</v>
      </c>
      <c r="G1284">
        <v>2.8</v>
      </c>
      <c r="H1284">
        <v>56.324249454807003</v>
      </c>
      <c r="I1284">
        <v>0.20903924171303401</v>
      </c>
      <c r="J1284">
        <v>280.03910209003902</v>
      </c>
      <c r="K1284">
        <v>1.2668356947541199</v>
      </c>
      <c r="L1284">
        <v>0.41729973485586502</v>
      </c>
      <c r="M1284">
        <v>0.29247257608022098</v>
      </c>
      <c r="N1284">
        <v>3.0870212582026998E-3</v>
      </c>
      <c r="O1284" s="2">
        <v>4.7188173735607703E-12</v>
      </c>
      <c r="P1284" s="2">
        <v>3.9503879271374499E-16</v>
      </c>
      <c r="Q1284" t="s">
        <v>32</v>
      </c>
      <c r="R1284" t="s">
        <v>27</v>
      </c>
      <c r="S1284">
        <v>40</v>
      </c>
      <c r="T1284">
        <v>15.0144391146749</v>
      </c>
      <c r="U1284">
        <v>26.275268450681001</v>
      </c>
      <c r="V1284" t="s">
        <v>30</v>
      </c>
      <c r="W1284">
        <v>201.93779870567599</v>
      </c>
      <c r="X1284">
        <v>0</v>
      </c>
      <c r="Y1284" t="s">
        <v>32</v>
      </c>
    </row>
    <row r="1285" spans="1:25" x14ac:dyDescent="0.35">
      <c r="A1285" t="s">
        <v>25</v>
      </c>
      <c r="B1285" s="1">
        <v>35942</v>
      </c>
      <c r="C1285">
        <v>16.72</v>
      </c>
      <c r="D1285">
        <v>77.7</v>
      </c>
      <c r="E1285">
        <v>235.8</v>
      </c>
      <c r="F1285">
        <v>32.44</v>
      </c>
      <c r="G1285">
        <v>5.8</v>
      </c>
      <c r="H1285">
        <v>54.3377161258068</v>
      </c>
      <c r="I1285">
        <v>0</v>
      </c>
      <c r="J1285">
        <v>268.94378138672101</v>
      </c>
      <c r="K1285">
        <v>1.3433593377086801</v>
      </c>
      <c r="L1285">
        <v>0</v>
      </c>
      <c r="M1285">
        <v>0.268671867541735</v>
      </c>
      <c r="N1285">
        <v>2.6563921466604898E-3</v>
      </c>
      <c r="O1285">
        <v>0</v>
      </c>
      <c r="P1285">
        <v>0</v>
      </c>
      <c r="Q1285" t="s">
        <v>32</v>
      </c>
      <c r="R1285" t="s">
        <v>27</v>
      </c>
      <c r="S1285">
        <v>40</v>
      </c>
      <c r="T1285">
        <v>16.5512262756274</v>
      </c>
      <c r="U1285">
        <v>28.9646459823479</v>
      </c>
      <c r="V1285" t="s">
        <v>30</v>
      </c>
      <c r="W1285">
        <v>219.27400274049</v>
      </c>
      <c r="X1285">
        <v>0</v>
      </c>
      <c r="Y1285" t="s">
        <v>32</v>
      </c>
    </row>
    <row r="1286" spans="1:25" x14ac:dyDescent="0.35">
      <c r="A1286" t="s">
        <v>25</v>
      </c>
      <c r="B1286" s="1">
        <v>35943</v>
      </c>
      <c r="C1286">
        <v>17.77</v>
      </c>
      <c r="D1286">
        <v>69.25</v>
      </c>
      <c r="E1286">
        <v>222.7</v>
      </c>
      <c r="F1286">
        <v>27.68</v>
      </c>
      <c r="G1286">
        <v>4.8</v>
      </c>
      <c r="H1286">
        <v>60.302527199622197</v>
      </c>
      <c r="I1286">
        <v>3.39219936296217E-2</v>
      </c>
      <c r="J1286">
        <v>261.51574630708899</v>
      </c>
      <c r="K1286">
        <v>1.68100384340209</v>
      </c>
      <c r="L1286">
        <v>6.7821993772491707E-2</v>
      </c>
      <c r="M1286">
        <v>0.34813300419395199</v>
      </c>
      <c r="N1286">
        <v>4.2020179589148596E-3</v>
      </c>
      <c r="O1286" s="2">
        <v>1.5430931065155899E-71</v>
      </c>
      <c r="P1286" s="2">
        <v>1.4357832962584401E-77</v>
      </c>
      <c r="Q1286" t="s">
        <v>32</v>
      </c>
      <c r="R1286" t="s">
        <v>27</v>
      </c>
      <c r="S1286">
        <v>40</v>
      </c>
      <c r="T1286">
        <v>23.990884733792701</v>
      </c>
      <c r="U1286">
        <v>41.984048284137202</v>
      </c>
      <c r="V1286" t="s">
        <v>30</v>
      </c>
      <c r="W1286">
        <v>299.45473950306501</v>
      </c>
      <c r="X1286">
        <v>2994.54739503065</v>
      </c>
      <c r="Y1286" t="s">
        <v>28</v>
      </c>
    </row>
    <row r="1287" spans="1:25" x14ac:dyDescent="0.35">
      <c r="A1287" t="s">
        <v>25</v>
      </c>
      <c r="B1287" s="1">
        <v>35944</v>
      </c>
      <c r="C1287">
        <v>18.100000000000001</v>
      </c>
      <c r="D1287">
        <v>58.33</v>
      </c>
      <c r="E1287">
        <v>220.5</v>
      </c>
      <c r="F1287">
        <v>22.24</v>
      </c>
      <c r="G1287">
        <v>0.2</v>
      </c>
      <c r="H1287">
        <v>79.057012349889405</v>
      </c>
      <c r="I1287">
        <v>1.0643404205096201</v>
      </c>
      <c r="J1287">
        <v>264.47774630708898</v>
      </c>
      <c r="K1287">
        <v>3.17243443266642</v>
      </c>
      <c r="L1287">
        <v>2.1074779796219598</v>
      </c>
      <c r="M1287">
        <v>0.99747407079086303</v>
      </c>
      <c r="N1287">
        <v>2.7078509949083399E-2</v>
      </c>
      <c r="O1287">
        <v>0.12185463292264199</v>
      </c>
      <c r="P1287">
        <v>5.4871918896779804E-4</v>
      </c>
      <c r="Q1287" t="s">
        <v>32</v>
      </c>
      <c r="R1287" t="s">
        <v>27</v>
      </c>
      <c r="S1287">
        <v>40</v>
      </c>
      <c r="T1287">
        <v>67.600521663465898</v>
      </c>
      <c r="U1287">
        <v>118.300912911065</v>
      </c>
      <c r="V1287" t="s">
        <v>30</v>
      </c>
      <c r="W1287">
        <v>697.34998306268994</v>
      </c>
      <c r="X1287">
        <v>6973.4998306268999</v>
      </c>
      <c r="Y1287" t="s">
        <v>31</v>
      </c>
    </row>
    <row r="1288" spans="1:25" x14ac:dyDescent="0.35">
      <c r="A1288" t="s">
        <v>25</v>
      </c>
      <c r="B1288" s="1">
        <v>35945</v>
      </c>
      <c r="C1288">
        <v>17.350000000000001</v>
      </c>
      <c r="D1288">
        <v>64.17</v>
      </c>
      <c r="E1288">
        <v>235.2</v>
      </c>
      <c r="F1288">
        <v>19.329999999999998</v>
      </c>
      <c r="G1288">
        <v>0</v>
      </c>
      <c r="H1288">
        <v>82.994620504969106</v>
      </c>
      <c r="I1288">
        <v>1.91573732342962</v>
      </c>
      <c r="J1288">
        <v>267.30474630708898</v>
      </c>
      <c r="K1288">
        <v>4.26924222325336</v>
      </c>
      <c r="L1288">
        <v>3.7640338307510102</v>
      </c>
      <c r="M1288">
        <v>2.7211336776523498</v>
      </c>
      <c r="N1288">
        <v>0.15998386586586899</v>
      </c>
      <c r="O1288">
        <v>2.6931809979965098</v>
      </c>
      <c r="P1288">
        <v>4.9575451016379501E-2</v>
      </c>
      <c r="Q1288" t="s">
        <v>32</v>
      </c>
      <c r="R1288" t="s">
        <v>27</v>
      </c>
      <c r="S1288">
        <v>40</v>
      </c>
      <c r="T1288">
        <v>108.471422744628</v>
      </c>
      <c r="U1288">
        <v>189.82498980309799</v>
      </c>
      <c r="V1288" t="s">
        <v>30</v>
      </c>
      <c r="W1288">
        <v>1007.79674703732</v>
      </c>
      <c r="X1288">
        <v>10077.9674703732</v>
      </c>
      <c r="Y1288" t="s">
        <v>29</v>
      </c>
    </row>
    <row r="1289" spans="1:25" x14ac:dyDescent="0.35">
      <c r="A1289" t="s">
        <v>25</v>
      </c>
      <c r="B1289" s="1">
        <v>35946</v>
      </c>
      <c r="C1289">
        <v>16.71</v>
      </c>
      <c r="D1289">
        <v>100</v>
      </c>
      <c r="E1289">
        <v>250.8</v>
      </c>
      <c r="F1289">
        <v>37.85</v>
      </c>
      <c r="G1289">
        <v>0</v>
      </c>
      <c r="H1289">
        <v>74.497738573970906</v>
      </c>
      <c r="I1289">
        <v>1.91573732342962</v>
      </c>
      <c r="J1289">
        <v>270.01654630708902</v>
      </c>
      <c r="K1289">
        <v>5.0198002149466303</v>
      </c>
      <c r="L1289">
        <v>3.7646993405236699</v>
      </c>
      <c r="M1289">
        <v>3.3323404791889399</v>
      </c>
      <c r="N1289">
        <v>0.22899989679490301</v>
      </c>
      <c r="O1289">
        <v>4.0253268780376503</v>
      </c>
      <c r="P1289">
        <v>7.41288749972039E-2</v>
      </c>
      <c r="Q1289" t="s">
        <v>32</v>
      </c>
      <c r="R1289" t="s">
        <v>27</v>
      </c>
      <c r="S1289">
        <v>40</v>
      </c>
      <c r="T1289">
        <v>139.78196133015501</v>
      </c>
      <c r="U1289">
        <v>244.61843232777099</v>
      </c>
      <c r="V1289" t="s">
        <v>30</v>
      </c>
      <c r="W1289">
        <v>1219.8734633157001</v>
      </c>
      <c r="X1289">
        <v>12198.734633157001</v>
      </c>
      <c r="Y1289" t="s">
        <v>29</v>
      </c>
    </row>
    <row r="1290" spans="1:25" x14ac:dyDescent="0.35">
      <c r="A1290" t="s">
        <v>25</v>
      </c>
      <c r="B1290" s="1">
        <v>35947</v>
      </c>
      <c r="C1290">
        <v>15.17</v>
      </c>
      <c r="D1290">
        <v>67.290000000000006</v>
      </c>
      <c r="E1290">
        <v>188.5</v>
      </c>
      <c r="F1290">
        <v>19.66</v>
      </c>
      <c r="G1290">
        <v>0</v>
      </c>
      <c r="H1290">
        <v>80.649383977778697</v>
      </c>
      <c r="I1290">
        <v>2.5406793929056199</v>
      </c>
      <c r="J1290">
        <v>272.451146307089</v>
      </c>
      <c r="K1290">
        <v>3.2796970132088701</v>
      </c>
      <c r="L1290">
        <v>4.9655950499280603</v>
      </c>
      <c r="M1290">
        <v>2.2043570909397898</v>
      </c>
      <c r="N1290">
        <v>0.110199076023479</v>
      </c>
      <c r="O1290">
        <v>2.8002362613360701</v>
      </c>
      <c r="P1290">
        <v>0.100241382088029</v>
      </c>
      <c r="Q1290" t="s">
        <v>32</v>
      </c>
      <c r="R1290" t="s">
        <v>27</v>
      </c>
      <c r="S1290">
        <v>40</v>
      </c>
      <c r="T1290">
        <v>71.308299415802594</v>
      </c>
      <c r="U1290">
        <v>124.78952397765499</v>
      </c>
      <c r="V1290" t="s">
        <v>30</v>
      </c>
      <c r="W1290">
        <v>727.45504417119002</v>
      </c>
      <c r="X1290">
        <v>7274.5504417119</v>
      </c>
      <c r="Y1290" t="s">
        <v>31</v>
      </c>
    </row>
    <row r="1291" spans="1:25" x14ac:dyDescent="0.35">
      <c r="A1291" t="s">
        <v>25</v>
      </c>
      <c r="B1291" s="1">
        <v>35948</v>
      </c>
      <c r="C1291">
        <v>16.239999999999998</v>
      </c>
      <c r="D1291">
        <v>64.680000000000007</v>
      </c>
      <c r="E1291">
        <v>298.5</v>
      </c>
      <c r="F1291">
        <v>20.51</v>
      </c>
      <c r="G1291">
        <v>0.2</v>
      </c>
      <c r="H1291">
        <v>83.2155631413127</v>
      </c>
      <c r="I1291">
        <v>3.2598657697696201</v>
      </c>
      <c r="J1291">
        <v>275.07834630708902</v>
      </c>
      <c r="K1291">
        <v>4.6613130822406097</v>
      </c>
      <c r="L1291">
        <v>6.3321313652226303</v>
      </c>
      <c r="M1291">
        <v>3.9536693685439102</v>
      </c>
      <c r="N1291">
        <v>0.30992707672140402</v>
      </c>
      <c r="O1291">
        <v>11.1586237973553</v>
      </c>
      <c r="P1291">
        <v>0.71201092110159103</v>
      </c>
      <c r="Q1291" t="s">
        <v>32</v>
      </c>
      <c r="R1291" t="s">
        <v>27</v>
      </c>
      <c r="S1291">
        <v>40</v>
      </c>
      <c r="T1291">
        <v>124.522916727767</v>
      </c>
      <c r="U1291">
        <v>217.91510427359199</v>
      </c>
      <c r="V1291" t="s">
        <v>30</v>
      </c>
      <c r="W1291">
        <v>1118.88604112609</v>
      </c>
      <c r="X1291">
        <v>11188.860411260899</v>
      </c>
      <c r="Y1291" t="s">
        <v>29</v>
      </c>
    </row>
    <row r="1292" spans="1:25" x14ac:dyDescent="0.35">
      <c r="A1292" t="s">
        <v>25</v>
      </c>
      <c r="B1292" s="1">
        <v>35949</v>
      </c>
      <c r="C1292">
        <v>15.21</v>
      </c>
      <c r="D1292">
        <v>67.180000000000007</v>
      </c>
      <c r="E1292">
        <v>178.4</v>
      </c>
      <c r="F1292">
        <v>32.36</v>
      </c>
      <c r="G1292">
        <v>6.6</v>
      </c>
      <c r="H1292">
        <v>62.071963880285203</v>
      </c>
      <c r="I1292">
        <v>1.78831364310939</v>
      </c>
      <c r="J1292">
        <v>261.37363289508801</v>
      </c>
      <c r="K1292">
        <v>2.3529968116109199</v>
      </c>
      <c r="L1292">
        <v>3.5164780883874598</v>
      </c>
      <c r="M1292">
        <v>0.87797680319862303</v>
      </c>
      <c r="N1292">
        <v>2.1603986030985799E-2</v>
      </c>
      <c r="O1292">
        <v>0.45594678981974301</v>
      </c>
      <c r="P1292">
        <v>7.1221421538097702E-3</v>
      </c>
      <c r="Q1292" t="s">
        <v>32</v>
      </c>
      <c r="R1292" t="s">
        <v>27</v>
      </c>
      <c r="S1292">
        <v>40</v>
      </c>
      <c r="T1292">
        <v>41.663481775691899</v>
      </c>
      <c r="U1292">
        <v>72.9110931074608</v>
      </c>
      <c r="V1292" t="s">
        <v>30</v>
      </c>
      <c r="W1292">
        <v>472.34271692525499</v>
      </c>
      <c r="X1292">
        <v>4723.4271692525499</v>
      </c>
      <c r="Y1292" t="s">
        <v>31</v>
      </c>
    </row>
    <row r="1293" spans="1:25" x14ac:dyDescent="0.35">
      <c r="A1293" t="s">
        <v>25</v>
      </c>
      <c r="B1293" s="1">
        <v>35950</v>
      </c>
      <c r="C1293">
        <v>15.82</v>
      </c>
      <c r="D1293">
        <v>45.95</v>
      </c>
      <c r="E1293">
        <v>149.80000000000001</v>
      </c>
      <c r="F1293">
        <v>16.22</v>
      </c>
      <c r="G1293">
        <v>0</v>
      </c>
      <c r="H1293">
        <v>80.243567335633401</v>
      </c>
      <c r="I1293">
        <v>2.8622232343893899</v>
      </c>
      <c r="J1293">
        <v>263.92523289508802</v>
      </c>
      <c r="K1293">
        <v>2.6392707252638998</v>
      </c>
      <c r="L1293">
        <v>5.5733416668887203</v>
      </c>
      <c r="M1293">
        <v>1.67017212788688</v>
      </c>
      <c r="N1293">
        <v>6.7430485152435105E-2</v>
      </c>
      <c r="O1293">
        <v>2.0073059790677901</v>
      </c>
      <c r="P1293">
        <v>9.4626159895171202E-2</v>
      </c>
      <c r="Q1293" t="s">
        <v>32</v>
      </c>
      <c r="R1293" t="s">
        <v>27</v>
      </c>
      <c r="S1293">
        <v>40</v>
      </c>
      <c r="T1293">
        <v>50.220045270832699</v>
      </c>
      <c r="U1293">
        <v>87.885079223957206</v>
      </c>
      <c r="V1293" t="s">
        <v>30</v>
      </c>
      <c r="W1293">
        <v>549.68527809298496</v>
      </c>
      <c r="X1293">
        <v>5496.8527809298503</v>
      </c>
      <c r="Y1293" t="s">
        <v>31</v>
      </c>
    </row>
    <row r="1294" spans="1:25" x14ac:dyDescent="0.35">
      <c r="A1294" t="s">
        <v>25</v>
      </c>
      <c r="B1294" s="1">
        <v>35951</v>
      </c>
      <c r="C1294">
        <v>14.92</v>
      </c>
      <c r="D1294">
        <v>69.88</v>
      </c>
      <c r="E1294">
        <v>96.6</v>
      </c>
      <c r="F1294">
        <v>23.58</v>
      </c>
      <c r="G1294">
        <v>0</v>
      </c>
      <c r="H1294">
        <v>82.205049567161595</v>
      </c>
      <c r="I1294">
        <v>3.4288396382613899</v>
      </c>
      <c r="J1294">
        <v>266.31483289508799</v>
      </c>
      <c r="K1294">
        <v>4.7905143358052502</v>
      </c>
      <c r="L1294">
        <v>6.6438287820709601</v>
      </c>
      <c r="M1294">
        <v>4.1771712487841599</v>
      </c>
      <c r="N1294">
        <v>0.34160997205766602</v>
      </c>
      <c r="O1294">
        <v>12.966504225412301</v>
      </c>
      <c r="P1294">
        <v>0.92681289251707899</v>
      </c>
      <c r="Q1294" t="s">
        <v>32</v>
      </c>
      <c r="R1294" t="s">
        <v>27</v>
      </c>
      <c r="S1294">
        <v>40</v>
      </c>
      <c r="T1294">
        <v>129.96055244924401</v>
      </c>
      <c r="U1294">
        <v>227.43096678617701</v>
      </c>
      <c r="V1294" t="s">
        <v>30</v>
      </c>
      <c r="W1294">
        <v>1155.36325549963</v>
      </c>
      <c r="X1294">
        <v>11553.6325549963</v>
      </c>
      <c r="Y1294" t="s">
        <v>29</v>
      </c>
    </row>
    <row r="1295" spans="1:25" x14ac:dyDescent="0.35">
      <c r="A1295" t="s">
        <v>25</v>
      </c>
      <c r="B1295" s="1">
        <v>35952</v>
      </c>
      <c r="C1295">
        <v>18.12</v>
      </c>
      <c r="D1295">
        <v>63.88</v>
      </c>
      <c r="E1295">
        <v>31.48</v>
      </c>
      <c r="F1295">
        <v>38.090000000000003</v>
      </c>
      <c r="G1295">
        <v>0</v>
      </c>
      <c r="H1295">
        <v>84.200018510395907</v>
      </c>
      <c r="I1295">
        <v>4.2440558152533896</v>
      </c>
      <c r="J1295">
        <v>269.28043289508798</v>
      </c>
      <c r="K1295">
        <v>12.8706377209426</v>
      </c>
      <c r="L1295">
        <v>8.1663428476856996</v>
      </c>
      <c r="M1295">
        <v>11.426646545928801</v>
      </c>
      <c r="N1295">
        <v>2.02808040536148</v>
      </c>
      <c r="O1295">
        <v>146.02993703859801</v>
      </c>
      <c r="P1295">
        <v>16.937516747539501</v>
      </c>
      <c r="Q1295" t="s">
        <v>30</v>
      </c>
      <c r="R1295" t="s">
        <v>27</v>
      </c>
      <c r="S1295">
        <v>40</v>
      </c>
      <c r="T1295">
        <v>555.20334786061198</v>
      </c>
      <c r="U1295">
        <v>971.60585875607001</v>
      </c>
      <c r="V1295" t="s">
        <v>26</v>
      </c>
      <c r="W1295">
        <v>3030.4055997907599</v>
      </c>
      <c r="X1295">
        <v>30304.055997907599</v>
      </c>
      <c r="Y1295" t="s">
        <v>29</v>
      </c>
    </row>
    <row r="1296" spans="1:25" x14ac:dyDescent="0.35">
      <c r="A1296" t="s">
        <v>25</v>
      </c>
      <c r="B1296" s="1">
        <v>35953</v>
      </c>
      <c r="C1296">
        <v>13.99</v>
      </c>
      <c r="D1296">
        <v>96.762500000000003</v>
      </c>
      <c r="E1296">
        <v>10.050000000000001</v>
      </c>
      <c r="F1296">
        <v>23.81</v>
      </c>
      <c r="G1296">
        <v>5.4</v>
      </c>
      <c r="H1296">
        <v>35.394741334454103</v>
      </c>
      <c r="I1296">
        <v>1.9065237406194</v>
      </c>
      <c r="J1296">
        <v>259.294916357327</v>
      </c>
      <c r="K1296">
        <v>4.3932705708668501E-2</v>
      </c>
      <c r="L1296">
        <v>3.7442219131572299</v>
      </c>
      <c r="M1296">
        <v>1.6788785393949599E-2</v>
      </c>
      <c r="N1296" s="2">
        <v>1.9626959465161101E-5</v>
      </c>
      <c r="O1296" s="2">
        <v>4.7276261957945496E-6</v>
      </c>
      <c r="P1296" s="2">
        <v>8.5924645111157503E-8</v>
      </c>
      <c r="Q1296" t="s">
        <v>32</v>
      </c>
      <c r="R1296" t="s">
        <v>27</v>
      </c>
      <c r="S1296">
        <v>40</v>
      </c>
      <c r="T1296">
        <v>5.1329136176424199E-2</v>
      </c>
      <c r="U1296">
        <v>8.9825988308742305E-2</v>
      </c>
      <c r="V1296" t="s">
        <v>32</v>
      </c>
      <c r="W1296">
        <v>1.42796174747993</v>
      </c>
      <c r="X1296">
        <v>0</v>
      </c>
      <c r="Y1296" t="s">
        <v>32</v>
      </c>
    </row>
    <row r="1297" spans="1:25" x14ac:dyDescent="0.35">
      <c r="A1297" t="s">
        <v>25</v>
      </c>
      <c r="B1297" s="1">
        <v>35954</v>
      </c>
      <c r="C1297">
        <v>15.89</v>
      </c>
      <c r="D1297">
        <v>97.350127000000001</v>
      </c>
      <c r="E1297">
        <v>5.7309999999999999</v>
      </c>
      <c r="F1297">
        <v>17.940000000000001</v>
      </c>
      <c r="G1297">
        <v>3.2</v>
      </c>
      <c r="H1297">
        <v>24.173340215467402</v>
      </c>
      <c r="I1297">
        <v>0.65371059162127199</v>
      </c>
      <c r="J1297">
        <v>256.67580099787301</v>
      </c>
      <c r="K1297">
        <v>1.43705925134979E-3</v>
      </c>
      <c r="L1297">
        <v>1.29914938947879</v>
      </c>
      <c r="M1297">
        <v>3.9858482199598501E-4</v>
      </c>
      <c r="N1297" s="2">
        <v>2.6151141082259299E-8</v>
      </c>
      <c r="O1297" s="2">
        <v>6.0995277137956105E-13</v>
      </c>
      <c r="P1297" s="2">
        <v>8.3985657003658898E-16</v>
      </c>
      <c r="Q1297" t="s">
        <v>32</v>
      </c>
      <c r="R1297" t="s">
        <v>27</v>
      </c>
      <c r="S1297">
        <v>40</v>
      </c>
      <c r="T1297">
        <v>1.53419431078563E-4</v>
      </c>
      <c r="U1297">
        <v>2.6848400438748499E-4</v>
      </c>
      <c r="V1297" t="s">
        <v>32</v>
      </c>
      <c r="W1297">
        <v>8.4748165814816107E-3</v>
      </c>
      <c r="X1297">
        <v>0</v>
      </c>
      <c r="Y1297" t="s">
        <v>32</v>
      </c>
    </row>
    <row r="1298" spans="1:25" x14ac:dyDescent="0.35">
      <c r="A1298" t="s">
        <v>25</v>
      </c>
      <c r="B1298" s="1">
        <v>35955</v>
      </c>
      <c r="C1298">
        <v>13.65</v>
      </c>
      <c r="D1298">
        <v>97.350127000000001</v>
      </c>
      <c r="E1298">
        <v>320.3</v>
      </c>
      <c r="F1298">
        <v>13.92</v>
      </c>
      <c r="G1298">
        <v>3.4</v>
      </c>
      <c r="H1298">
        <v>17.1608887361445</v>
      </c>
      <c r="I1298">
        <v>0</v>
      </c>
      <c r="J1298">
        <v>253.07474394502299</v>
      </c>
      <c r="K1298" s="2">
        <v>8.2647972969550804E-5</v>
      </c>
      <c r="L1298">
        <v>0</v>
      </c>
      <c r="M1298" s="2">
        <v>1.6529594593910201E-5</v>
      </c>
      <c r="N1298" s="2">
        <v>9.3517524447101599E-11</v>
      </c>
      <c r="O1298">
        <v>0</v>
      </c>
      <c r="P1298">
        <v>0</v>
      </c>
      <c r="Q1298" t="s">
        <v>32</v>
      </c>
      <c r="R1298" t="s">
        <v>27</v>
      </c>
      <c r="S1298">
        <v>40</v>
      </c>
      <c r="T1298" s="2">
        <v>1.19532408667335E-6</v>
      </c>
      <c r="U1298" s="2">
        <v>2.09181715167836E-6</v>
      </c>
      <c r="V1298" t="s">
        <v>32</v>
      </c>
      <c r="W1298">
        <v>1.1689897966436E-4</v>
      </c>
      <c r="X1298">
        <v>0</v>
      </c>
      <c r="Y1298" t="s">
        <v>32</v>
      </c>
    </row>
    <row r="1299" spans="1:25" x14ac:dyDescent="0.35">
      <c r="A1299" t="s">
        <v>25</v>
      </c>
      <c r="B1299" s="1">
        <v>35956</v>
      </c>
      <c r="C1299">
        <v>12.21</v>
      </c>
      <c r="D1299">
        <v>96.762500000000003</v>
      </c>
      <c r="E1299">
        <v>46.86</v>
      </c>
      <c r="F1299">
        <v>4.3680000000000003</v>
      </c>
      <c r="G1299">
        <v>1.4</v>
      </c>
      <c r="H1299">
        <v>18.013620746447899</v>
      </c>
      <c r="I1299">
        <v>5.0601046264999998E-2</v>
      </c>
      <c r="J1299">
        <v>254.976543945023</v>
      </c>
      <c r="K1299" s="2">
        <v>7.29956682755056E-5</v>
      </c>
      <c r="L1299">
        <v>0.10115190759654601</v>
      </c>
      <c r="M1299" s="2">
        <v>1.5315104686302201E-5</v>
      </c>
      <c r="N1299" s="2">
        <v>8.1701729603622899E-11</v>
      </c>
      <c r="O1299" s="2">
        <v>5.3626237573735198E-61</v>
      </c>
      <c r="P1299" s="2">
        <v>1.3438272725956799E-66</v>
      </c>
      <c r="Q1299" t="s">
        <v>32</v>
      </c>
      <c r="R1299" t="s">
        <v>27</v>
      </c>
      <c r="S1299">
        <v>40</v>
      </c>
      <c r="T1299" s="2">
        <v>9.6782334975686499E-7</v>
      </c>
      <c r="U1299" s="2">
        <v>1.69369086207451E-6</v>
      </c>
      <c r="V1299" t="s">
        <v>32</v>
      </c>
      <c r="W1299" s="2">
        <v>9.7030519921290805E-5</v>
      </c>
      <c r="X1299">
        <v>0</v>
      </c>
      <c r="Y1299" t="s">
        <v>32</v>
      </c>
    </row>
    <row r="1300" spans="1:25" x14ac:dyDescent="0.35">
      <c r="A1300" t="s">
        <v>25</v>
      </c>
      <c r="B1300" s="1">
        <v>35957</v>
      </c>
      <c r="C1300">
        <v>13.27</v>
      </c>
      <c r="D1300">
        <v>100</v>
      </c>
      <c r="E1300">
        <v>89.2</v>
      </c>
      <c r="F1300">
        <v>40.75</v>
      </c>
      <c r="G1300">
        <v>5.6</v>
      </c>
      <c r="H1300">
        <v>6.1408678176170497</v>
      </c>
      <c r="I1300">
        <v>0</v>
      </c>
      <c r="J1300">
        <v>244.68426891894001</v>
      </c>
      <c r="K1300" s="2">
        <v>1.07094937898321E-6</v>
      </c>
      <c r="L1300">
        <v>0</v>
      </c>
      <c r="M1300" s="2">
        <v>2.1418987579664199E-7</v>
      </c>
      <c r="N1300" s="2">
        <v>4.2666107775707801E-14</v>
      </c>
      <c r="O1300">
        <v>0</v>
      </c>
      <c r="P1300">
        <v>0</v>
      </c>
      <c r="Q1300" t="s">
        <v>32</v>
      </c>
      <c r="R1300" t="s">
        <v>27</v>
      </c>
      <c r="S1300">
        <v>40</v>
      </c>
      <c r="T1300" s="2">
        <v>7.3926335133674002E-10</v>
      </c>
      <c r="U1300" s="2">
        <v>1.2937108648393E-9</v>
      </c>
      <c r="V1300" t="s">
        <v>32</v>
      </c>
      <c r="W1300" s="2">
        <v>1.72432245076721E-7</v>
      </c>
      <c r="X1300">
        <v>0</v>
      </c>
      <c r="Y1300" t="s">
        <v>32</v>
      </c>
    </row>
    <row r="1301" spans="1:25" x14ac:dyDescent="0.35">
      <c r="A1301" t="s">
        <v>25</v>
      </c>
      <c r="B1301" s="1">
        <v>35958</v>
      </c>
      <c r="C1301">
        <v>15.36</v>
      </c>
      <c r="D1301">
        <v>100</v>
      </c>
      <c r="E1301">
        <v>77.5</v>
      </c>
      <c r="F1301">
        <v>37.700000000000003</v>
      </c>
      <c r="G1301">
        <v>1.6</v>
      </c>
      <c r="H1301">
        <v>5.52746850091249</v>
      </c>
      <c r="I1301">
        <v>0</v>
      </c>
      <c r="J1301">
        <v>247.15306891893999</v>
      </c>
      <c r="K1301" s="2">
        <v>6.2569827204963304E-7</v>
      </c>
      <c r="L1301">
        <v>0</v>
      </c>
      <c r="M1301" s="2">
        <v>1.25139654409927E-7</v>
      </c>
      <c r="N1301" s="2">
        <v>1.6480028856106E-14</v>
      </c>
      <c r="O1301">
        <v>0</v>
      </c>
      <c r="P1301">
        <v>0</v>
      </c>
      <c r="Q1301" t="s">
        <v>32</v>
      </c>
      <c r="R1301" t="s">
        <v>27</v>
      </c>
      <c r="S1301">
        <v>40</v>
      </c>
      <c r="T1301" s="2">
        <v>2.96491606675726E-10</v>
      </c>
      <c r="U1301" s="2">
        <v>5.1886031168252005E-10</v>
      </c>
      <c r="V1301" t="s">
        <v>32</v>
      </c>
      <c r="W1301" s="2">
        <v>7.7003863487224295E-8</v>
      </c>
      <c r="X1301">
        <v>0</v>
      </c>
      <c r="Y1301" t="s">
        <v>32</v>
      </c>
    </row>
    <row r="1302" spans="1:25" x14ac:dyDescent="0.35">
      <c r="A1302" t="s">
        <v>25</v>
      </c>
      <c r="B1302" s="1">
        <v>35959</v>
      </c>
      <c r="C1302">
        <v>15.24</v>
      </c>
      <c r="D1302">
        <v>96.804327999999998</v>
      </c>
      <c r="E1302">
        <v>73</v>
      </c>
      <c r="F1302">
        <v>40.98</v>
      </c>
      <c r="G1302">
        <v>39.799999999999997</v>
      </c>
      <c r="H1302">
        <v>12.5721591490455</v>
      </c>
      <c r="I1302">
        <v>0</v>
      </c>
      <c r="J1302">
        <v>147.75256358393599</v>
      </c>
      <c r="K1302" s="2">
        <v>3.8991555841049898E-5</v>
      </c>
      <c r="L1302">
        <v>0</v>
      </c>
      <c r="M1302" s="2">
        <v>7.7983111682099704E-6</v>
      </c>
      <c r="N1302" s="2">
        <v>2.4740581098157299E-11</v>
      </c>
      <c r="O1302">
        <v>0</v>
      </c>
      <c r="P1302">
        <v>0</v>
      </c>
      <c r="Q1302" t="s">
        <v>32</v>
      </c>
      <c r="R1302" t="s">
        <v>27</v>
      </c>
      <c r="S1302">
        <v>40</v>
      </c>
      <c r="T1302" s="2">
        <v>3.3330470477142802E-7</v>
      </c>
      <c r="U1302" s="2">
        <v>5.8328323334999904E-7</v>
      </c>
      <c r="V1302" t="s">
        <v>32</v>
      </c>
      <c r="W1302" s="2">
        <v>3.7880846892762498E-5</v>
      </c>
      <c r="X1302">
        <v>0</v>
      </c>
      <c r="Y1302" t="s">
        <v>32</v>
      </c>
    </row>
    <row r="1303" spans="1:25" x14ac:dyDescent="0.35">
      <c r="A1303" t="s">
        <v>25</v>
      </c>
      <c r="B1303" s="1">
        <v>35960</v>
      </c>
      <c r="C1303">
        <v>13.03</v>
      </c>
      <c r="D1303">
        <v>100</v>
      </c>
      <c r="E1303">
        <v>229.5</v>
      </c>
      <c r="F1303">
        <v>49.61</v>
      </c>
      <c r="G1303">
        <v>31.8</v>
      </c>
      <c r="H1303">
        <v>0.85025850786925095</v>
      </c>
      <c r="I1303">
        <v>0</v>
      </c>
      <c r="J1303">
        <v>83.972852244184907</v>
      </c>
      <c r="K1303" s="2">
        <v>3.5963812963714803E-8</v>
      </c>
      <c r="L1303">
        <v>0</v>
      </c>
      <c r="M1303" s="2">
        <v>7.1927625927429599E-9</v>
      </c>
      <c r="N1303" s="2">
        <v>1.05020562267716E-16</v>
      </c>
      <c r="O1303">
        <v>0</v>
      </c>
      <c r="P1303">
        <v>0</v>
      </c>
      <c r="Q1303" t="s">
        <v>32</v>
      </c>
      <c r="R1303" t="s">
        <v>27</v>
      </c>
      <c r="S1303">
        <v>40</v>
      </c>
      <c r="T1303" s="2">
        <v>2.3076169890302701E-12</v>
      </c>
      <c r="U1303" s="2">
        <v>4.0383297308029798E-12</v>
      </c>
      <c r="V1303" t="s">
        <v>32</v>
      </c>
      <c r="W1303" s="2">
        <v>1.0611180440920599E-9</v>
      </c>
      <c r="X1303">
        <v>0</v>
      </c>
      <c r="Y1303" t="s">
        <v>32</v>
      </c>
    </row>
    <row r="1304" spans="1:25" x14ac:dyDescent="0.35">
      <c r="A1304" t="s">
        <v>25</v>
      </c>
      <c r="B1304" s="1">
        <v>35961</v>
      </c>
      <c r="C1304">
        <v>17.809999999999999</v>
      </c>
      <c r="D1304">
        <v>74.2</v>
      </c>
      <c r="E1304">
        <v>214.1</v>
      </c>
      <c r="F1304">
        <v>26.71</v>
      </c>
      <c r="G1304">
        <v>0.8</v>
      </c>
      <c r="H1304">
        <v>43.390717884615398</v>
      </c>
      <c r="I1304">
        <v>0.57290537783999995</v>
      </c>
      <c r="J1304">
        <v>86.882652244184996</v>
      </c>
      <c r="K1304">
        <v>0.24330505876541</v>
      </c>
      <c r="L1304">
        <v>1.1272283582787199</v>
      </c>
      <c r="M1304">
        <v>6.5441442468750305E-2</v>
      </c>
      <c r="N1304">
        <v>2.1808634423530599E-4</v>
      </c>
      <c r="O1304" s="2">
        <v>7.7605512864113304E-7</v>
      </c>
      <c r="P1304" s="2">
        <v>7.5386191928055996E-10</v>
      </c>
      <c r="Q1304" t="s">
        <v>32</v>
      </c>
      <c r="R1304" t="s">
        <v>27</v>
      </c>
      <c r="S1304">
        <v>40</v>
      </c>
      <c r="T1304">
        <v>0.93649958592180604</v>
      </c>
      <c r="U1304">
        <v>1.63887427536316</v>
      </c>
      <c r="V1304" t="s">
        <v>32</v>
      </c>
      <c r="W1304">
        <v>18.335084919782101</v>
      </c>
      <c r="X1304">
        <v>0</v>
      </c>
      <c r="Y1304" t="s">
        <v>32</v>
      </c>
    </row>
    <row r="1305" spans="1:25" x14ac:dyDescent="0.35">
      <c r="A1305" t="s">
        <v>25</v>
      </c>
      <c r="B1305" s="1">
        <v>35962</v>
      </c>
      <c r="C1305">
        <v>17.260000000000002</v>
      </c>
      <c r="D1305">
        <v>75.3</v>
      </c>
      <c r="E1305">
        <v>12.4</v>
      </c>
      <c r="F1305">
        <v>1.1759999999999999</v>
      </c>
      <c r="G1305">
        <v>0.8</v>
      </c>
      <c r="H1305">
        <v>55.2362425527973</v>
      </c>
      <c r="I1305">
        <v>1.1054319636000001</v>
      </c>
      <c r="J1305">
        <v>89.693452244184996</v>
      </c>
      <c r="K1305">
        <v>0.30204173384708899</v>
      </c>
      <c r="L1305">
        <v>2.14478026662327</v>
      </c>
      <c r="M1305">
        <v>9.5461732932870594E-2</v>
      </c>
      <c r="N1305">
        <v>4.2546789015792698E-4</v>
      </c>
      <c r="O1305">
        <v>1.61428852852626E-4</v>
      </c>
      <c r="P1305" s="2">
        <v>7.58732229844897E-7</v>
      </c>
      <c r="Q1305" t="s">
        <v>32</v>
      </c>
      <c r="R1305" t="s">
        <v>27</v>
      </c>
      <c r="S1305">
        <v>40</v>
      </c>
      <c r="T1305">
        <v>1.3502270072723701</v>
      </c>
      <c r="U1305">
        <v>2.3628972627266398</v>
      </c>
      <c r="V1305" t="s">
        <v>32</v>
      </c>
      <c r="W1305">
        <v>25.2494642674761</v>
      </c>
      <c r="X1305">
        <v>0</v>
      </c>
      <c r="Y1305" t="s">
        <v>32</v>
      </c>
    </row>
    <row r="1306" spans="1:25" x14ac:dyDescent="0.35">
      <c r="A1306" t="s">
        <v>25</v>
      </c>
      <c r="B1306" s="1">
        <v>35963</v>
      </c>
      <c r="C1306">
        <v>15.15</v>
      </c>
      <c r="D1306">
        <v>100</v>
      </c>
      <c r="E1306">
        <v>311.2</v>
      </c>
      <c r="F1306">
        <v>24.48</v>
      </c>
      <c r="G1306">
        <v>0</v>
      </c>
      <c r="H1306">
        <v>55.236241436402501</v>
      </c>
      <c r="I1306">
        <v>1.1054319636000001</v>
      </c>
      <c r="J1306">
        <v>92.124452244184994</v>
      </c>
      <c r="K1306">
        <v>0.97735863179620097</v>
      </c>
      <c r="L1306">
        <v>2.1464733081503899</v>
      </c>
      <c r="M1306">
        <v>0.308971294583402</v>
      </c>
      <c r="N1306">
        <v>3.4019192337893401E-3</v>
      </c>
      <c r="O1306">
        <v>5.0679219176231098E-3</v>
      </c>
      <c r="P1306" s="2">
        <v>2.3865670401350599E-5</v>
      </c>
      <c r="Q1306" t="s">
        <v>32</v>
      </c>
      <c r="R1306" t="s">
        <v>27</v>
      </c>
      <c r="S1306">
        <v>40</v>
      </c>
      <c r="T1306">
        <v>9.7429836965691106</v>
      </c>
      <c r="U1306">
        <v>17.0502214689959</v>
      </c>
      <c r="V1306" t="s">
        <v>30</v>
      </c>
      <c r="W1306">
        <v>139.78825509868901</v>
      </c>
      <c r="X1306">
        <v>0</v>
      </c>
      <c r="Y1306" t="s">
        <v>32</v>
      </c>
    </row>
    <row r="1307" spans="1:25" x14ac:dyDescent="0.35">
      <c r="A1307" t="s">
        <v>25</v>
      </c>
      <c r="B1307" s="1">
        <v>35964</v>
      </c>
      <c r="C1307">
        <v>9.66</v>
      </c>
      <c r="D1307">
        <v>100</v>
      </c>
      <c r="E1307">
        <v>223.4</v>
      </c>
      <c r="F1307">
        <v>16.68</v>
      </c>
      <c r="G1307">
        <v>30.8</v>
      </c>
      <c r="H1307">
        <v>5.7048143687321602</v>
      </c>
      <c r="I1307">
        <v>0</v>
      </c>
      <c r="J1307">
        <v>37.481273254484897</v>
      </c>
      <c r="K1307" s="2">
        <v>2.4283132122026497E-7</v>
      </c>
      <c r="L1307">
        <v>0</v>
      </c>
      <c r="M1307" s="2">
        <v>4.8566264244053E-8</v>
      </c>
      <c r="N1307" s="2">
        <v>3.0858962475411298E-15</v>
      </c>
      <c r="O1307">
        <v>0</v>
      </c>
      <c r="P1307">
        <v>0</v>
      </c>
      <c r="Q1307" t="s">
        <v>32</v>
      </c>
      <c r="R1307" t="s">
        <v>27</v>
      </c>
      <c r="S1307">
        <v>40</v>
      </c>
      <c r="T1307" s="2">
        <v>5.9321207030578994E-11</v>
      </c>
      <c r="U1307" s="2">
        <v>1.0381211230351301E-10</v>
      </c>
      <c r="V1307" t="s">
        <v>32</v>
      </c>
      <c r="W1307" s="2">
        <v>1.8617533731949299E-8</v>
      </c>
      <c r="X1307">
        <v>0</v>
      </c>
      <c r="Y1307" t="s">
        <v>32</v>
      </c>
    </row>
    <row r="1308" spans="1:25" x14ac:dyDescent="0.35">
      <c r="A1308" t="s">
        <v>25</v>
      </c>
      <c r="B1308" s="1">
        <v>35965</v>
      </c>
      <c r="C1308">
        <v>16.850000000000001</v>
      </c>
      <c r="D1308">
        <v>71.400000000000006</v>
      </c>
      <c r="E1308">
        <v>236</v>
      </c>
      <c r="F1308">
        <v>25.58</v>
      </c>
      <c r="G1308">
        <v>0.4</v>
      </c>
      <c r="H1308">
        <v>47.380045813710403</v>
      </c>
      <c r="I1308">
        <v>0.60284012360000006</v>
      </c>
      <c r="J1308">
        <v>40.218273254484899</v>
      </c>
      <c r="K1308">
        <v>0.42217698383331997</v>
      </c>
      <c r="L1308">
        <v>1.1621316599034599</v>
      </c>
      <c r="M1308">
        <v>0.114279631713566</v>
      </c>
      <c r="N1308">
        <v>5.8502407269248697E-4</v>
      </c>
      <c r="O1308" s="2">
        <v>5.3425140764982103E-6</v>
      </c>
      <c r="P1308" s="2">
        <v>5.5938309464503399E-9</v>
      </c>
      <c r="Q1308" t="s">
        <v>32</v>
      </c>
      <c r="R1308" t="s">
        <v>27</v>
      </c>
      <c r="S1308">
        <v>40</v>
      </c>
      <c r="T1308">
        <v>2.37730447207454</v>
      </c>
      <c r="U1308">
        <v>4.1602828261304499</v>
      </c>
      <c r="V1308" t="s">
        <v>32</v>
      </c>
      <c r="W1308">
        <v>41.352724191216801</v>
      </c>
      <c r="X1308">
        <v>0</v>
      </c>
      <c r="Y1308" t="s">
        <v>32</v>
      </c>
    </row>
    <row r="1309" spans="1:25" x14ac:dyDescent="0.35">
      <c r="A1309" t="s">
        <v>25</v>
      </c>
      <c r="B1309" s="1">
        <v>35966</v>
      </c>
      <c r="C1309">
        <v>16.61</v>
      </c>
      <c r="D1309">
        <v>57.66</v>
      </c>
      <c r="E1309">
        <v>112.1</v>
      </c>
      <c r="F1309">
        <v>12.13</v>
      </c>
      <c r="G1309">
        <v>0</v>
      </c>
      <c r="H1309">
        <v>71.6573383549364</v>
      </c>
      <c r="I1309">
        <v>1.4833638827919999</v>
      </c>
      <c r="J1309">
        <v>42.912073254484902</v>
      </c>
      <c r="K1309">
        <v>1.2180034409265601</v>
      </c>
      <c r="L1309">
        <v>2.7307404624719198</v>
      </c>
      <c r="M1309">
        <v>0.41546025494060201</v>
      </c>
      <c r="N1309">
        <v>5.7460061888350896E-3</v>
      </c>
      <c r="O1309">
        <v>2.8990292425666499E-2</v>
      </c>
      <c r="P1309">
        <v>2.4537638845878202E-4</v>
      </c>
      <c r="Q1309" t="s">
        <v>32</v>
      </c>
      <c r="R1309" t="s">
        <v>27</v>
      </c>
      <c r="S1309">
        <v>40</v>
      </c>
      <c r="T1309">
        <v>14.064148589875501</v>
      </c>
      <c r="U1309">
        <v>24.612260032282101</v>
      </c>
      <c r="V1309" t="s">
        <v>30</v>
      </c>
      <c r="W1309">
        <v>191.059041213847</v>
      </c>
      <c r="X1309">
        <v>1910.5904121384699</v>
      </c>
      <c r="Y1309" t="s">
        <v>26</v>
      </c>
    </row>
    <row r="1310" spans="1:25" x14ac:dyDescent="0.35">
      <c r="A1310" t="s">
        <v>25</v>
      </c>
      <c r="B1310" s="1">
        <v>35967</v>
      </c>
      <c r="C1310">
        <v>16.16</v>
      </c>
      <c r="D1310">
        <v>60.56</v>
      </c>
      <c r="E1310">
        <v>173.5</v>
      </c>
      <c r="F1310">
        <v>9.11</v>
      </c>
      <c r="G1310">
        <v>0</v>
      </c>
      <c r="H1310">
        <v>80.148851545617802</v>
      </c>
      <c r="I1310">
        <v>2.282736674024</v>
      </c>
      <c r="J1310">
        <v>45.524873254484902</v>
      </c>
      <c r="K1310">
        <v>1.8261348703954701</v>
      </c>
      <c r="L1310">
        <v>4.0569127104543599</v>
      </c>
      <c r="M1310">
        <v>0.720152696031096</v>
      </c>
      <c r="N1310">
        <v>1.52128446338404E-2</v>
      </c>
      <c r="O1310">
        <v>0.34586111162822403</v>
      </c>
      <c r="P1310">
        <v>7.6257074189997696E-3</v>
      </c>
      <c r="Q1310" t="s">
        <v>32</v>
      </c>
      <c r="R1310" t="s">
        <v>27</v>
      </c>
      <c r="S1310">
        <v>40</v>
      </c>
      <c r="T1310">
        <v>27.499788674874001</v>
      </c>
      <c r="U1310">
        <v>48.124630181029502</v>
      </c>
      <c r="V1310" t="s">
        <v>30</v>
      </c>
      <c r="W1310">
        <v>335.49671567271798</v>
      </c>
      <c r="X1310">
        <v>3354.9671567271798</v>
      </c>
      <c r="Y1310" t="s">
        <v>28</v>
      </c>
    </row>
    <row r="1311" spans="1:25" x14ac:dyDescent="0.35">
      <c r="A1311" t="s">
        <v>25</v>
      </c>
      <c r="B1311" s="1">
        <v>35968</v>
      </c>
      <c r="C1311">
        <v>16.68</v>
      </c>
      <c r="D1311">
        <v>57.81</v>
      </c>
      <c r="E1311">
        <v>126.1</v>
      </c>
      <c r="F1311">
        <v>8.7200000000000006</v>
      </c>
      <c r="G1311">
        <v>0</v>
      </c>
      <c r="H1311">
        <v>83.715108678319993</v>
      </c>
      <c r="I1311">
        <v>3.1636089595199999</v>
      </c>
      <c r="J1311">
        <v>48.231273254484897</v>
      </c>
      <c r="K1311">
        <v>2.7467997314724899</v>
      </c>
      <c r="L1311">
        <v>5.4358419891227499</v>
      </c>
      <c r="M1311">
        <v>1.76117111809644</v>
      </c>
      <c r="N1311">
        <v>7.4069200329495002E-2</v>
      </c>
      <c r="O1311">
        <v>2.1244584814438601</v>
      </c>
      <c r="P1311">
        <v>9.4368917653695705E-2</v>
      </c>
      <c r="Q1311" t="s">
        <v>32</v>
      </c>
      <c r="R1311" t="s">
        <v>27</v>
      </c>
      <c r="S1311">
        <v>40</v>
      </c>
      <c r="T1311">
        <v>53.578779151915597</v>
      </c>
      <c r="U1311">
        <v>93.762863515852302</v>
      </c>
      <c r="V1311" t="s">
        <v>30</v>
      </c>
      <c r="W1311">
        <v>579.13959590063803</v>
      </c>
      <c r="X1311">
        <v>5791.3959590063896</v>
      </c>
      <c r="Y1311" t="s">
        <v>31</v>
      </c>
    </row>
    <row r="1312" spans="1:25" x14ac:dyDescent="0.35">
      <c r="A1312" t="s">
        <v>25</v>
      </c>
      <c r="B1312" s="1">
        <v>35969</v>
      </c>
      <c r="C1312">
        <v>16.91</v>
      </c>
      <c r="D1312">
        <v>63.86</v>
      </c>
      <c r="E1312">
        <v>204.5</v>
      </c>
      <c r="F1312">
        <v>21.4</v>
      </c>
      <c r="G1312">
        <v>0</v>
      </c>
      <c r="H1312">
        <v>84.282153389320101</v>
      </c>
      <c r="I1312">
        <v>3.9279259699120002</v>
      </c>
      <c r="J1312">
        <v>50.979073254484902</v>
      </c>
      <c r="K1312">
        <v>5.61242967374766</v>
      </c>
      <c r="L1312">
        <v>6.5870291959262799</v>
      </c>
      <c r="M1312">
        <v>4.91364946441744</v>
      </c>
      <c r="N1312">
        <v>0.45535937969157803</v>
      </c>
      <c r="O1312">
        <v>18.748563567060401</v>
      </c>
      <c r="P1312">
        <v>1.3132212562565699</v>
      </c>
      <c r="Q1312" t="s">
        <v>32</v>
      </c>
      <c r="R1312" t="s">
        <v>27</v>
      </c>
      <c r="S1312">
        <v>40</v>
      </c>
      <c r="T1312">
        <v>166.119695624282</v>
      </c>
      <c r="U1312">
        <v>290.70946734249401</v>
      </c>
      <c r="V1312" t="s">
        <v>30</v>
      </c>
      <c r="W1312">
        <v>1384.8750695296801</v>
      </c>
      <c r="X1312">
        <v>13848.7506952968</v>
      </c>
      <c r="Y1312" t="s">
        <v>29</v>
      </c>
    </row>
    <row r="1313" spans="1:25" x14ac:dyDescent="0.35">
      <c r="A1313" t="s">
        <v>25</v>
      </c>
      <c r="B1313" s="1">
        <v>35970</v>
      </c>
      <c r="C1313">
        <v>13.36</v>
      </c>
      <c r="D1313">
        <v>100</v>
      </c>
      <c r="E1313">
        <v>91.2</v>
      </c>
      <c r="F1313">
        <v>14.23</v>
      </c>
      <c r="G1313">
        <v>0</v>
      </c>
      <c r="H1313">
        <v>75.324706196255207</v>
      </c>
      <c r="I1313">
        <v>3.9279259699120002</v>
      </c>
      <c r="J1313">
        <v>53.087873254484897</v>
      </c>
      <c r="K1313">
        <v>1.5970095469035599</v>
      </c>
      <c r="L1313">
        <v>6.6295628429219704</v>
      </c>
      <c r="M1313">
        <v>0.78121168619054604</v>
      </c>
      <c r="N1313">
        <v>1.7569910872340201E-2</v>
      </c>
      <c r="O1313">
        <v>0.69084815861359095</v>
      </c>
      <c r="P1313">
        <v>4.9130272128119802E-2</v>
      </c>
      <c r="Q1313" t="s">
        <v>32</v>
      </c>
      <c r="R1313" t="s">
        <v>27</v>
      </c>
      <c r="S1313">
        <v>40</v>
      </c>
      <c r="T1313">
        <v>22.043324163380301</v>
      </c>
      <c r="U1313">
        <v>38.575817285915598</v>
      </c>
      <c r="V1313" t="s">
        <v>30</v>
      </c>
      <c r="W1313">
        <v>278.99766451346102</v>
      </c>
      <c r="X1313">
        <v>2789.97664513461</v>
      </c>
      <c r="Y1313" t="s">
        <v>28</v>
      </c>
    </row>
    <row r="1314" spans="1:25" x14ac:dyDescent="0.35">
      <c r="A1314" t="s">
        <v>25</v>
      </c>
      <c r="B1314" s="1">
        <v>35971</v>
      </c>
      <c r="C1314">
        <v>16.12</v>
      </c>
      <c r="D1314">
        <v>93.2</v>
      </c>
      <c r="E1314">
        <v>4.8769999999999998</v>
      </c>
      <c r="F1314">
        <v>22.38</v>
      </c>
      <c r="G1314">
        <v>0.4</v>
      </c>
      <c r="H1314">
        <v>75.635080228482494</v>
      </c>
      <c r="I1314">
        <v>4.0654294607920001</v>
      </c>
      <c r="J1314">
        <v>55.6934732544849</v>
      </c>
      <c r="K1314">
        <v>2.4526455412799999</v>
      </c>
      <c r="L1314">
        <v>6.87604129180556</v>
      </c>
      <c r="M1314">
        <v>1.7487896416077</v>
      </c>
      <c r="N1314">
        <v>7.3150012865687897E-2</v>
      </c>
      <c r="O1314">
        <v>2.4053350105097699</v>
      </c>
      <c r="P1314">
        <v>0.186429415519208</v>
      </c>
      <c r="Q1314" t="s">
        <v>32</v>
      </c>
      <c r="R1314" t="s">
        <v>27</v>
      </c>
      <c r="S1314">
        <v>40</v>
      </c>
      <c r="T1314">
        <v>44.576809447937499</v>
      </c>
      <c r="U1314">
        <v>78.009416533890601</v>
      </c>
      <c r="V1314" t="s">
        <v>30</v>
      </c>
      <c r="W1314">
        <v>499.070027949929</v>
      </c>
      <c r="X1314">
        <v>4990.7002794992904</v>
      </c>
      <c r="Y1314" t="s">
        <v>31</v>
      </c>
    </row>
    <row r="1315" spans="1:25" x14ac:dyDescent="0.35">
      <c r="A1315" t="s">
        <v>25</v>
      </c>
      <c r="B1315" s="1">
        <v>35972</v>
      </c>
      <c r="C1315">
        <v>7.25</v>
      </c>
      <c r="D1315">
        <v>100</v>
      </c>
      <c r="E1315">
        <v>301.39999999999998</v>
      </c>
      <c r="F1315">
        <v>16.79</v>
      </c>
      <c r="G1315">
        <v>22.8</v>
      </c>
      <c r="H1315">
        <v>10.702963973936001</v>
      </c>
      <c r="I1315">
        <v>1.33933436037265</v>
      </c>
      <c r="J1315">
        <v>18.629697611048002</v>
      </c>
      <c r="K1315" s="2">
        <v>4.4333585946994799E-6</v>
      </c>
      <c r="L1315">
        <v>2.2705756745915</v>
      </c>
      <c r="M1315" s="2">
        <v>1.4254637981838899E-6</v>
      </c>
      <c r="N1315" s="2">
        <v>1.2220004455696199E-12</v>
      </c>
      <c r="O1315" s="2">
        <v>7.0607927602018904E-19</v>
      </c>
      <c r="P1315" s="2">
        <v>3.8136853687609497E-21</v>
      </c>
      <c r="Q1315" t="s">
        <v>32</v>
      </c>
      <c r="R1315" t="s">
        <v>27</v>
      </c>
      <c r="S1315">
        <v>40</v>
      </c>
      <c r="T1315" s="2">
        <v>8.2725193966396496E-9</v>
      </c>
      <c r="U1315" s="2">
        <v>1.44769089441194E-8</v>
      </c>
      <c r="V1315" t="s">
        <v>32</v>
      </c>
      <c r="W1315" s="2">
        <v>1.4523264594474299E-6</v>
      </c>
      <c r="X1315">
        <v>0</v>
      </c>
      <c r="Y1315" t="s">
        <v>32</v>
      </c>
    </row>
    <row r="1316" spans="1:25" x14ac:dyDescent="0.35">
      <c r="A1316" t="s">
        <v>25</v>
      </c>
      <c r="B1316" s="1">
        <v>35973</v>
      </c>
      <c r="C1316">
        <v>16.100000000000001</v>
      </c>
      <c r="D1316">
        <v>54.58</v>
      </c>
      <c r="E1316">
        <v>215.6</v>
      </c>
      <c r="F1316">
        <v>27.31</v>
      </c>
      <c r="G1316">
        <v>1</v>
      </c>
      <c r="H1316">
        <v>57.842515724281803</v>
      </c>
      <c r="I1316">
        <v>2.2567100790926502</v>
      </c>
      <c r="J1316">
        <v>21.231697611047998</v>
      </c>
      <c r="K1316">
        <v>1.39620280732429</v>
      </c>
      <c r="L1316">
        <v>3.5658797309922501</v>
      </c>
      <c r="M1316">
        <v>0.523710629502394</v>
      </c>
      <c r="N1316">
        <v>8.6568653392238206E-3</v>
      </c>
      <c r="O1316">
        <v>0.111327757349043</v>
      </c>
      <c r="P1316">
        <v>1.7985925299669201E-3</v>
      </c>
      <c r="Q1316" t="s">
        <v>32</v>
      </c>
      <c r="R1316" t="s">
        <v>27</v>
      </c>
      <c r="S1316">
        <v>40</v>
      </c>
      <c r="T1316">
        <v>17.645688333619098</v>
      </c>
      <c r="U1316">
        <v>30.879954583833499</v>
      </c>
      <c r="V1316" t="s">
        <v>30</v>
      </c>
      <c r="W1316">
        <v>231.440664628224</v>
      </c>
      <c r="X1316">
        <v>0</v>
      </c>
      <c r="Y1316" t="s">
        <v>32</v>
      </c>
    </row>
    <row r="1317" spans="1:25" x14ac:dyDescent="0.35">
      <c r="A1317" t="s">
        <v>25</v>
      </c>
      <c r="B1317" s="1">
        <v>35974</v>
      </c>
      <c r="C1317">
        <v>15.39</v>
      </c>
      <c r="D1317">
        <v>55.24</v>
      </c>
      <c r="E1317">
        <v>167</v>
      </c>
      <c r="F1317">
        <v>11.29</v>
      </c>
      <c r="G1317">
        <v>0</v>
      </c>
      <c r="H1317">
        <v>75.782434115340493</v>
      </c>
      <c r="I1317">
        <v>3.1234372225646498</v>
      </c>
      <c r="J1317">
        <v>23.705897611048002</v>
      </c>
      <c r="K1317">
        <v>1.4153220609328501</v>
      </c>
      <c r="L1317">
        <v>4.6990372634584903</v>
      </c>
      <c r="M1317">
        <v>0.59286682839094995</v>
      </c>
      <c r="N1317">
        <v>1.0782092729775599E-2</v>
      </c>
      <c r="O1317">
        <v>0.246052976360293</v>
      </c>
      <c r="P1317">
        <v>7.7191133315152299E-3</v>
      </c>
      <c r="Q1317" t="s">
        <v>32</v>
      </c>
      <c r="R1317" t="s">
        <v>27</v>
      </c>
      <c r="S1317">
        <v>40</v>
      </c>
      <c r="T1317">
        <v>18.0482505719831</v>
      </c>
      <c r="U1317">
        <v>31.5844385009703</v>
      </c>
      <c r="V1317" t="s">
        <v>30</v>
      </c>
      <c r="W1317">
        <v>235.88029033361099</v>
      </c>
      <c r="X1317">
        <v>2358.8029033361099</v>
      </c>
      <c r="Y1317" t="s">
        <v>28</v>
      </c>
    </row>
    <row r="1318" spans="1:25" x14ac:dyDescent="0.35">
      <c r="A1318" t="s">
        <v>25</v>
      </c>
      <c r="B1318" s="1">
        <v>35975</v>
      </c>
      <c r="C1318">
        <v>15.84</v>
      </c>
      <c r="D1318">
        <v>60.3</v>
      </c>
      <c r="E1318">
        <v>43.43</v>
      </c>
      <c r="F1318">
        <v>8.8800000000000008</v>
      </c>
      <c r="G1318">
        <v>0.8</v>
      </c>
      <c r="H1318">
        <v>79.324871692662697</v>
      </c>
      <c r="I1318">
        <v>3.9131616596046501</v>
      </c>
      <c r="J1318">
        <v>26.261097611048001</v>
      </c>
      <c r="K1318">
        <v>1.6603303490516701</v>
      </c>
      <c r="L1318">
        <v>5.7021371264364502</v>
      </c>
      <c r="M1318">
        <v>0.75708013660020801</v>
      </c>
      <c r="N1318">
        <v>1.6620725683270499E-2</v>
      </c>
      <c r="O1318">
        <v>0.58605577890913096</v>
      </c>
      <c r="P1318">
        <v>2.9169174142344399E-2</v>
      </c>
      <c r="Q1318" t="s">
        <v>32</v>
      </c>
      <c r="R1318" t="s">
        <v>27</v>
      </c>
      <c r="S1318">
        <v>40</v>
      </c>
      <c r="T1318">
        <v>23.505777891312199</v>
      </c>
      <c r="U1318">
        <v>41.1351113097964</v>
      </c>
      <c r="V1318" t="s">
        <v>30</v>
      </c>
      <c r="W1318">
        <v>294.39100000862101</v>
      </c>
      <c r="X1318">
        <v>2943.9100000862099</v>
      </c>
      <c r="Y1318" t="s">
        <v>28</v>
      </c>
    </row>
    <row r="1319" spans="1:25" x14ac:dyDescent="0.35">
      <c r="A1319" t="s">
        <v>25</v>
      </c>
      <c r="B1319" s="1">
        <v>35976</v>
      </c>
      <c r="C1319">
        <v>16.96</v>
      </c>
      <c r="D1319">
        <v>65.900000000000006</v>
      </c>
      <c r="E1319">
        <v>17.22</v>
      </c>
      <c r="F1319">
        <v>31.64</v>
      </c>
      <c r="G1319">
        <v>0.2</v>
      </c>
      <c r="H1319">
        <v>83.000685890191704</v>
      </c>
      <c r="I1319">
        <v>4.6363373004846498</v>
      </c>
      <c r="J1319">
        <v>29.017897611047999</v>
      </c>
      <c r="K1319">
        <v>7.9447631908244798</v>
      </c>
      <c r="L1319">
        <v>6.6260001280059502</v>
      </c>
      <c r="M1319">
        <v>6.8984259088691404</v>
      </c>
      <c r="N1319">
        <v>0.83014969270046401</v>
      </c>
      <c r="O1319">
        <v>41.635631009847799</v>
      </c>
      <c r="P1319">
        <v>2.9572011930076298</v>
      </c>
      <c r="Q1319" t="s">
        <v>32</v>
      </c>
      <c r="R1319" t="s">
        <v>27</v>
      </c>
      <c r="S1319">
        <v>40</v>
      </c>
      <c r="T1319">
        <v>280.58100271985398</v>
      </c>
      <c r="U1319">
        <v>491.01675475974503</v>
      </c>
      <c r="V1319" t="s">
        <v>30</v>
      </c>
      <c r="W1319">
        <v>1996.88253760663</v>
      </c>
      <c r="X1319">
        <v>19968.825376066299</v>
      </c>
      <c r="Y1319" t="s">
        <v>29</v>
      </c>
    </row>
    <row r="1320" spans="1:25" x14ac:dyDescent="0.35">
      <c r="A1320" t="s">
        <v>25</v>
      </c>
      <c r="B1320" s="1">
        <v>35977</v>
      </c>
      <c r="C1320">
        <v>11.57</v>
      </c>
      <c r="D1320">
        <v>100</v>
      </c>
      <c r="E1320">
        <v>3.1909999999999998</v>
      </c>
      <c r="F1320">
        <v>44.62</v>
      </c>
      <c r="G1320">
        <v>25.4</v>
      </c>
      <c r="H1320">
        <v>11.4699286474956</v>
      </c>
      <c r="I1320">
        <v>1.60719417467615</v>
      </c>
      <c r="J1320">
        <v>1.7866</v>
      </c>
      <c r="K1320" s="2">
        <v>2.5345319405595799E-5</v>
      </c>
      <c r="L1320">
        <v>1.2531014739181701</v>
      </c>
      <c r="M1320" s="2">
        <v>6.9733972202567802E-6</v>
      </c>
      <c r="N1320" s="2">
        <v>2.0298572615197699E-11</v>
      </c>
      <c r="O1320" s="2">
        <v>2.44107659161381E-18</v>
      </c>
      <c r="P1320" s="2">
        <v>3.0760257382553902E-21</v>
      </c>
      <c r="Q1320" t="s">
        <v>32</v>
      </c>
      <c r="R1320" t="s">
        <v>27</v>
      </c>
      <c r="S1320">
        <v>45</v>
      </c>
      <c r="T1320" s="2">
        <v>1.8077199858812199E-7</v>
      </c>
      <c r="U1320" s="2">
        <v>3.1635099752921402E-7</v>
      </c>
      <c r="V1320" t="s">
        <v>32</v>
      </c>
      <c r="W1320" s="2">
        <v>1.98523046043754E-5</v>
      </c>
      <c r="X1320">
        <v>0</v>
      </c>
      <c r="Y1320" t="s">
        <v>32</v>
      </c>
    </row>
    <row r="1321" spans="1:25" x14ac:dyDescent="0.35">
      <c r="A1321" t="s">
        <v>25</v>
      </c>
      <c r="B1321" s="1">
        <v>35978</v>
      </c>
      <c r="C1321">
        <v>12.93</v>
      </c>
      <c r="D1321">
        <v>100</v>
      </c>
      <c r="E1321">
        <v>275.10000000000002</v>
      </c>
      <c r="F1321">
        <v>43.5</v>
      </c>
      <c r="G1321">
        <v>16.8</v>
      </c>
      <c r="H1321">
        <v>1.9235624997690399</v>
      </c>
      <c r="I1321">
        <v>0.103033362106129</v>
      </c>
      <c r="J1321">
        <v>2.0314000000000001</v>
      </c>
      <c r="K1321" s="2">
        <v>6.9201052781482605E-8</v>
      </c>
      <c r="L1321">
        <v>0.18287766639193201</v>
      </c>
      <c r="M1321" s="2">
        <v>1.4936120879419402E-8</v>
      </c>
      <c r="N1321" s="2">
        <v>3.8279816299143201E-16</v>
      </c>
      <c r="O1321" s="2">
        <v>1.1672825085433899E-48</v>
      </c>
      <c r="P1321" s="2">
        <v>1.2685550400920601E-53</v>
      </c>
      <c r="Q1321" t="s">
        <v>32</v>
      </c>
      <c r="R1321" t="s">
        <v>27</v>
      </c>
      <c r="S1321">
        <v>45</v>
      </c>
      <c r="T1321" s="2">
        <v>7.9194834686096502E-12</v>
      </c>
      <c r="U1321" s="2">
        <v>1.38590960700669E-11</v>
      </c>
      <c r="V1321" t="s">
        <v>32</v>
      </c>
      <c r="W1321" s="2">
        <v>2.8322667511541299E-9</v>
      </c>
      <c r="X1321">
        <v>0</v>
      </c>
      <c r="Y1321" t="s">
        <v>32</v>
      </c>
    </row>
    <row r="1322" spans="1:25" x14ac:dyDescent="0.35">
      <c r="A1322" t="s">
        <v>25</v>
      </c>
      <c r="B1322" s="1">
        <v>35979</v>
      </c>
      <c r="C1322">
        <v>13.15</v>
      </c>
      <c r="D1322">
        <v>86.4</v>
      </c>
      <c r="E1322">
        <v>188.8</v>
      </c>
      <c r="F1322">
        <v>23.81</v>
      </c>
      <c r="G1322">
        <v>1.8</v>
      </c>
      <c r="H1322">
        <v>25.986950358895999</v>
      </c>
      <c r="I1322">
        <v>0</v>
      </c>
      <c r="J1322">
        <v>4.1024000000000003</v>
      </c>
      <c r="K1322">
        <v>3.4847960162167199E-3</v>
      </c>
      <c r="L1322">
        <v>0</v>
      </c>
      <c r="M1322">
        <v>6.9695920324334395E-4</v>
      </c>
      <c r="N1322" s="2">
        <v>7.0314667329376306E-8</v>
      </c>
      <c r="O1322">
        <v>0</v>
      </c>
      <c r="P1322">
        <v>0</v>
      </c>
      <c r="Q1322" t="s">
        <v>32</v>
      </c>
      <c r="R1322" t="s">
        <v>27</v>
      </c>
      <c r="S1322">
        <v>45</v>
      </c>
      <c r="T1322">
        <v>7.8012064477641502E-4</v>
      </c>
      <c r="U1322">
        <v>1.36521112835873E-3</v>
      </c>
      <c r="V1322" t="s">
        <v>32</v>
      </c>
      <c r="W1322">
        <v>3.1997617414910702E-2</v>
      </c>
      <c r="X1322">
        <v>0</v>
      </c>
      <c r="Y1322" t="s">
        <v>32</v>
      </c>
    </row>
    <row r="1323" spans="1:25" x14ac:dyDescent="0.35">
      <c r="A1323" t="s">
        <v>25</v>
      </c>
      <c r="B1323" s="1">
        <v>35980</v>
      </c>
      <c r="C1323">
        <v>14.85</v>
      </c>
      <c r="D1323">
        <v>71.8</v>
      </c>
      <c r="E1323">
        <v>234.1</v>
      </c>
      <c r="F1323">
        <v>21.8</v>
      </c>
      <c r="G1323">
        <v>0.4</v>
      </c>
      <c r="H1323">
        <v>57.252498467683203</v>
      </c>
      <c r="I1323">
        <v>0.55373646899999995</v>
      </c>
      <c r="J1323">
        <v>6.4794</v>
      </c>
      <c r="K1323">
        <v>1.01113649869085</v>
      </c>
      <c r="L1323">
        <v>0.91251225047580198</v>
      </c>
      <c r="M1323">
        <v>0.26100562823018397</v>
      </c>
      <c r="N1323">
        <v>2.5237084287938602E-3</v>
      </c>
      <c r="O1323" s="2">
        <v>4.9512873466018601E-6</v>
      </c>
      <c r="P1323" s="2">
        <v>2.85915925061609E-9</v>
      </c>
      <c r="Q1323" t="s">
        <v>32</v>
      </c>
      <c r="R1323" t="s">
        <v>27</v>
      </c>
      <c r="S1323">
        <v>45</v>
      </c>
      <c r="T1323">
        <v>11.632051038582199</v>
      </c>
      <c r="U1323">
        <v>20.356089317518801</v>
      </c>
      <c r="V1323" t="s">
        <v>30</v>
      </c>
      <c r="W1323">
        <v>146.731192887085</v>
      </c>
      <c r="X1323">
        <v>0</v>
      </c>
      <c r="Y1323" t="s">
        <v>32</v>
      </c>
    </row>
    <row r="1324" spans="1:25" x14ac:dyDescent="0.35">
      <c r="A1324" t="s">
        <v>25</v>
      </c>
      <c r="B1324" s="1">
        <v>35981</v>
      </c>
      <c r="C1324">
        <v>15.61</v>
      </c>
      <c r="D1324">
        <v>62.83</v>
      </c>
      <c r="E1324">
        <v>79.900000000000006</v>
      </c>
      <c r="F1324">
        <v>14.21</v>
      </c>
      <c r="G1324">
        <v>0.6</v>
      </c>
      <c r="H1324">
        <v>73.968995977811105</v>
      </c>
      <c r="I1324">
        <v>1.31838585177</v>
      </c>
      <c r="J1324">
        <v>8.9931999999999999</v>
      </c>
      <c r="K1324">
        <v>1.4861452170730201</v>
      </c>
      <c r="L1324">
        <v>1.9295872420406699</v>
      </c>
      <c r="M1324">
        <v>0.45556381369660498</v>
      </c>
      <c r="N1324">
        <v>6.7639598859200499E-3</v>
      </c>
      <c r="O1324">
        <v>9.3548452211772003E-3</v>
      </c>
      <c r="P1324" s="2">
        <v>3.3961304172752201E-5</v>
      </c>
      <c r="Q1324" t="s">
        <v>32</v>
      </c>
      <c r="R1324" t="s">
        <v>27</v>
      </c>
      <c r="S1324">
        <v>45</v>
      </c>
      <c r="T1324">
        <v>22.0745188674234</v>
      </c>
      <c r="U1324">
        <v>38.630408017991002</v>
      </c>
      <c r="V1324" t="s">
        <v>30</v>
      </c>
      <c r="W1324">
        <v>252.493098198963</v>
      </c>
      <c r="X1324">
        <v>2524.9309819896298</v>
      </c>
      <c r="Y1324" t="s">
        <v>28</v>
      </c>
    </row>
    <row r="1325" spans="1:25" x14ac:dyDescent="0.35">
      <c r="A1325" t="s">
        <v>25</v>
      </c>
      <c r="B1325" s="1">
        <v>35982</v>
      </c>
      <c r="C1325">
        <v>15.54</v>
      </c>
      <c r="D1325">
        <v>80.5</v>
      </c>
      <c r="E1325">
        <v>57.53</v>
      </c>
      <c r="F1325">
        <v>22.94</v>
      </c>
      <c r="G1325">
        <v>2.2000000000000002</v>
      </c>
      <c r="H1325">
        <v>65.474464341298102</v>
      </c>
      <c r="I1325">
        <v>0.81955041085601199</v>
      </c>
      <c r="J1325">
        <v>11.494400000000001</v>
      </c>
      <c r="K1325">
        <v>1.70601582108203</v>
      </c>
      <c r="L1325">
        <v>1.3911316912784899</v>
      </c>
      <c r="M1325">
        <v>0.48069291465197</v>
      </c>
      <c r="N1325">
        <v>7.4383184886430602E-3</v>
      </c>
      <c r="O1325">
        <v>1.4709925956503599E-3</v>
      </c>
      <c r="P1325" s="2">
        <v>2.3958658259173399E-6</v>
      </c>
      <c r="Q1325" t="s">
        <v>32</v>
      </c>
      <c r="R1325" t="s">
        <v>27</v>
      </c>
      <c r="S1325">
        <v>45</v>
      </c>
      <c r="T1325">
        <v>27.729623903329401</v>
      </c>
      <c r="U1325">
        <v>48.526841830826498</v>
      </c>
      <c r="V1325" t="s">
        <v>30</v>
      </c>
      <c r="W1325">
        <v>305.60538642781898</v>
      </c>
      <c r="X1325">
        <v>3056.0538642781898</v>
      </c>
      <c r="Y1325" t="s">
        <v>28</v>
      </c>
    </row>
    <row r="1326" spans="1:25" x14ac:dyDescent="0.35">
      <c r="A1326" t="s">
        <v>25</v>
      </c>
      <c r="B1326" s="1">
        <v>35983</v>
      </c>
      <c r="C1326">
        <v>17.649999999999999</v>
      </c>
      <c r="D1326">
        <v>58.64</v>
      </c>
      <c r="E1326">
        <v>20.02</v>
      </c>
      <c r="F1326">
        <v>21.77</v>
      </c>
      <c r="G1326">
        <v>0</v>
      </c>
      <c r="H1326">
        <v>80.284636836835006</v>
      </c>
      <c r="I1326">
        <v>1.77426846085601</v>
      </c>
      <c r="J1326">
        <v>14.375400000000001</v>
      </c>
      <c r="K1326">
        <v>3.5062305178197501</v>
      </c>
      <c r="L1326">
        <v>2.7117880343871699</v>
      </c>
      <c r="M1326">
        <v>1.6757731651291401</v>
      </c>
      <c r="N1326">
        <v>6.7831256810942694E-2</v>
      </c>
      <c r="O1326">
        <v>0.51514380338878796</v>
      </c>
      <c r="P1326">
        <v>4.2870493352666697E-3</v>
      </c>
      <c r="Q1326" t="s">
        <v>32</v>
      </c>
      <c r="R1326" t="s">
        <v>27</v>
      </c>
      <c r="S1326">
        <v>45</v>
      </c>
      <c r="T1326">
        <v>89.515012331608403</v>
      </c>
      <c r="U1326">
        <v>156.65127158031501</v>
      </c>
      <c r="V1326" t="s">
        <v>30</v>
      </c>
      <c r="W1326">
        <v>791.32349869639904</v>
      </c>
      <c r="X1326">
        <v>7913.2349869639902</v>
      </c>
      <c r="Y1326" t="s">
        <v>31</v>
      </c>
    </row>
    <row r="1327" spans="1:25" x14ac:dyDescent="0.35">
      <c r="A1327" t="s">
        <v>25</v>
      </c>
      <c r="B1327" s="1">
        <v>35984</v>
      </c>
      <c r="C1327">
        <v>15.75</v>
      </c>
      <c r="D1327">
        <v>84.6</v>
      </c>
      <c r="E1327">
        <v>2.3940000000000001</v>
      </c>
      <c r="F1327">
        <v>24.46</v>
      </c>
      <c r="G1327">
        <v>0</v>
      </c>
      <c r="H1327">
        <v>80.2846354767169</v>
      </c>
      <c r="I1327">
        <v>2.09372659985601</v>
      </c>
      <c r="J1327">
        <v>16.914400000000001</v>
      </c>
      <c r="K1327">
        <v>4.0152133681095599</v>
      </c>
      <c r="L1327">
        <v>3.1978493382386399</v>
      </c>
      <c r="M1327">
        <v>2.2980420540031998</v>
      </c>
      <c r="N1327">
        <v>0.118623986368545</v>
      </c>
      <c r="O1327">
        <v>1.36435251916901</v>
      </c>
      <c r="P1327">
        <v>1.6937864319962501E-2</v>
      </c>
      <c r="Q1327" t="s">
        <v>32</v>
      </c>
      <c r="R1327" t="s">
        <v>27</v>
      </c>
      <c r="S1327">
        <v>45</v>
      </c>
      <c r="T1327">
        <v>111.055426829631</v>
      </c>
      <c r="U1327">
        <v>194.346996951855</v>
      </c>
      <c r="V1327" t="s">
        <v>30</v>
      </c>
      <c r="W1327">
        <v>935.65199691399096</v>
      </c>
      <c r="X1327">
        <v>9356.5199691399102</v>
      </c>
      <c r="Y1327" t="s">
        <v>31</v>
      </c>
    </row>
    <row r="1328" spans="1:25" x14ac:dyDescent="0.35">
      <c r="A1328" t="s">
        <v>25</v>
      </c>
      <c r="B1328" s="1">
        <v>35985</v>
      </c>
      <c r="C1328">
        <v>16.29</v>
      </c>
      <c r="D1328">
        <v>95.629917000000006</v>
      </c>
      <c r="E1328">
        <v>342.2</v>
      </c>
      <c r="F1328">
        <v>24.9</v>
      </c>
      <c r="G1328">
        <v>15.2</v>
      </c>
      <c r="H1328">
        <v>24.785338305746102</v>
      </c>
      <c r="I1328">
        <v>0.46018175755906898</v>
      </c>
      <c r="J1328">
        <v>2.6362000000000001</v>
      </c>
      <c r="K1328">
        <v>2.5004563009966702E-3</v>
      </c>
      <c r="L1328">
        <v>0.64074035973931098</v>
      </c>
      <c r="M1328">
        <v>6.0928541864472196E-4</v>
      </c>
      <c r="N1328" s="2">
        <v>5.5424488405134903E-8</v>
      </c>
      <c r="O1328" s="2">
        <v>4.7236384300770402E-16</v>
      </c>
      <c r="P1328" s="2">
        <v>1.14065139396676E-19</v>
      </c>
      <c r="Q1328" t="s">
        <v>32</v>
      </c>
      <c r="R1328" t="s">
        <v>27</v>
      </c>
      <c r="S1328">
        <v>45</v>
      </c>
      <c r="T1328">
        <v>4.4371665606058398E-4</v>
      </c>
      <c r="U1328">
        <v>7.7650414810602095E-4</v>
      </c>
      <c r="V1328" t="s">
        <v>32</v>
      </c>
      <c r="W1328">
        <v>1.9449684592645702E-2</v>
      </c>
      <c r="X1328">
        <v>0</v>
      </c>
      <c r="Y1328" t="s">
        <v>32</v>
      </c>
    </row>
    <row r="1329" spans="1:25" x14ac:dyDescent="0.35">
      <c r="A1329" t="s">
        <v>25</v>
      </c>
      <c r="B1329" s="1">
        <v>35986</v>
      </c>
      <c r="C1329">
        <v>17.43</v>
      </c>
      <c r="D1329">
        <v>96.904983000000001</v>
      </c>
      <c r="E1329">
        <v>26.85</v>
      </c>
      <c r="F1329">
        <v>23.78</v>
      </c>
      <c r="G1329">
        <v>32.200000000000003</v>
      </c>
      <c r="H1329">
        <v>8.7329177010575307</v>
      </c>
      <c r="I1329">
        <v>0</v>
      </c>
      <c r="J1329">
        <v>2.8414000000000001</v>
      </c>
      <c r="K1329" s="2">
        <v>2.1376479950719298E-6</v>
      </c>
      <c r="L1329">
        <v>0</v>
      </c>
      <c r="M1329" s="2">
        <v>4.2752959901438701E-7</v>
      </c>
      <c r="N1329" s="2">
        <v>1.4500369057313001E-13</v>
      </c>
      <c r="O1329">
        <v>0</v>
      </c>
      <c r="P1329">
        <v>0</v>
      </c>
      <c r="Q1329" t="s">
        <v>32</v>
      </c>
      <c r="R1329" t="s">
        <v>27</v>
      </c>
      <c r="S1329">
        <v>45</v>
      </c>
      <c r="T1329" s="2">
        <v>2.7002052606440698E-9</v>
      </c>
      <c r="U1329" s="2">
        <v>4.7253592061271299E-9</v>
      </c>
      <c r="V1329" t="s">
        <v>32</v>
      </c>
      <c r="W1329" s="2">
        <v>4.8626086784022803E-7</v>
      </c>
      <c r="X1329">
        <v>0</v>
      </c>
      <c r="Y1329" t="s">
        <v>32</v>
      </c>
    </row>
    <row r="1330" spans="1:25" x14ac:dyDescent="0.35">
      <c r="A1330" t="s">
        <v>25</v>
      </c>
      <c r="B1330" s="1">
        <v>35987</v>
      </c>
      <c r="C1330">
        <v>15.16</v>
      </c>
      <c r="D1330">
        <v>96.904983000000001</v>
      </c>
      <c r="E1330">
        <v>331.3</v>
      </c>
      <c r="F1330">
        <v>7.79</v>
      </c>
      <c r="G1330">
        <v>24.8</v>
      </c>
      <c r="H1330">
        <v>7.1478131925453603</v>
      </c>
      <c r="I1330">
        <v>0</v>
      </c>
      <c r="J1330">
        <v>2.4327999999999999</v>
      </c>
      <c r="K1330" s="2">
        <v>3.7804609952005902E-7</v>
      </c>
      <c r="L1330">
        <v>0</v>
      </c>
      <c r="M1330" s="2">
        <v>7.5609219904011701E-8</v>
      </c>
      <c r="N1330" s="2">
        <v>6.75532463507588E-15</v>
      </c>
      <c r="O1330">
        <v>0</v>
      </c>
      <c r="P1330">
        <v>0</v>
      </c>
      <c r="Q1330" t="s">
        <v>32</v>
      </c>
      <c r="R1330" t="s">
        <v>27</v>
      </c>
      <c r="S1330">
        <v>45</v>
      </c>
      <c r="T1330" s="2">
        <v>1.4201406807390301E-10</v>
      </c>
      <c r="U1330" s="2">
        <v>2.4852461912932999E-10</v>
      </c>
      <c r="V1330" t="s">
        <v>32</v>
      </c>
      <c r="W1330" s="2">
        <v>3.6164480641409697E-8</v>
      </c>
      <c r="X1330">
        <v>0</v>
      </c>
      <c r="Y1330" t="s">
        <v>32</v>
      </c>
    </row>
    <row r="1331" spans="1:25" x14ac:dyDescent="0.35">
      <c r="A1331" t="s">
        <v>25</v>
      </c>
      <c r="B1331" s="1">
        <v>35988</v>
      </c>
      <c r="C1331">
        <v>16.61</v>
      </c>
      <c r="D1331">
        <v>61.76</v>
      </c>
      <c r="E1331">
        <v>221.8</v>
      </c>
      <c r="F1331">
        <v>32.18</v>
      </c>
      <c r="G1331">
        <v>0.6</v>
      </c>
      <c r="H1331">
        <v>55.6048687827234</v>
      </c>
      <c r="I1331">
        <v>0.83373834544000003</v>
      </c>
      <c r="J1331">
        <v>5.1265999999999998</v>
      </c>
      <c r="K1331">
        <v>1.48851277684912</v>
      </c>
      <c r="L1331">
        <v>1.18548747489801</v>
      </c>
      <c r="M1331">
        <v>0.40463501307809002</v>
      </c>
      <c r="N1331">
        <v>5.4836689373726098E-3</v>
      </c>
      <c r="O1331">
        <v>2.49344676949393E-4</v>
      </c>
      <c r="P1331" s="2">
        <v>2.7416256960982398E-7</v>
      </c>
      <c r="Q1331" t="s">
        <v>32</v>
      </c>
      <c r="R1331" t="s">
        <v>27</v>
      </c>
      <c r="S1331">
        <v>45</v>
      </c>
      <c r="T1331">
        <v>22.132790044391601</v>
      </c>
      <c r="U1331">
        <v>38.732382577685399</v>
      </c>
      <c r="V1331" t="s">
        <v>30</v>
      </c>
      <c r="W1331">
        <v>253.05287975587601</v>
      </c>
      <c r="X1331">
        <v>0</v>
      </c>
      <c r="Y1331" t="s">
        <v>32</v>
      </c>
    </row>
    <row r="1332" spans="1:25" x14ac:dyDescent="0.35">
      <c r="A1332" t="s">
        <v>25</v>
      </c>
      <c r="B1332" s="1">
        <v>35989</v>
      </c>
      <c r="C1332">
        <v>14.2</v>
      </c>
      <c r="D1332">
        <v>67.47</v>
      </c>
      <c r="E1332">
        <v>90.5</v>
      </c>
      <c r="F1332">
        <v>5.1840000000000002</v>
      </c>
      <c r="G1332">
        <v>0</v>
      </c>
      <c r="H1332">
        <v>69.477454710724004</v>
      </c>
      <c r="I1332">
        <v>1.4464678953400001</v>
      </c>
      <c r="J1332">
        <v>7.3865999999999996</v>
      </c>
      <c r="K1332">
        <v>0.79857252612503304</v>
      </c>
      <c r="L1332">
        <v>1.9421436619686501</v>
      </c>
      <c r="M1332">
        <v>0.24524250426168101</v>
      </c>
      <c r="N1332">
        <v>2.2602338135187701E-3</v>
      </c>
      <c r="O1332">
        <v>1.63425029669903E-3</v>
      </c>
      <c r="P1332" s="2">
        <v>6.0277058467057802E-6</v>
      </c>
      <c r="Q1332" t="s">
        <v>32</v>
      </c>
      <c r="R1332" t="s">
        <v>27</v>
      </c>
      <c r="S1332">
        <v>45</v>
      </c>
      <c r="T1332">
        <v>7.8369299844784903</v>
      </c>
      <c r="U1332">
        <v>13.7146274728374</v>
      </c>
      <c r="V1332" t="s">
        <v>30</v>
      </c>
      <c r="W1332">
        <v>104.616109670329</v>
      </c>
      <c r="X1332">
        <v>1046.16109670329</v>
      </c>
      <c r="Y1332" t="s">
        <v>26</v>
      </c>
    </row>
    <row r="1333" spans="1:25" x14ac:dyDescent="0.35">
      <c r="A1333" t="s">
        <v>25</v>
      </c>
      <c r="B1333" s="1">
        <v>35990</v>
      </c>
      <c r="C1333">
        <v>14.38</v>
      </c>
      <c r="D1333">
        <v>91.848917</v>
      </c>
      <c r="E1333">
        <v>97.4</v>
      </c>
      <c r="F1333">
        <v>31.37</v>
      </c>
      <c r="G1333">
        <v>17.2</v>
      </c>
      <c r="H1333">
        <v>29.577034807259299</v>
      </c>
      <c r="I1333">
        <v>0.172237302609141</v>
      </c>
      <c r="J1333">
        <v>2.2924000000000002</v>
      </c>
      <c r="K1333">
        <v>1.4809588464003799E-2</v>
      </c>
      <c r="L1333">
        <v>0.29000203475008701</v>
      </c>
      <c r="M1333">
        <v>3.3024825011995999E-3</v>
      </c>
      <c r="N1333" s="2">
        <v>1.10386670293381E-6</v>
      </c>
      <c r="O1333" s="2">
        <v>6.9991813060688896E-23</v>
      </c>
      <c r="P1333" s="2">
        <v>2.38186774918277E-27</v>
      </c>
      <c r="Q1333" t="s">
        <v>32</v>
      </c>
      <c r="R1333" t="s">
        <v>27</v>
      </c>
      <c r="S1333">
        <v>45</v>
      </c>
      <c r="T1333">
        <v>9.1250873066943301E-3</v>
      </c>
      <c r="U1333">
        <v>1.5968902786715099E-2</v>
      </c>
      <c r="V1333" t="s">
        <v>32</v>
      </c>
      <c r="W1333">
        <v>0.280089783946396</v>
      </c>
      <c r="X1333">
        <v>0</v>
      </c>
      <c r="Y1333" t="s">
        <v>32</v>
      </c>
    </row>
    <row r="1334" spans="1:25" x14ac:dyDescent="0.35">
      <c r="A1334" t="s">
        <v>25</v>
      </c>
      <c r="B1334" s="1">
        <v>35991</v>
      </c>
      <c r="C1334">
        <v>15.4</v>
      </c>
      <c r="D1334">
        <v>73.7</v>
      </c>
      <c r="E1334">
        <v>52</v>
      </c>
      <c r="F1334">
        <v>9.7200000000000006</v>
      </c>
      <c r="G1334">
        <v>50.4</v>
      </c>
      <c r="H1334">
        <v>30.518830181370401</v>
      </c>
      <c r="I1334">
        <v>0</v>
      </c>
      <c r="J1334">
        <v>2.476</v>
      </c>
      <c r="K1334">
        <v>6.4421516290687798E-3</v>
      </c>
      <c r="L1334">
        <v>0</v>
      </c>
      <c r="M1334">
        <v>1.28843032581376E-3</v>
      </c>
      <c r="N1334" s="2">
        <v>2.08630003222711E-7</v>
      </c>
      <c r="O1334">
        <v>0</v>
      </c>
      <c r="P1334">
        <v>0</v>
      </c>
      <c r="Q1334" t="s">
        <v>32</v>
      </c>
      <c r="R1334" t="s">
        <v>27</v>
      </c>
      <c r="S1334">
        <v>45</v>
      </c>
      <c r="T1334">
        <v>2.2170457241138699E-3</v>
      </c>
      <c r="U1334">
        <v>3.8798300171992801E-3</v>
      </c>
      <c r="V1334" t="s">
        <v>32</v>
      </c>
      <c r="W1334">
        <v>8.0408450580424201E-2</v>
      </c>
      <c r="X1334">
        <v>0</v>
      </c>
      <c r="Y1334" t="s">
        <v>32</v>
      </c>
    </row>
    <row r="1335" spans="1:25" x14ac:dyDescent="0.35">
      <c r="A1335" t="s">
        <v>25</v>
      </c>
      <c r="B1335" s="1">
        <v>35992</v>
      </c>
      <c r="C1335">
        <v>17.91</v>
      </c>
      <c r="D1335">
        <v>74.900000000000006</v>
      </c>
      <c r="E1335">
        <v>332.2</v>
      </c>
      <c r="F1335">
        <v>15.49</v>
      </c>
      <c r="G1335">
        <v>60</v>
      </c>
      <c r="H1335">
        <v>36.545610017177303</v>
      </c>
      <c r="I1335">
        <v>0</v>
      </c>
      <c r="J1335">
        <v>2.9278</v>
      </c>
      <c r="K1335">
        <v>3.7311618038126902E-2</v>
      </c>
      <c r="L1335">
        <v>0</v>
      </c>
      <c r="M1335">
        <v>7.46232360762539E-3</v>
      </c>
      <c r="N1335" s="2">
        <v>4.6725722242618001E-6</v>
      </c>
      <c r="O1335">
        <v>0</v>
      </c>
      <c r="P1335">
        <v>0</v>
      </c>
      <c r="Q1335" t="s">
        <v>32</v>
      </c>
      <c r="R1335" t="s">
        <v>27</v>
      </c>
      <c r="S1335">
        <v>45</v>
      </c>
      <c r="T1335">
        <v>4.3869046780007998E-2</v>
      </c>
      <c r="U1335">
        <v>7.6770831865014003E-2</v>
      </c>
      <c r="V1335" t="s">
        <v>32</v>
      </c>
      <c r="W1335">
        <v>1.11819176025301</v>
      </c>
      <c r="X1335">
        <v>0</v>
      </c>
      <c r="Y1335" t="s">
        <v>32</v>
      </c>
    </row>
    <row r="1336" spans="1:25" x14ac:dyDescent="0.35">
      <c r="A1336" t="s">
        <v>25</v>
      </c>
      <c r="B1336" s="1">
        <v>35993</v>
      </c>
      <c r="C1336">
        <v>15.18</v>
      </c>
      <c r="D1336">
        <v>70.7</v>
      </c>
      <c r="E1336">
        <v>215.3</v>
      </c>
      <c r="F1336">
        <v>37.36</v>
      </c>
      <c r="G1336">
        <v>3.4</v>
      </c>
      <c r="H1336">
        <v>57.9932602313228</v>
      </c>
      <c r="I1336">
        <v>0</v>
      </c>
      <c r="J1336">
        <v>2.4363999999999999</v>
      </c>
      <c r="K1336">
        <v>2.3428445013200898</v>
      </c>
      <c r="L1336">
        <v>0</v>
      </c>
      <c r="M1336">
        <v>0.46856890026401699</v>
      </c>
      <c r="N1336">
        <v>7.1094815061380099E-3</v>
      </c>
      <c r="O1336">
        <v>0</v>
      </c>
      <c r="P1336">
        <v>0</v>
      </c>
      <c r="Q1336" t="s">
        <v>32</v>
      </c>
      <c r="R1336" t="s">
        <v>27</v>
      </c>
      <c r="S1336">
        <v>45</v>
      </c>
      <c r="T1336">
        <v>46.666565731716801</v>
      </c>
      <c r="U1336">
        <v>81.666490030504306</v>
      </c>
      <c r="V1336" t="s">
        <v>30</v>
      </c>
      <c r="W1336">
        <v>469.632523868455</v>
      </c>
      <c r="X1336">
        <v>0</v>
      </c>
      <c r="Y1336" t="s">
        <v>32</v>
      </c>
    </row>
    <row r="1337" spans="1:25" x14ac:dyDescent="0.35">
      <c r="A1337" t="s">
        <v>25</v>
      </c>
      <c r="B1337" s="1">
        <v>35994</v>
      </c>
      <c r="C1337">
        <v>16.010000000000002</v>
      </c>
      <c r="D1337">
        <v>64.95</v>
      </c>
      <c r="E1337">
        <v>197</v>
      </c>
      <c r="F1337">
        <v>22.27</v>
      </c>
      <c r="G1337">
        <v>4.5999999999999996</v>
      </c>
      <c r="H1337">
        <v>59.772687606519497</v>
      </c>
      <c r="I1337">
        <v>2.8050529773760401E-2</v>
      </c>
      <c r="J1337">
        <v>2.5857999999999999</v>
      </c>
      <c r="K1337">
        <v>1.2380986635996301</v>
      </c>
      <c r="L1337">
        <v>5.4619783102933903E-2</v>
      </c>
      <c r="M1337">
        <v>0.25499615404555998</v>
      </c>
      <c r="N1337">
        <v>2.4217729812084201E-3</v>
      </c>
      <c r="O1337" s="2">
        <v>3.4968758592824197E-89</v>
      </c>
      <c r="P1337" s="2">
        <v>1.9024438916647799E-95</v>
      </c>
      <c r="Q1337" t="s">
        <v>32</v>
      </c>
      <c r="R1337" t="s">
        <v>27</v>
      </c>
      <c r="S1337">
        <v>45</v>
      </c>
      <c r="T1337">
        <v>16.302357791470101</v>
      </c>
      <c r="U1337">
        <v>28.529126135072701</v>
      </c>
      <c r="V1337" t="s">
        <v>30</v>
      </c>
      <c r="W1337">
        <v>195.517913353046</v>
      </c>
      <c r="X1337">
        <v>0</v>
      </c>
      <c r="Y1337" t="s">
        <v>32</v>
      </c>
    </row>
    <row r="1338" spans="1:25" x14ac:dyDescent="0.35">
      <c r="A1338" t="s">
        <v>25</v>
      </c>
      <c r="B1338" s="1">
        <v>35995</v>
      </c>
      <c r="C1338">
        <v>16.079999999999998</v>
      </c>
      <c r="D1338">
        <v>54.9</v>
      </c>
      <c r="E1338">
        <v>85.8</v>
      </c>
      <c r="F1338">
        <v>6.492</v>
      </c>
      <c r="G1338">
        <v>0.4</v>
      </c>
      <c r="H1338">
        <v>75.763759236931193</v>
      </c>
      <c r="I1338">
        <v>0.98192896957375997</v>
      </c>
      <c r="J1338">
        <v>5.1841999999999997</v>
      </c>
      <c r="K1338">
        <v>1.11008045643214</v>
      </c>
      <c r="L1338">
        <v>1.3327663885668899</v>
      </c>
      <c r="M1338">
        <v>0.30968685736745299</v>
      </c>
      <c r="N1338">
        <v>3.4158769341705699E-3</v>
      </c>
      <c r="O1338">
        <v>3.0595922869095502E-4</v>
      </c>
      <c r="P1338" s="2">
        <v>4.4855846475773998E-7</v>
      </c>
      <c r="Q1338" t="s">
        <v>32</v>
      </c>
      <c r="R1338" t="s">
        <v>27</v>
      </c>
      <c r="S1338">
        <v>45</v>
      </c>
      <c r="T1338">
        <v>13.592888812384899</v>
      </c>
      <c r="U1338">
        <v>23.787555421673598</v>
      </c>
      <c r="V1338" t="s">
        <v>30</v>
      </c>
      <c r="W1338">
        <v>167.561253136034</v>
      </c>
      <c r="X1338">
        <v>1675.61253136034</v>
      </c>
      <c r="Y1338" t="s">
        <v>26</v>
      </c>
    </row>
    <row r="1339" spans="1:25" x14ac:dyDescent="0.35">
      <c r="A1339" t="s">
        <v>25</v>
      </c>
      <c r="B1339" s="1">
        <v>35996</v>
      </c>
      <c r="C1339">
        <v>16.649999999999999</v>
      </c>
      <c r="D1339">
        <v>64.959999999999994</v>
      </c>
      <c r="E1339">
        <v>87.6</v>
      </c>
      <c r="F1339">
        <v>10.130000000000001</v>
      </c>
      <c r="G1339">
        <v>0.2</v>
      </c>
      <c r="H1339">
        <v>81.213703422140199</v>
      </c>
      <c r="I1339">
        <v>1.74762392557376</v>
      </c>
      <c r="J1339">
        <v>7.8852000000000002</v>
      </c>
      <c r="K1339">
        <v>2.1619932192542199</v>
      </c>
      <c r="L1339">
        <v>2.2490732834413198</v>
      </c>
      <c r="M1339">
        <v>0.69313379125003305</v>
      </c>
      <c r="N1339">
        <v>1.4217234317220301E-2</v>
      </c>
      <c r="O1339">
        <v>6.0501488274851703E-2</v>
      </c>
      <c r="P1339">
        <v>3.1928663028626101E-4</v>
      </c>
      <c r="Q1339" t="s">
        <v>32</v>
      </c>
      <c r="R1339" t="s">
        <v>27</v>
      </c>
      <c r="S1339">
        <v>45</v>
      </c>
      <c r="T1339">
        <v>40.926090092958397</v>
      </c>
      <c r="U1339">
        <v>71.620657662677203</v>
      </c>
      <c r="V1339" t="s">
        <v>30</v>
      </c>
      <c r="W1339">
        <v>421.78799233337003</v>
      </c>
      <c r="X1339">
        <v>4217.8799233337004</v>
      </c>
      <c r="Y1339" t="s">
        <v>31</v>
      </c>
    </row>
    <row r="1340" spans="1:25" x14ac:dyDescent="0.35">
      <c r="A1340" t="s">
        <v>25</v>
      </c>
      <c r="B1340" s="1">
        <v>35997</v>
      </c>
      <c r="C1340">
        <v>16.78</v>
      </c>
      <c r="D1340">
        <v>71.900000000000006</v>
      </c>
      <c r="E1340">
        <v>14.28</v>
      </c>
      <c r="F1340">
        <v>25.24</v>
      </c>
      <c r="G1340">
        <v>0</v>
      </c>
      <c r="H1340">
        <v>82.478974867629205</v>
      </c>
      <c r="I1340">
        <v>2.3661630363737598</v>
      </c>
      <c r="J1340">
        <v>10.6096</v>
      </c>
      <c r="K1340">
        <v>5.3878353893687603</v>
      </c>
      <c r="L1340">
        <v>3.0383094485818098</v>
      </c>
      <c r="M1340">
        <v>3.2992332901728099</v>
      </c>
      <c r="N1340">
        <v>0.22498831318318899</v>
      </c>
      <c r="O1340">
        <v>2.35189698301506</v>
      </c>
      <c r="P1340">
        <v>2.5792896824363899E-2</v>
      </c>
      <c r="Q1340" t="s">
        <v>32</v>
      </c>
      <c r="R1340" t="s">
        <v>27</v>
      </c>
      <c r="S1340">
        <v>45</v>
      </c>
      <c r="T1340">
        <v>175.950693229194</v>
      </c>
      <c r="U1340">
        <v>307.91371315108898</v>
      </c>
      <c r="V1340" t="s">
        <v>30</v>
      </c>
      <c r="W1340">
        <v>1322.67749885891</v>
      </c>
      <c r="X1340">
        <v>13226.774988589101</v>
      </c>
      <c r="Y1340" t="s">
        <v>29</v>
      </c>
    </row>
    <row r="1341" spans="1:25" x14ac:dyDescent="0.35">
      <c r="A1341" t="s">
        <v>25</v>
      </c>
      <c r="B1341" s="1">
        <v>35998</v>
      </c>
      <c r="C1341">
        <v>16.59</v>
      </c>
      <c r="D1341">
        <v>69.8</v>
      </c>
      <c r="E1341">
        <v>10.45</v>
      </c>
      <c r="F1341">
        <v>18.28</v>
      </c>
      <c r="G1341">
        <v>0</v>
      </c>
      <c r="H1341">
        <v>83.088531565461807</v>
      </c>
      <c r="I1341">
        <v>3.0238634381737599</v>
      </c>
      <c r="J1341">
        <v>13.299799999999999</v>
      </c>
      <c r="K1341">
        <v>4.0982614613302504</v>
      </c>
      <c r="L1341">
        <v>3.8559753380968198</v>
      </c>
      <c r="M1341">
        <v>2.6092386867038102</v>
      </c>
      <c r="N1341">
        <v>0.14852458451433501</v>
      </c>
      <c r="O1341">
        <v>2.6068818826515101</v>
      </c>
      <c r="P1341">
        <v>5.0860887475530102E-2</v>
      </c>
      <c r="Q1341" t="s">
        <v>32</v>
      </c>
      <c r="R1341" t="s">
        <v>27</v>
      </c>
      <c r="S1341">
        <v>45</v>
      </c>
      <c r="T1341">
        <v>114.711490530284</v>
      </c>
      <c r="U1341">
        <v>200.745108427996</v>
      </c>
      <c r="V1341" t="s">
        <v>30</v>
      </c>
      <c r="W1341">
        <v>959.242128980139</v>
      </c>
      <c r="X1341">
        <v>9592.4212898013902</v>
      </c>
      <c r="Y1341" t="s">
        <v>31</v>
      </c>
    </row>
    <row r="1342" spans="1:25" x14ac:dyDescent="0.35">
      <c r="A1342" t="s">
        <v>25</v>
      </c>
      <c r="B1342" s="1">
        <v>35999</v>
      </c>
      <c r="C1342">
        <v>14.92</v>
      </c>
      <c r="D1342">
        <v>86.4</v>
      </c>
      <c r="E1342">
        <v>326.10000000000002</v>
      </c>
      <c r="F1342">
        <v>17.5</v>
      </c>
      <c r="G1342">
        <v>0.8</v>
      </c>
      <c r="H1342">
        <v>77.614965242983203</v>
      </c>
      <c r="I1342">
        <v>3.29208565737376</v>
      </c>
      <c r="J1342">
        <v>15.689399999999999</v>
      </c>
      <c r="K1342">
        <v>2.2029042023604899</v>
      </c>
      <c r="L1342">
        <v>4.3187025010582998</v>
      </c>
      <c r="M1342">
        <v>0.89095218977087898</v>
      </c>
      <c r="N1342">
        <v>2.2172322726266E-2</v>
      </c>
      <c r="O1342">
        <v>0.686408071931355</v>
      </c>
      <c r="P1342">
        <v>1.7588667272244299E-2</v>
      </c>
      <c r="Q1342" t="s">
        <v>32</v>
      </c>
      <c r="R1342" t="s">
        <v>27</v>
      </c>
      <c r="S1342">
        <v>45</v>
      </c>
      <c r="T1342">
        <v>42.200596204642203</v>
      </c>
      <c r="U1342">
        <v>73.851043358123903</v>
      </c>
      <c r="V1342" t="s">
        <v>30</v>
      </c>
      <c r="W1342">
        <v>432.53575511368803</v>
      </c>
      <c r="X1342">
        <v>4325.3575511368799</v>
      </c>
      <c r="Y1342" t="s">
        <v>31</v>
      </c>
    </row>
    <row r="1343" spans="1:25" x14ac:dyDescent="0.35">
      <c r="A1343" t="s">
        <v>25</v>
      </c>
      <c r="B1343" s="1">
        <v>36000</v>
      </c>
      <c r="C1343">
        <v>13.34</v>
      </c>
      <c r="D1343">
        <v>95.415666999999999</v>
      </c>
      <c r="E1343">
        <v>193.1</v>
      </c>
      <c r="F1343">
        <v>13.44</v>
      </c>
      <c r="G1343">
        <v>9.4</v>
      </c>
      <c r="H1343">
        <v>26.073842491738699</v>
      </c>
      <c r="I1343">
        <v>1.16144260307608</v>
      </c>
      <c r="J1343">
        <v>4.6406640177770297</v>
      </c>
      <c r="K1343">
        <v>2.1238583496349201E-3</v>
      </c>
      <c r="L1343">
        <v>1.42886310309628</v>
      </c>
      <c r="M1343">
        <v>6.0222628330727302E-4</v>
      </c>
      <c r="N1343" s="2">
        <v>5.4292967950811002E-8</v>
      </c>
      <c r="O1343" s="2">
        <v>4.2934221024530801E-12</v>
      </c>
      <c r="P1343" s="2">
        <v>7.4675371565987098E-15</v>
      </c>
      <c r="Q1343" t="s">
        <v>32</v>
      </c>
      <c r="R1343" t="s">
        <v>27</v>
      </c>
      <c r="S1343">
        <v>45</v>
      </c>
      <c r="T1343">
        <v>3.3619501658738898E-4</v>
      </c>
      <c r="U1343">
        <v>5.8834127902793003E-4</v>
      </c>
      <c r="V1343" t="s">
        <v>32</v>
      </c>
      <c r="W1343">
        <v>1.52259446875224E-2</v>
      </c>
      <c r="X1343">
        <v>0</v>
      </c>
      <c r="Y1343" t="s">
        <v>32</v>
      </c>
    </row>
    <row r="1344" spans="1:25" x14ac:dyDescent="0.35">
      <c r="A1344" t="s">
        <v>25</v>
      </c>
      <c r="B1344" s="1">
        <v>36001</v>
      </c>
      <c r="C1344">
        <v>13.7</v>
      </c>
      <c r="D1344">
        <v>81.5</v>
      </c>
      <c r="E1344">
        <v>23.39</v>
      </c>
      <c r="F1344">
        <v>14.68</v>
      </c>
      <c r="G1344">
        <v>23.8</v>
      </c>
      <c r="H1344">
        <v>27.082714928513099</v>
      </c>
      <c r="I1344">
        <v>0.19246500425101701</v>
      </c>
      <c r="J1344">
        <v>2.17</v>
      </c>
      <c r="K1344">
        <v>3.0883825157273599E-3</v>
      </c>
      <c r="L1344">
        <v>0.31506862182194001</v>
      </c>
      <c r="M1344">
        <v>6.93624301266501E-4</v>
      </c>
      <c r="N1344" s="2">
        <v>6.9720246773285796E-8</v>
      </c>
      <c r="O1344" s="2">
        <v>1.35686479093244E-23</v>
      </c>
      <c r="P1344" s="2">
        <v>5.6688658284429096E-28</v>
      </c>
      <c r="Q1344" t="s">
        <v>32</v>
      </c>
      <c r="R1344" t="s">
        <v>27</v>
      </c>
      <c r="S1344">
        <v>45</v>
      </c>
      <c r="T1344">
        <v>6.35342960966583E-4</v>
      </c>
      <c r="U1344">
        <v>1.1118501816915201E-3</v>
      </c>
      <c r="V1344" t="s">
        <v>32</v>
      </c>
      <c r="W1344">
        <v>2.66969186405045E-2</v>
      </c>
      <c r="X1344">
        <v>0</v>
      </c>
      <c r="Y1344" t="s">
        <v>32</v>
      </c>
    </row>
    <row r="1345" spans="1:25" x14ac:dyDescent="0.35">
      <c r="A1345" t="s">
        <v>25</v>
      </c>
      <c r="B1345" s="1">
        <v>36002</v>
      </c>
      <c r="C1345">
        <v>11.1</v>
      </c>
      <c r="D1345">
        <v>96</v>
      </c>
      <c r="E1345">
        <v>99.6</v>
      </c>
      <c r="F1345">
        <v>21.3</v>
      </c>
      <c r="G1345">
        <v>0</v>
      </c>
      <c r="H1345">
        <v>33.969063038960698</v>
      </c>
      <c r="I1345">
        <v>0.252542684251017</v>
      </c>
      <c r="J1345">
        <v>3.8719999999999999</v>
      </c>
      <c r="K1345">
        <v>2.7769076309367199E-2</v>
      </c>
      <c r="L1345">
        <v>0.43427395885043102</v>
      </c>
      <c r="M1345">
        <v>6.4391075304091102E-3</v>
      </c>
      <c r="N1345" s="2">
        <v>3.5990704973313199E-6</v>
      </c>
      <c r="O1345" s="2">
        <v>1.63767697180568E-16</v>
      </c>
      <c r="P1345" s="2">
        <v>1.5130094625986499E-20</v>
      </c>
      <c r="Q1345" t="s">
        <v>32</v>
      </c>
      <c r="R1345" t="s">
        <v>27</v>
      </c>
      <c r="S1345">
        <v>45</v>
      </c>
      <c r="T1345">
        <v>2.6558342258316599E-2</v>
      </c>
      <c r="U1345">
        <v>4.6477098952054E-2</v>
      </c>
      <c r="V1345" t="s">
        <v>32</v>
      </c>
      <c r="W1345">
        <v>0.718460615853042</v>
      </c>
      <c r="X1345">
        <v>0</v>
      </c>
      <c r="Y1345" t="s">
        <v>32</v>
      </c>
    </row>
    <row r="1346" spans="1:25" x14ac:dyDescent="0.35">
      <c r="A1346" t="s">
        <v>25</v>
      </c>
      <c r="B1346" s="1">
        <v>36003</v>
      </c>
      <c r="C1346">
        <v>16.02</v>
      </c>
      <c r="D1346">
        <v>75.8</v>
      </c>
      <c r="E1346">
        <v>181</v>
      </c>
      <c r="F1346">
        <v>23.44</v>
      </c>
      <c r="G1346">
        <v>2.2000000000000002</v>
      </c>
      <c r="H1346">
        <v>54.4674028740097</v>
      </c>
      <c r="I1346">
        <v>0.113141133665647</v>
      </c>
      <c r="J1346">
        <v>6.4596</v>
      </c>
      <c r="K1346">
        <v>0.86411037328228901</v>
      </c>
      <c r="L1346">
        <v>0.216789493379443</v>
      </c>
      <c r="M1346">
        <v>0.18852564775064201</v>
      </c>
      <c r="N1346">
        <v>1.4189744830231199E-3</v>
      </c>
      <c r="O1346" s="2">
        <v>2.8605591326873202E-23</v>
      </c>
      <c r="P1346" s="2">
        <v>4.7372754721377402E-28</v>
      </c>
      <c r="Q1346" t="s">
        <v>32</v>
      </c>
      <c r="R1346" t="s">
        <v>27</v>
      </c>
      <c r="S1346">
        <v>45</v>
      </c>
      <c r="T1346">
        <v>8.9440981974368707</v>
      </c>
      <c r="U1346">
        <v>15.6521718455145</v>
      </c>
      <c r="V1346" t="s">
        <v>30</v>
      </c>
      <c r="W1346">
        <v>117.185996351781</v>
      </c>
      <c r="X1346">
        <v>0</v>
      </c>
      <c r="Y1346" t="s">
        <v>32</v>
      </c>
    </row>
    <row r="1347" spans="1:25" x14ac:dyDescent="0.35">
      <c r="A1347" t="s">
        <v>25</v>
      </c>
      <c r="B1347" s="1">
        <v>36004</v>
      </c>
      <c r="C1347">
        <v>16.95</v>
      </c>
      <c r="D1347">
        <v>68.430000000000007</v>
      </c>
      <c r="E1347">
        <v>226.1</v>
      </c>
      <c r="F1347">
        <v>20.34</v>
      </c>
      <c r="G1347">
        <v>0.2</v>
      </c>
      <c r="H1347">
        <v>73.796072351365297</v>
      </c>
      <c r="I1347">
        <v>0.81466931101564699</v>
      </c>
      <c r="J1347">
        <v>9.2146000000000008</v>
      </c>
      <c r="K1347">
        <v>2.0077248911830798</v>
      </c>
      <c r="L1347">
        <v>1.3344004092889099</v>
      </c>
      <c r="M1347">
        <v>0.560266217311161</v>
      </c>
      <c r="N1347">
        <v>9.7549951180774096E-3</v>
      </c>
      <c r="O1347">
        <v>1.6457196373917901E-3</v>
      </c>
      <c r="P1347" s="2">
        <v>2.4200145501982199E-6</v>
      </c>
      <c r="Q1347" t="s">
        <v>32</v>
      </c>
      <c r="R1347" t="s">
        <v>27</v>
      </c>
      <c r="S1347">
        <v>45</v>
      </c>
      <c r="T1347">
        <v>36.250499357051503</v>
      </c>
      <c r="U1347">
        <v>63.438373874840202</v>
      </c>
      <c r="V1347" t="s">
        <v>30</v>
      </c>
      <c r="W1347">
        <v>381.69756715812798</v>
      </c>
      <c r="X1347">
        <v>3816.97567158128</v>
      </c>
      <c r="Y1347" t="s">
        <v>28</v>
      </c>
    </row>
    <row r="1348" spans="1:25" x14ac:dyDescent="0.35">
      <c r="A1348" t="s">
        <v>25</v>
      </c>
      <c r="B1348" s="1">
        <v>36005</v>
      </c>
      <c r="C1348">
        <v>16.489999999999998</v>
      </c>
      <c r="D1348">
        <v>71.3</v>
      </c>
      <c r="E1348">
        <v>334.6</v>
      </c>
      <c r="F1348">
        <v>22.4</v>
      </c>
      <c r="G1348">
        <v>0.2</v>
      </c>
      <c r="H1348">
        <v>80.145702447900504</v>
      </c>
      <c r="I1348">
        <v>1.4361692173156499</v>
      </c>
      <c r="J1348">
        <v>11.886799999999999</v>
      </c>
      <c r="K1348">
        <v>3.5663860716142199</v>
      </c>
      <c r="L1348">
        <v>2.20601023899953</v>
      </c>
      <c r="M1348">
        <v>1.52113387885747</v>
      </c>
      <c r="N1348">
        <v>5.7148557301583802E-2</v>
      </c>
      <c r="O1348">
        <v>0.20962052798566899</v>
      </c>
      <c r="P1348">
        <v>1.0552851533462901E-3</v>
      </c>
      <c r="Q1348" t="s">
        <v>32</v>
      </c>
      <c r="R1348" t="s">
        <v>27</v>
      </c>
      <c r="S1348">
        <v>45</v>
      </c>
      <c r="T1348">
        <v>91.980145342173003</v>
      </c>
      <c r="U1348">
        <v>160.965254348803</v>
      </c>
      <c r="V1348" t="s">
        <v>30</v>
      </c>
      <c r="W1348">
        <v>808.335679015594</v>
      </c>
      <c r="X1348">
        <v>8083.35679015594</v>
      </c>
      <c r="Y1348" t="s">
        <v>31</v>
      </c>
    </row>
    <row r="1349" spans="1:25" x14ac:dyDescent="0.35">
      <c r="A1349" t="s">
        <v>25</v>
      </c>
      <c r="B1349" s="1">
        <v>36006</v>
      </c>
      <c r="C1349">
        <v>19.600000000000001</v>
      </c>
      <c r="D1349">
        <v>57.94</v>
      </c>
      <c r="E1349">
        <v>265.2</v>
      </c>
      <c r="F1349">
        <v>13.61</v>
      </c>
      <c r="G1349">
        <v>28.8</v>
      </c>
      <c r="H1349">
        <v>55.170895661802099</v>
      </c>
      <c r="I1349">
        <v>1.0651479848744101</v>
      </c>
      <c r="J1349">
        <v>3.2320000000000002</v>
      </c>
      <c r="K1349">
        <v>0.56185178358649501</v>
      </c>
      <c r="L1349">
        <v>1.1679844709712599</v>
      </c>
      <c r="M1349">
        <v>0.15225013045083299</v>
      </c>
      <c r="N1349">
        <v>9.7206652134907605E-4</v>
      </c>
      <c r="O1349" s="2">
        <v>1.2995390657659E-5</v>
      </c>
      <c r="P1349" s="2">
        <v>1.3775801591566599E-8</v>
      </c>
      <c r="Q1349" t="s">
        <v>32</v>
      </c>
      <c r="R1349" t="s">
        <v>27</v>
      </c>
      <c r="S1349">
        <v>45</v>
      </c>
      <c r="T1349">
        <v>4.3412510692667396</v>
      </c>
      <c r="U1349">
        <v>7.5971893712167997</v>
      </c>
      <c r="V1349" t="s">
        <v>32</v>
      </c>
      <c r="W1349">
        <v>62.832269573457097</v>
      </c>
      <c r="X1349">
        <v>0</v>
      </c>
      <c r="Y1349" t="s">
        <v>32</v>
      </c>
    </row>
    <row r="1350" spans="1:25" x14ac:dyDescent="0.35">
      <c r="A1350" t="s">
        <v>25</v>
      </c>
      <c r="B1350" s="1">
        <v>36007</v>
      </c>
      <c r="C1350">
        <v>12.96</v>
      </c>
      <c r="D1350">
        <v>92.4</v>
      </c>
      <c r="E1350">
        <v>316.8</v>
      </c>
      <c r="F1350">
        <v>4.7039999999999997</v>
      </c>
      <c r="G1350">
        <v>0</v>
      </c>
      <c r="H1350">
        <v>59.468665632877503</v>
      </c>
      <c r="I1350">
        <v>1.1966984064744099</v>
      </c>
      <c r="J1350">
        <v>5.2687999999999997</v>
      </c>
      <c r="K1350">
        <v>0.50092483695897705</v>
      </c>
      <c r="L1350">
        <v>1.5265733165042099</v>
      </c>
      <c r="M1350">
        <v>0.14433941859310001</v>
      </c>
      <c r="N1350">
        <v>8.8446421931609399E-4</v>
      </c>
      <c r="O1350" s="2">
        <v>8.7476601707120599E-5</v>
      </c>
      <c r="P1350" s="2">
        <v>1.7894832087370601E-7</v>
      </c>
      <c r="Q1350" t="s">
        <v>32</v>
      </c>
      <c r="R1350" t="s">
        <v>27</v>
      </c>
      <c r="S1350">
        <v>45</v>
      </c>
      <c r="T1350">
        <v>3.57812919912524</v>
      </c>
      <c r="U1350">
        <v>6.2617260984691798</v>
      </c>
      <c r="V1350" t="s">
        <v>32</v>
      </c>
      <c r="W1350">
        <v>53.134413653394198</v>
      </c>
      <c r="X1350">
        <v>0</v>
      </c>
      <c r="Y1350" t="s">
        <v>32</v>
      </c>
    </row>
    <row r="1351" spans="1:25" x14ac:dyDescent="0.35">
      <c r="A1351" t="s">
        <v>25</v>
      </c>
      <c r="B1351" s="1">
        <v>36008</v>
      </c>
      <c r="C1351">
        <v>15.38</v>
      </c>
      <c r="D1351">
        <v>100</v>
      </c>
      <c r="E1351">
        <v>329</v>
      </c>
      <c r="F1351">
        <v>5.5919999999999996</v>
      </c>
      <c r="G1351">
        <v>0.4</v>
      </c>
      <c r="H1351">
        <v>59.468664475300798</v>
      </c>
      <c r="I1351">
        <v>1.1966984064744099</v>
      </c>
      <c r="J1351">
        <v>7.7412000000000001</v>
      </c>
      <c r="K1351">
        <v>0.52384838861512095</v>
      </c>
      <c r="L1351">
        <v>1.72625142998561</v>
      </c>
      <c r="M1351">
        <v>0.15577284225556701</v>
      </c>
      <c r="N1351">
        <v>1.0122302019635199E-3</v>
      </c>
      <c r="O1351">
        <v>2.3235809569549599E-4</v>
      </c>
      <c r="P1351" s="2">
        <v>6.4238592290267004E-7</v>
      </c>
      <c r="Q1351" t="s">
        <v>32</v>
      </c>
      <c r="R1351" t="s">
        <v>27</v>
      </c>
      <c r="S1351">
        <v>45</v>
      </c>
      <c r="T1351">
        <v>3.85830809938266</v>
      </c>
      <c r="U1351">
        <v>6.7520391739196501</v>
      </c>
      <c r="V1351" t="s">
        <v>32</v>
      </c>
      <c r="W1351">
        <v>56.726393190174498</v>
      </c>
      <c r="X1351">
        <v>0</v>
      </c>
      <c r="Y1351" t="s">
        <v>32</v>
      </c>
    </row>
    <row r="1352" spans="1:25" x14ac:dyDescent="0.35">
      <c r="A1352" t="s">
        <v>25</v>
      </c>
      <c r="B1352" s="1">
        <v>36009</v>
      </c>
      <c r="C1352">
        <v>14.23</v>
      </c>
      <c r="D1352">
        <v>72.400000000000006</v>
      </c>
      <c r="E1352">
        <v>192.7</v>
      </c>
      <c r="F1352">
        <v>22.91</v>
      </c>
      <c r="G1352">
        <v>0.6</v>
      </c>
      <c r="H1352">
        <v>73.206676253270899</v>
      </c>
      <c r="I1352">
        <v>1.78970965495441</v>
      </c>
      <c r="J1352">
        <v>10.006600000000001</v>
      </c>
      <c r="K1352">
        <v>2.2264598855530799</v>
      </c>
      <c r="L1352">
        <v>2.47345684567901</v>
      </c>
      <c r="M1352">
        <v>0.73527489608131302</v>
      </c>
      <c r="N1352">
        <v>1.5782832268217601E-2</v>
      </c>
      <c r="O1352">
        <v>0.102856081124544</v>
      </c>
      <c r="P1352">
        <v>6.8435360566597696E-4</v>
      </c>
      <c r="Q1352" t="s">
        <v>32</v>
      </c>
      <c r="R1352" t="s">
        <v>27</v>
      </c>
      <c r="S1352">
        <v>45</v>
      </c>
      <c r="T1352">
        <v>42.940878019356902</v>
      </c>
      <c r="U1352">
        <v>75.146536533874595</v>
      </c>
      <c r="V1352" t="s">
        <v>30</v>
      </c>
      <c r="W1352">
        <v>438.74476592746998</v>
      </c>
      <c r="X1352">
        <v>4387.4476592746996</v>
      </c>
      <c r="Y1352" t="s">
        <v>31</v>
      </c>
    </row>
    <row r="1353" spans="1:25" x14ac:dyDescent="0.35">
      <c r="A1353" t="s">
        <v>25</v>
      </c>
      <c r="B1353" s="1">
        <v>36010</v>
      </c>
      <c r="C1353">
        <v>15.54</v>
      </c>
      <c r="D1353">
        <v>57.56</v>
      </c>
      <c r="E1353">
        <v>194.5</v>
      </c>
      <c r="F1353">
        <v>24.11</v>
      </c>
      <c r="G1353">
        <v>0</v>
      </c>
      <c r="H1353">
        <v>82.158743423890499</v>
      </c>
      <c r="I1353">
        <v>2.7794935694504099</v>
      </c>
      <c r="J1353">
        <v>12.5078</v>
      </c>
      <c r="K1353">
        <v>4.8923516587002496</v>
      </c>
      <c r="L1353">
        <v>3.5736426441049098</v>
      </c>
      <c r="M1353">
        <v>3.1538223259696401</v>
      </c>
      <c r="N1353">
        <v>0.20773553325209099</v>
      </c>
      <c r="O1353">
        <v>3.2261744968308999</v>
      </c>
      <c r="P1353">
        <v>5.2395939116569798E-2</v>
      </c>
      <c r="Q1353" t="s">
        <v>32</v>
      </c>
      <c r="R1353" t="s">
        <v>27</v>
      </c>
      <c r="S1353">
        <v>45</v>
      </c>
      <c r="T1353">
        <v>151.48743282603999</v>
      </c>
      <c r="U1353">
        <v>265.10300744556997</v>
      </c>
      <c r="V1353" t="s">
        <v>30</v>
      </c>
      <c r="W1353">
        <v>1184.0536897218799</v>
      </c>
      <c r="X1353">
        <v>11840.536897218801</v>
      </c>
      <c r="Y1353" t="s">
        <v>29</v>
      </c>
    </row>
    <row r="1354" spans="1:25" x14ac:dyDescent="0.35">
      <c r="A1354" t="s">
        <v>25</v>
      </c>
      <c r="B1354" s="1">
        <v>36011</v>
      </c>
      <c r="C1354">
        <v>14.16</v>
      </c>
      <c r="D1354">
        <v>50.49</v>
      </c>
      <c r="E1354">
        <v>117.2</v>
      </c>
      <c r="F1354">
        <v>13.96</v>
      </c>
      <c r="G1354">
        <v>0</v>
      </c>
      <c r="H1354">
        <v>85.080245419928801</v>
      </c>
      <c r="I1354">
        <v>3.8384038247064098</v>
      </c>
      <c r="J1354">
        <v>14.7606</v>
      </c>
      <c r="K1354">
        <v>4.3009827434211596</v>
      </c>
      <c r="L1354">
        <v>4.65230132718467</v>
      </c>
      <c r="M1354">
        <v>3.0641303491446301</v>
      </c>
      <c r="N1354">
        <v>0.19739343855858801</v>
      </c>
      <c r="O1354">
        <v>4.8321970576905402</v>
      </c>
      <c r="P1354">
        <v>0.148009051635272</v>
      </c>
      <c r="Q1354" t="s">
        <v>32</v>
      </c>
      <c r="R1354" t="s">
        <v>27</v>
      </c>
      <c r="S1354">
        <v>45</v>
      </c>
      <c r="T1354">
        <v>123.793407506802</v>
      </c>
      <c r="U1354">
        <v>216.63846313690399</v>
      </c>
      <c r="V1354" t="s">
        <v>30</v>
      </c>
      <c r="W1354">
        <v>1016.8059169574</v>
      </c>
      <c r="X1354">
        <v>10168.059169574</v>
      </c>
      <c r="Y1354" t="s">
        <v>29</v>
      </c>
    </row>
    <row r="1355" spans="1:25" x14ac:dyDescent="0.35">
      <c r="A1355" t="s">
        <v>25</v>
      </c>
      <c r="B1355" s="1">
        <v>36012</v>
      </c>
      <c r="C1355">
        <v>14.88</v>
      </c>
      <c r="D1355">
        <v>71</v>
      </c>
      <c r="E1355">
        <v>96.1</v>
      </c>
      <c r="F1355">
        <v>13.14</v>
      </c>
      <c r="G1355">
        <v>0.2</v>
      </c>
      <c r="H1355">
        <v>84.567614692370299</v>
      </c>
      <c r="I1355">
        <v>4.4879147599064098</v>
      </c>
      <c r="J1355">
        <v>17.143000000000001</v>
      </c>
      <c r="K1355">
        <v>3.84730940350997</v>
      </c>
      <c r="L1355">
        <v>5.4251595938698296</v>
      </c>
      <c r="M1355">
        <v>2.8962604798557599</v>
      </c>
      <c r="N1355">
        <v>0.17865759702081599</v>
      </c>
      <c r="O1355">
        <v>5.1244618165135201</v>
      </c>
      <c r="P1355">
        <v>0.22656606909003801</v>
      </c>
      <c r="Q1355" t="s">
        <v>32</v>
      </c>
      <c r="R1355" t="s">
        <v>27</v>
      </c>
      <c r="S1355">
        <v>45</v>
      </c>
      <c r="T1355">
        <v>103.781953425746</v>
      </c>
      <c r="U1355">
        <v>181.61841849505501</v>
      </c>
      <c r="V1355" t="s">
        <v>30</v>
      </c>
      <c r="W1355">
        <v>887.97072094209204</v>
      </c>
      <c r="X1355">
        <v>8879.7072094209198</v>
      </c>
      <c r="Y1355" t="s">
        <v>31</v>
      </c>
    </row>
    <row r="1356" spans="1:25" x14ac:dyDescent="0.35">
      <c r="A1356" t="s">
        <v>25</v>
      </c>
      <c r="B1356" s="1">
        <v>36013</v>
      </c>
      <c r="C1356">
        <v>16.22</v>
      </c>
      <c r="D1356">
        <v>65.39</v>
      </c>
      <c r="E1356">
        <v>42.93</v>
      </c>
      <c r="F1356">
        <v>18.579999999999998</v>
      </c>
      <c r="G1356">
        <v>1.8</v>
      </c>
      <c r="H1356">
        <v>75.599433431967796</v>
      </c>
      <c r="I1356">
        <v>4.38112178206429</v>
      </c>
      <c r="J1356">
        <v>19.7666</v>
      </c>
      <c r="K1356">
        <v>2.0208814618128002</v>
      </c>
      <c r="L1356">
        <v>5.6381224410620696</v>
      </c>
      <c r="M1356">
        <v>0.91678146722980003</v>
      </c>
      <c r="N1356">
        <v>2.3322731634363401E-2</v>
      </c>
      <c r="O1356">
        <v>0.99083305259215304</v>
      </c>
      <c r="P1356">
        <v>4.80100620795859E-2</v>
      </c>
      <c r="Q1356" t="s">
        <v>32</v>
      </c>
      <c r="R1356" t="s">
        <v>27</v>
      </c>
      <c r="S1356">
        <v>45</v>
      </c>
      <c r="T1356">
        <v>36.641081741767103</v>
      </c>
      <c r="U1356">
        <v>64.121893048092502</v>
      </c>
      <c r="V1356" t="s">
        <v>30</v>
      </c>
      <c r="W1356">
        <v>385.08817868711901</v>
      </c>
      <c r="X1356">
        <v>3850.8817868711899</v>
      </c>
      <c r="Y1356" t="s">
        <v>28</v>
      </c>
    </row>
    <row r="1357" spans="1:25" x14ac:dyDescent="0.35">
      <c r="A1357" t="s">
        <v>25</v>
      </c>
      <c r="B1357" s="1">
        <v>36014</v>
      </c>
      <c r="C1357">
        <v>15.61</v>
      </c>
      <c r="D1357">
        <v>74.599999999999994</v>
      </c>
      <c r="E1357">
        <v>39.78</v>
      </c>
      <c r="F1357">
        <v>22.51</v>
      </c>
      <c r="G1357">
        <v>0</v>
      </c>
      <c r="H1357">
        <v>79.970158840172601</v>
      </c>
      <c r="I1357">
        <v>4.97599149910429</v>
      </c>
      <c r="J1357">
        <v>22.2804</v>
      </c>
      <c r="K1357">
        <v>3.5209807570112099</v>
      </c>
      <c r="L1357">
        <v>6.3862829263516296</v>
      </c>
      <c r="M1357">
        <v>2.84578274771054</v>
      </c>
      <c r="N1357">
        <v>0.173183290762283</v>
      </c>
      <c r="O1357">
        <v>5.5559497205520696</v>
      </c>
      <c r="P1357">
        <v>0.361724816830236</v>
      </c>
      <c r="Q1357" t="s">
        <v>32</v>
      </c>
      <c r="R1357" t="s">
        <v>27</v>
      </c>
      <c r="S1357">
        <v>45</v>
      </c>
      <c r="T1357">
        <v>90.117393157952407</v>
      </c>
      <c r="U1357">
        <v>157.705438026417</v>
      </c>
      <c r="V1357" t="s">
        <v>30</v>
      </c>
      <c r="W1357">
        <v>795.49320221472499</v>
      </c>
      <c r="X1357">
        <v>7954.9320221472499</v>
      </c>
      <c r="Y1357" t="s">
        <v>31</v>
      </c>
    </row>
    <row r="1358" spans="1:25" x14ac:dyDescent="0.35">
      <c r="A1358" t="s">
        <v>25</v>
      </c>
      <c r="B1358" s="1">
        <v>36015</v>
      </c>
      <c r="C1358">
        <v>13.19</v>
      </c>
      <c r="D1358">
        <v>86.9</v>
      </c>
      <c r="E1358">
        <v>82.8</v>
      </c>
      <c r="F1358">
        <v>34.21</v>
      </c>
      <c r="G1358">
        <v>7.6</v>
      </c>
      <c r="H1358">
        <v>45.252011519830802</v>
      </c>
      <c r="I1358">
        <v>2.3673946727119102</v>
      </c>
      <c r="J1358">
        <v>14.0082925249742</v>
      </c>
      <c r="K1358">
        <v>0.47792174548491401</v>
      </c>
      <c r="L1358">
        <v>3.32850148569656</v>
      </c>
      <c r="M1358">
        <v>0.17473060365158899</v>
      </c>
      <c r="N1358">
        <v>1.24040067485114E-3</v>
      </c>
      <c r="O1358">
        <v>3.9827035487971299E-3</v>
      </c>
      <c r="P1358" s="2">
        <v>5.4475252050961099E-5</v>
      </c>
      <c r="Q1358" t="s">
        <v>32</v>
      </c>
      <c r="R1358" t="s">
        <v>27</v>
      </c>
      <c r="S1358">
        <v>45</v>
      </c>
      <c r="T1358">
        <v>3.3055639194600701</v>
      </c>
      <c r="U1358">
        <v>5.78473685905512</v>
      </c>
      <c r="V1358" t="s">
        <v>32</v>
      </c>
      <c r="W1358">
        <v>49.601564903751502</v>
      </c>
      <c r="X1358">
        <v>0</v>
      </c>
      <c r="Y1358" t="s">
        <v>32</v>
      </c>
    </row>
    <row r="1359" spans="1:25" x14ac:dyDescent="0.35">
      <c r="A1359" t="s">
        <v>25</v>
      </c>
      <c r="B1359" s="1">
        <v>36016</v>
      </c>
      <c r="C1359">
        <v>14.42</v>
      </c>
      <c r="D1359">
        <v>95.426885999999996</v>
      </c>
      <c r="E1359">
        <v>72.5</v>
      </c>
      <c r="F1359">
        <v>44.3</v>
      </c>
      <c r="G1359">
        <v>4.4000000000000004</v>
      </c>
      <c r="H1359">
        <v>31.0409228549074</v>
      </c>
      <c r="I1359">
        <v>0.85987656277459801</v>
      </c>
      <c r="J1359">
        <v>11.4810457738411</v>
      </c>
      <c r="K1359">
        <v>4.0113831382452197E-2</v>
      </c>
      <c r="L1359">
        <v>1.4485323935363399</v>
      </c>
      <c r="M1359">
        <v>1.1411671327848E-2</v>
      </c>
      <c r="N1359" s="2">
        <v>9.9100782836131598E-6</v>
      </c>
      <c r="O1359" s="2">
        <v>3.2016793506476202E-8</v>
      </c>
      <c r="P1359" s="2">
        <v>5.7586356264288401E-11</v>
      </c>
      <c r="Q1359" t="s">
        <v>32</v>
      </c>
      <c r="R1359" t="s">
        <v>27</v>
      </c>
      <c r="S1359">
        <v>45</v>
      </c>
      <c r="T1359">
        <v>4.9612042341192597E-2</v>
      </c>
      <c r="U1359">
        <v>8.68210740970871E-2</v>
      </c>
      <c r="V1359" t="s">
        <v>32</v>
      </c>
      <c r="W1359">
        <v>1.2462356348310999</v>
      </c>
      <c r="X1359">
        <v>0</v>
      </c>
      <c r="Y1359" t="s">
        <v>32</v>
      </c>
    </row>
    <row r="1360" spans="1:25" x14ac:dyDescent="0.35">
      <c r="A1360" t="s">
        <v>25</v>
      </c>
      <c r="B1360" s="1">
        <v>36017</v>
      </c>
      <c r="C1360">
        <v>16.920000000000002</v>
      </c>
      <c r="D1360">
        <v>96.699243999999993</v>
      </c>
      <c r="E1360">
        <v>19.05</v>
      </c>
      <c r="F1360">
        <v>36.200000000000003</v>
      </c>
      <c r="G1360">
        <v>16.2</v>
      </c>
      <c r="H1360">
        <v>13.4480053292158</v>
      </c>
      <c r="I1360">
        <v>0</v>
      </c>
      <c r="J1360">
        <v>2.7496</v>
      </c>
      <c r="K1360" s="2">
        <v>4.7264624464375297E-5</v>
      </c>
      <c r="L1360">
        <v>0</v>
      </c>
      <c r="M1360" s="2">
        <v>9.4529248928750594E-6</v>
      </c>
      <c r="N1360" s="2">
        <v>3.4779320353442298E-11</v>
      </c>
      <c r="O1360">
        <v>0</v>
      </c>
      <c r="P1360">
        <v>0</v>
      </c>
      <c r="Q1360" t="s">
        <v>32</v>
      </c>
      <c r="R1360" t="s">
        <v>27</v>
      </c>
      <c r="S1360">
        <v>45</v>
      </c>
      <c r="T1360" s="2">
        <v>5.21454271555388E-7</v>
      </c>
      <c r="U1360" s="2">
        <v>9.1254497522192902E-7</v>
      </c>
      <c r="V1360" t="s">
        <v>32</v>
      </c>
      <c r="W1360" s="2">
        <v>5.0555438384450302E-5</v>
      </c>
      <c r="X1360">
        <v>0</v>
      </c>
      <c r="Y1360" t="s">
        <v>32</v>
      </c>
    </row>
    <row r="1361" spans="1:25" x14ac:dyDescent="0.35">
      <c r="A1361" t="s">
        <v>25</v>
      </c>
      <c r="B1361" s="1">
        <v>36018</v>
      </c>
      <c r="C1361">
        <v>15.88</v>
      </c>
      <c r="D1361">
        <v>76.5</v>
      </c>
      <c r="E1361">
        <v>279.39999999999998</v>
      </c>
      <c r="F1361">
        <v>25.73</v>
      </c>
      <c r="G1361">
        <v>10.6</v>
      </c>
      <c r="H1361">
        <v>40.260126675825703</v>
      </c>
      <c r="I1361">
        <v>0</v>
      </c>
      <c r="J1361">
        <v>2.5623999999999998</v>
      </c>
      <c r="K1361">
        <v>0.132897890833134</v>
      </c>
      <c r="L1361">
        <v>0</v>
      </c>
      <c r="M1361">
        <v>2.6579578166626799E-2</v>
      </c>
      <c r="N1361" s="2">
        <v>4.4260774887418899E-5</v>
      </c>
      <c r="O1361">
        <v>0</v>
      </c>
      <c r="P1361">
        <v>0</v>
      </c>
      <c r="Q1361" t="s">
        <v>32</v>
      </c>
      <c r="R1361" t="s">
        <v>27</v>
      </c>
      <c r="S1361">
        <v>45</v>
      </c>
      <c r="T1361">
        <v>0.37911382409593403</v>
      </c>
      <c r="U1361">
        <v>0.663449192167885</v>
      </c>
      <c r="V1361" t="s">
        <v>32</v>
      </c>
      <c r="W1361">
        <v>7.4630829374870302</v>
      </c>
      <c r="X1361">
        <v>0</v>
      </c>
      <c r="Y1361" t="s">
        <v>32</v>
      </c>
    </row>
    <row r="1362" spans="1:25" x14ac:dyDescent="0.35">
      <c r="A1362" t="s">
        <v>25</v>
      </c>
      <c r="B1362" s="1">
        <v>36019</v>
      </c>
      <c r="C1362">
        <v>17.559999999999999</v>
      </c>
      <c r="D1362">
        <v>67.41</v>
      </c>
      <c r="E1362">
        <v>264.89999999999998</v>
      </c>
      <c r="F1362">
        <v>8.57</v>
      </c>
      <c r="G1362">
        <v>2.6</v>
      </c>
      <c r="H1362">
        <v>54.4308308887747</v>
      </c>
      <c r="I1362">
        <v>0.220332231976306</v>
      </c>
      <c r="J1362">
        <v>5.4272</v>
      </c>
      <c r="K1362">
        <v>0.40705484517336399</v>
      </c>
      <c r="L1362">
        <v>0.40006054615854902</v>
      </c>
      <c r="M1362">
        <v>9.3554555572673295E-2</v>
      </c>
      <c r="N1362">
        <v>4.10538459042367E-4</v>
      </c>
      <c r="O1362" s="2">
        <v>5.4774693215199902E-14</v>
      </c>
      <c r="P1362" s="2">
        <v>4.1312854292423899E-18</v>
      </c>
      <c r="Q1362" t="s">
        <v>32</v>
      </c>
      <c r="R1362" t="s">
        <v>27</v>
      </c>
      <c r="S1362">
        <v>45</v>
      </c>
      <c r="T1362">
        <v>2.5215190178251201</v>
      </c>
      <c r="U1362">
        <v>4.4126582811939601</v>
      </c>
      <c r="V1362" t="s">
        <v>32</v>
      </c>
      <c r="W1362">
        <v>39.195015843697398</v>
      </c>
      <c r="X1362">
        <v>0</v>
      </c>
      <c r="Y1362" t="s">
        <v>32</v>
      </c>
    </row>
    <row r="1363" spans="1:25" x14ac:dyDescent="0.35">
      <c r="A1363" t="s">
        <v>25</v>
      </c>
      <c r="B1363" s="1">
        <v>36020</v>
      </c>
      <c r="C1363">
        <v>15.08</v>
      </c>
      <c r="D1363">
        <v>75.3</v>
      </c>
      <c r="E1363">
        <v>318.7</v>
      </c>
      <c r="F1363">
        <v>13.51</v>
      </c>
      <c r="G1363">
        <v>0.2</v>
      </c>
      <c r="H1363">
        <v>69.423940619334502</v>
      </c>
      <c r="I1363">
        <v>0.78046007973630604</v>
      </c>
      <c r="J1363">
        <v>7.8456000000000001</v>
      </c>
      <c r="K1363">
        <v>1.21278684000349</v>
      </c>
      <c r="L1363">
        <v>1.25004261147563</v>
      </c>
      <c r="M1363">
        <v>0.33350072605182901</v>
      </c>
      <c r="N1363">
        <v>3.89448657649779E-3</v>
      </c>
      <c r="O1363">
        <v>2.2650976969510801E-4</v>
      </c>
      <c r="P1363" s="2">
        <v>2.8371848734122401E-7</v>
      </c>
      <c r="Q1363" t="s">
        <v>32</v>
      </c>
      <c r="R1363" t="s">
        <v>27</v>
      </c>
      <c r="S1363">
        <v>45</v>
      </c>
      <c r="T1363">
        <v>15.7516043172641</v>
      </c>
      <c r="U1363">
        <v>27.5653075552122</v>
      </c>
      <c r="V1363" t="s">
        <v>30</v>
      </c>
      <c r="W1363">
        <v>189.905703991378</v>
      </c>
      <c r="X1363">
        <v>1899.05703991378</v>
      </c>
      <c r="Y1363" t="s">
        <v>26</v>
      </c>
    </row>
    <row r="1364" spans="1:25" x14ac:dyDescent="0.35">
      <c r="A1364" t="s">
        <v>25</v>
      </c>
      <c r="B1364" s="1">
        <v>36021</v>
      </c>
      <c r="C1364">
        <v>16.350000000000001</v>
      </c>
      <c r="D1364">
        <v>61.74</v>
      </c>
      <c r="E1364">
        <v>269.89999999999998</v>
      </c>
      <c r="F1364">
        <v>19.440000000000001</v>
      </c>
      <c r="G1364">
        <v>2</v>
      </c>
      <c r="H1364">
        <v>71.893623828532299</v>
      </c>
      <c r="I1364">
        <v>1.0094971964097399</v>
      </c>
      <c r="J1364">
        <v>10.492599999999999</v>
      </c>
      <c r="K1364">
        <v>1.77546127956755</v>
      </c>
      <c r="L1364">
        <v>1.6275309110020999</v>
      </c>
      <c r="M1364">
        <v>0.51991331419713505</v>
      </c>
      <c r="N1364">
        <v>8.5460743422911996E-3</v>
      </c>
      <c r="O1364">
        <v>5.27212841008377E-3</v>
      </c>
      <c r="P1364" s="2">
        <v>1.26179123308318E-5</v>
      </c>
      <c r="Q1364" t="s">
        <v>32</v>
      </c>
      <c r="R1364" t="s">
        <v>27</v>
      </c>
      <c r="S1364">
        <v>45</v>
      </c>
      <c r="T1364">
        <v>29.615133380753601</v>
      </c>
      <c r="U1364">
        <v>51.826483416318702</v>
      </c>
      <c r="V1364" t="s">
        <v>30</v>
      </c>
      <c r="W1364">
        <v>322.81732902778799</v>
      </c>
      <c r="X1364">
        <v>3228.1732902778799</v>
      </c>
      <c r="Y1364" t="s">
        <v>28</v>
      </c>
    </row>
    <row r="1365" spans="1:25" x14ac:dyDescent="0.35">
      <c r="A1365" t="s">
        <v>25</v>
      </c>
      <c r="B1365" s="1">
        <v>36022</v>
      </c>
      <c r="C1365">
        <v>15.76</v>
      </c>
      <c r="D1365">
        <v>62.59</v>
      </c>
      <c r="E1365">
        <v>211.5</v>
      </c>
      <c r="F1365">
        <v>29.08</v>
      </c>
      <c r="G1365">
        <v>1.8</v>
      </c>
      <c r="H1365">
        <v>74.567772354074506</v>
      </c>
      <c r="I1365">
        <v>1.26468666273972</v>
      </c>
      <c r="J1365">
        <v>13.0334</v>
      </c>
      <c r="K1365">
        <v>3.2383561689601601</v>
      </c>
      <c r="L1365">
        <v>2.03557251230799</v>
      </c>
      <c r="M1365">
        <v>1.07164780270589</v>
      </c>
      <c r="N1365">
        <v>3.07440502847314E-2</v>
      </c>
      <c r="O1365">
        <v>0.106691864853538</v>
      </c>
      <c r="P1365">
        <v>4.4139130257607798E-4</v>
      </c>
      <c r="Q1365" t="s">
        <v>32</v>
      </c>
      <c r="R1365" t="s">
        <v>27</v>
      </c>
      <c r="S1365">
        <v>45</v>
      </c>
      <c r="T1365">
        <v>78.815541641061699</v>
      </c>
      <c r="U1365">
        <v>137.927197871858</v>
      </c>
      <c r="V1365" t="s">
        <v>30</v>
      </c>
      <c r="W1365">
        <v>715.840124185474</v>
      </c>
      <c r="X1365">
        <v>7158.40124185474</v>
      </c>
      <c r="Y1365" t="s">
        <v>31</v>
      </c>
    </row>
    <row r="1366" spans="1:25" x14ac:dyDescent="0.35">
      <c r="A1366" t="s">
        <v>25</v>
      </c>
      <c r="B1366" s="1">
        <v>36023</v>
      </c>
      <c r="C1366">
        <v>14.06</v>
      </c>
      <c r="D1366">
        <v>84.6</v>
      </c>
      <c r="E1366">
        <v>224.7</v>
      </c>
      <c r="F1366">
        <v>24.47</v>
      </c>
      <c r="G1366">
        <v>3.2</v>
      </c>
      <c r="H1366">
        <v>56.827977824068</v>
      </c>
      <c r="I1366">
        <v>0.48721710353084402</v>
      </c>
      <c r="J1366">
        <v>12.4593808780527</v>
      </c>
      <c r="K1366">
        <v>1.11849951289272</v>
      </c>
      <c r="L1366">
        <v>0.88765598322539796</v>
      </c>
      <c r="M1366">
        <v>0.28728276603519798</v>
      </c>
      <c r="N1366">
        <v>2.9907275362740498E-3</v>
      </c>
      <c r="O1366" s="2">
        <v>4.6988016564662E-6</v>
      </c>
      <c r="P1366" s="2">
        <v>2.5349019318746598E-9</v>
      </c>
      <c r="Q1366" t="s">
        <v>32</v>
      </c>
      <c r="R1366" t="s">
        <v>27</v>
      </c>
      <c r="S1366">
        <v>45</v>
      </c>
      <c r="T1366">
        <v>13.765182619230799</v>
      </c>
      <c r="U1366">
        <v>24.089069583653899</v>
      </c>
      <c r="V1366" t="s">
        <v>30</v>
      </c>
      <c r="W1366">
        <v>169.366096832381</v>
      </c>
      <c r="X1366">
        <v>0</v>
      </c>
      <c r="Y1366" t="s">
        <v>32</v>
      </c>
    </row>
    <row r="1367" spans="1:25" x14ac:dyDescent="0.35">
      <c r="A1367" t="s">
        <v>25</v>
      </c>
      <c r="B1367" s="1">
        <v>36024</v>
      </c>
      <c r="C1367">
        <v>15.19</v>
      </c>
      <c r="D1367">
        <v>51.4</v>
      </c>
      <c r="E1367">
        <v>83.4</v>
      </c>
      <c r="F1367">
        <v>12.58</v>
      </c>
      <c r="G1367">
        <v>0.4</v>
      </c>
      <c r="H1367">
        <v>76.353452863455203</v>
      </c>
      <c r="I1367">
        <v>1.5968237461708401</v>
      </c>
      <c r="J1367">
        <v>14.8975808780527</v>
      </c>
      <c r="K1367">
        <v>1.5670451858550001</v>
      </c>
      <c r="L1367">
        <v>2.5187150840298802</v>
      </c>
      <c r="M1367">
        <v>0.52052315273430105</v>
      </c>
      <c r="N1367">
        <v>8.5638252235918696E-3</v>
      </c>
      <c r="O1367">
        <v>4.2007573376854797E-2</v>
      </c>
      <c r="P1367">
        <v>2.92110083069621E-4</v>
      </c>
      <c r="Q1367" t="s">
        <v>32</v>
      </c>
      <c r="R1367" t="s">
        <v>27</v>
      </c>
      <c r="S1367">
        <v>45</v>
      </c>
      <c r="T1367">
        <v>24.098486460010399</v>
      </c>
      <c r="U1367">
        <v>42.172351305018204</v>
      </c>
      <c r="V1367" t="s">
        <v>30</v>
      </c>
      <c r="W1367">
        <v>271.77647205713203</v>
      </c>
      <c r="X1367">
        <v>2717.7647205713201</v>
      </c>
      <c r="Y1367" t="s">
        <v>28</v>
      </c>
    </row>
    <row r="1368" spans="1:25" x14ac:dyDescent="0.35">
      <c r="A1368" t="s">
        <v>25</v>
      </c>
      <c r="B1368" s="1">
        <v>36025</v>
      </c>
      <c r="C1368">
        <v>12.87</v>
      </c>
      <c r="D1368">
        <v>89.7</v>
      </c>
      <c r="E1368">
        <v>95.3</v>
      </c>
      <c r="F1368">
        <v>50.2</v>
      </c>
      <c r="G1368">
        <v>12.8</v>
      </c>
      <c r="H1368">
        <v>38.826525105977403</v>
      </c>
      <c r="I1368">
        <v>0.31583240253901901</v>
      </c>
      <c r="J1368">
        <v>2.0206</v>
      </c>
      <c r="K1368">
        <v>0.276422227303116</v>
      </c>
      <c r="L1368">
        <v>0.45418494476253402</v>
      </c>
      <c r="M1368">
        <v>6.4422391248457195E-2</v>
      </c>
      <c r="N1368">
        <v>2.1211144993391599E-4</v>
      </c>
      <c r="O1368" s="2">
        <v>4.8358453104054098E-13</v>
      </c>
      <c r="P1368" s="2">
        <v>4.9912485758008299E-17</v>
      </c>
      <c r="Q1368" t="s">
        <v>32</v>
      </c>
      <c r="R1368" t="s">
        <v>27</v>
      </c>
      <c r="S1368">
        <v>45</v>
      </c>
      <c r="T1368">
        <v>1.31102431947578</v>
      </c>
      <c r="U1368">
        <v>2.29429255908261</v>
      </c>
      <c r="V1368" t="s">
        <v>32</v>
      </c>
      <c r="W1368">
        <v>22.148363223981999</v>
      </c>
      <c r="X1368">
        <v>0</v>
      </c>
      <c r="Y1368" t="s">
        <v>32</v>
      </c>
    </row>
    <row r="1369" spans="1:25" x14ac:dyDescent="0.35">
      <c r="A1369" t="s">
        <v>25</v>
      </c>
      <c r="B1369" s="1">
        <v>36026</v>
      </c>
      <c r="C1369">
        <v>14.85</v>
      </c>
      <c r="D1369">
        <v>71.400000000000006</v>
      </c>
      <c r="E1369">
        <v>172.8</v>
      </c>
      <c r="F1369">
        <v>18.04</v>
      </c>
      <c r="G1369">
        <v>12.6</v>
      </c>
      <c r="H1369">
        <v>41.839319126556298</v>
      </c>
      <c r="I1369">
        <v>6.0732960517367901E-2</v>
      </c>
      <c r="J1369">
        <v>2.3769999999999998</v>
      </c>
      <c r="K1369">
        <v>0.12043336887998</v>
      </c>
      <c r="L1369">
        <v>0.114173044505398</v>
      </c>
      <c r="M1369">
        <v>2.53895108426666E-2</v>
      </c>
      <c r="N1369" s="2">
        <v>4.0813804027776402E-5</v>
      </c>
      <c r="O1369" s="2">
        <v>6.8975401332289E-46</v>
      </c>
      <c r="P1369" s="2">
        <v>2.3333391948108E-51</v>
      </c>
      <c r="Q1369" t="s">
        <v>32</v>
      </c>
      <c r="R1369" t="s">
        <v>27</v>
      </c>
      <c r="S1369">
        <v>45</v>
      </c>
      <c r="T1369">
        <v>0.32078896175386101</v>
      </c>
      <c r="U1369">
        <v>0.56138068306925604</v>
      </c>
      <c r="V1369" t="s">
        <v>32</v>
      </c>
      <c r="W1369">
        <v>6.4441631358917801</v>
      </c>
      <c r="X1369">
        <v>0</v>
      </c>
      <c r="Y1369" t="s">
        <v>32</v>
      </c>
    </row>
    <row r="1370" spans="1:25" x14ac:dyDescent="0.35">
      <c r="A1370" t="s">
        <v>25</v>
      </c>
      <c r="B1370" s="1">
        <v>36027</v>
      </c>
      <c r="C1370">
        <v>14.49</v>
      </c>
      <c r="D1370">
        <v>59.21</v>
      </c>
      <c r="E1370">
        <v>239.9</v>
      </c>
      <c r="F1370">
        <v>33.229999999999997</v>
      </c>
      <c r="G1370">
        <v>0</v>
      </c>
      <c r="H1370">
        <v>71.954841839037201</v>
      </c>
      <c r="I1370">
        <v>0.95200752963336799</v>
      </c>
      <c r="J1370">
        <v>4.6891999999999996</v>
      </c>
      <c r="K1370">
        <v>3.5650290303812602</v>
      </c>
      <c r="L1370">
        <v>1.26298359664531</v>
      </c>
      <c r="M1370">
        <v>0.98257369116224003</v>
      </c>
      <c r="N1370">
        <v>2.6366664120785002E-2</v>
      </c>
      <c r="O1370">
        <v>4.7968286313331302E-3</v>
      </c>
      <c r="P1370" s="2">
        <v>6.1623187596833898E-6</v>
      </c>
      <c r="Q1370" t="s">
        <v>32</v>
      </c>
      <c r="R1370" t="s">
        <v>27</v>
      </c>
      <c r="S1370">
        <v>45</v>
      </c>
      <c r="T1370">
        <v>91.924288456960895</v>
      </c>
      <c r="U1370">
        <v>160.867504799682</v>
      </c>
      <c r="V1370" t="s">
        <v>30</v>
      </c>
      <c r="W1370">
        <v>807.95170616235998</v>
      </c>
      <c r="X1370">
        <v>8079.5170616236001</v>
      </c>
      <c r="Y1370" t="s">
        <v>31</v>
      </c>
    </row>
    <row r="1371" spans="1:25" x14ac:dyDescent="0.35">
      <c r="A1371" t="s">
        <v>25</v>
      </c>
      <c r="B1371" s="1">
        <v>36028</v>
      </c>
      <c r="C1371">
        <v>11.95</v>
      </c>
      <c r="D1371">
        <v>63.43</v>
      </c>
      <c r="E1371">
        <v>202.6</v>
      </c>
      <c r="F1371">
        <v>25.36</v>
      </c>
      <c r="G1371">
        <v>5</v>
      </c>
      <c r="H1371">
        <v>59.373122778376697</v>
      </c>
      <c r="I1371">
        <v>0.51741886772621204</v>
      </c>
      <c r="J1371">
        <v>1.855</v>
      </c>
      <c r="K1371">
        <v>1.4095285305869401</v>
      </c>
      <c r="L1371">
        <v>0.60968564103854805</v>
      </c>
      <c r="M1371">
        <v>0.34103448789435398</v>
      </c>
      <c r="N1371">
        <v>4.0515564610256001E-3</v>
      </c>
      <c r="O1371" s="2">
        <v>2.9485606604335499E-8</v>
      </c>
      <c r="P1371" s="2">
        <v>6.2983441859728998E-12</v>
      </c>
      <c r="Q1371" t="s">
        <v>32</v>
      </c>
      <c r="R1371" t="s">
        <v>27</v>
      </c>
      <c r="S1371">
        <v>45</v>
      </c>
      <c r="T1371">
        <v>20.220609995297298</v>
      </c>
      <c r="U1371">
        <v>35.386067491770298</v>
      </c>
      <c r="V1371" t="s">
        <v>30</v>
      </c>
      <c r="W1371">
        <v>234.53292094537301</v>
      </c>
      <c r="X1371">
        <v>0</v>
      </c>
      <c r="Y1371" t="s">
        <v>32</v>
      </c>
    </row>
    <row r="1372" spans="1:25" x14ac:dyDescent="0.35">
      <c r="A1372" t="s">
        <v>25</v>
      </c>
      <c r="B1372" s="1">
        <v>36029</v>
      </c>
      <c r="C1372">
        <v>14.34</v>
      </c>
      <c r="D1372">
        <v>62.4</v>
      </c>
      <c r="E1372">
        <v>189.6</v>
      </c>
      <c r="F1372">
        <v>12.12</v>
      </c>
      <c r="G1372">
        <v>0.2</v>
      </c>
      <c r="H1372">
        <v>74.587286619695405</v>
      </c>
      <c r="I1372">
        <v>1.33108611636621</v>
      </c>
      <c r="J1372">
        <v>4.1402000000000001</v>
      </c>
      <c r="K1372">
        <v>1.3791400006544201</v>
      </c>
      <c r="L1372">
        <v>1.4759039234639699</v>
      </c>
      <c r="M1372">
        <v>0.39411872163727202</v>
      </c>
      <c r="N1372">
        <v>5.2339408451972796E-3</v>
      </c>
      <c r="O1372">
        <v>1.28007071595451E-3</v>
      </c>
      <c r="P1372" s="2">
        <v>2.41056577360857E-6</v>
      </c>
      <c r="Q1372" t="s">
        <v>32</v>
      </c>
      <c r="R1372" t="s">
        <v>27</v>
      </c>
      <c r="S1372">
        <v>45</v>
      </c>
      <c r="T1372">
        <v>19.502590864622601</v>
      </c>
      <c r="U1372">
        <v>34.129534013089497</v>
      </c>
      <c r="V1372" t="s">
        <v>30</v>
      </c>
      <c r="W1372">
        <v>227.49526477692501</v>
      </c>
      <c r="X1372">
        <v>2274.9526477692498</v>
      </c>
      <c r="Y1372" t="s">
        <v>28</v>
      </c>
    </row>
    <row r="1373" spans="1:25" x14ac:dyDescent="0.35">
      <c r="A1373" t="s">
        <v>25</v>
      </c>
      <c r="B1373" s="1">
        <v>36030</v>
      </c>
      <c r="C1373">
        <v>16.489999999999998</v>
      </c>
      <c r="D1373">
        <v>50.15</v>
      </c>
      <c r="E1373">
        <v>41.92</v>
      </c>
      <c r="F1373">
        <v>9.86</v>
      </c>
      <c r="G1373">
        <v>0</v>
      </c>
      <c r="H1373">
        <v>83.030425664503198</v>
      </c>
      <c r="I1373">
        <v>2.5600601203062099</v>
      </c>
      <c r="J1373">
        <v>6.8124000000000002</v>
      </c>
      <c r="K1373">
        <v>2.66132914809064</v>
      </c>
      <c r="L1373">
        <v>2.63993750889464</v>
      </c>
      <c r="M1373">
        <v>0.897643652670153</v>
      </c>
      <c r="N1373">
        <v>2.24679226894943E-2</v>
      </c>
      <c r="O1373">
        <v>0.22197031084888899</v>
      </c>
      <c r="P1373">
        <v>1.73051592050976E-3</v>
      </c>
      <c r="Q1373" t="s">
        <v>32</v>
      </c>
      <c r="R1373" t="s">
        <v>27</v>
      </c>
      <c r="S1373">
        <v>45</v>
      </c>
      <c r="T1373">
        <v>57.418878068241902</v>
      </c>
      <c r="U1373">
        <v>100.483036619423</v>
      </c>
      <c r="V1373" t="s">
        <v>30</v>
      </c>
      <c r="W1373">
        <v>555.711381368719</v>
      </c>
      <c r="X1373">
        <v>5557.1138136871896</v>
      </c>
      <c r="Y1373" t="s">
        <v>31</v>
      </c>
    </row>
    <row r="1374" spans="1:25" x14ac:dyDescent="0.35">
      <c r="A1374" t="s">
        <v>25</v>
      </c>
      <c r="B1374" s="1">
        <v>36031</v>
      </c>
      <c r="C1374">
        <v>16.39</v>
      </c>
      <c r="D1374">
        <v>60.61</v>
      </c>
      <c r="E1374">
        <v>335.1</v>
      </c>
      <c r="F1374">
        <v>13</v>
      </c>
      <c r="G1374">
        <v>0</v>
      </c>
      <c r="H1374">
        <v>84.368136533221204</v>
      </c>
      <c r="I1374">
        <v>3.5256383928222101</v>
      </c>
      <c r="J1374">
        <v>9.4665999999999997</v>
      </c>
      <c r="K1374">
        <v>3.7184292760021802</v>
      </c>
      <c r="L1374">
        <v>3.6514811517299699</v>
      </c>
      <c r="M1374">
        <v>2.2061799041832799</v>
      </c>
      <c r="N1374">
        <v>0.110360418856373</v>
      </c>
      <c r="O1374">
        <v>1.7289860958402501</v>
      </c>
      <c r="P1374">
        <v>2.9579443236906599E-2</v>
      </c>
      <c r="Q1374" t="s">
        <v>32</v>
      </c>
      <c r="R1374" t="s">
        <v>27</v>
      </c>
      <c r="S1374">
        <v>45</v>
      </c>
      <c r="T1374">
        <v>98.309247445881496</v>
      </c>
      <c r="U1374">
        <v>172.04118303029301</v>
      </c>
      <c r="V1374" t="s">
        <v>30</v>
      </c>
      <c r="W1374">
        <v>851.40484908340295</v>
      </c>
      <c r="X1374">
        <v>8514.0484908340295</v>
      </c>
      <c r="Y1374" t="s">
        <v>31</v>
      </c>
    </row>
    <row r="1375" spans="1:25" x14ac:dyDescent="0.35">
      <c r="A1375" t="s">
        <v>25</v>
      </c>
      <c r="B1375" s="1">
        <v>36032</v>
      </c>
      <c r="C1375">
        <v>17.309999999999999</v>
      </c>
      <c r="D1375">
        <v>73.8</v>
      </c>
      <c r="E1375">
        <v>34.270000000000003</v>
      </c>
      <c r="F1375">
        <v>45.22</v>
      </c>
      <c r="G1375">
        <v>0</v>
      </c>
      <c r="H1375">
        <v>84.254796324182394</v>
      </c>
      <c r="I1375">
        <v>4.2016696463422099</v>
      </c>
      <c r="J1375">
        <v>12.2864</v>
      </c>
      <c r="K1375">
        <v>17.2447043181669</v>
      </c>
      <c r="L1375">
        <v>4.5302407636062396</v>
      </c>
      <c r="M1375">
        <v>11.6037831268485</v>
      </c>
      <c r="N1375">
        <v>2.0840599220170999</v>
      </c>
      <c r="O1375">
        <v>76.928758398777305</v>
      </c>
      <c r="P1375">
        <v>2.2108799612195802</v>
      </c>
      <c r="Q1375" t="s">
        <v>32</v>
      </c>
      <c r="R1375" t="s">
        <v>27</v>
      </c>
      <c r="S1375">
        <v>45</v>
      </c>
      <c r="T1375">
        <v>914.50618272356996</v>
      </c>
      <c r="U1375">
        <v>1600.3858197662501</v>
      </c>
      <c r="V1375" t="s">
        <v>26</v>
      </c>
      <c r="W1375">
        <v>3664.8892311316399</v>
      </c>
      <c r="X1375">
        <v>36648.892311316398</v>
      </c>
      <c r="Y1375" t="s">
        <v>29</v>
      </c>
    </row>
    <row r="1376" spans="1:25" x14ac:dyDescent="0.35">
      <c r="A1376" t="s">
        <v>25</v>
      </c>
      <c r="B1376" s="1">
        <v>36033</v>
      </c>
      <c r="C1376">
        <v>14.36</v>
      </c>
      <c r="D1376">
        <v>93.5</v>
      </c>
      <c r="E1376">
        <v>8.5399999999999991</v>
      </c>
      <c r="F1376">
        <v>15.13</v>
      </c>
      <c r="G1376">
        <v>19.600000000000001</v>
      </c>
      <c r="H1376">
        <v>24.8530826006557</v>
      </c>
      <c r="I1376">
        <v>1.5674373426153501</v>
      </c>
      <c r="J1376">
        <v>2.2888000000000002</v>
      </c>
      <c r="K1376">
        <v>1.5626674940525599E-3</v>
      </c>
      <c r="L1376">
        <v>1.3256046791629199</v>
      </c>
      <c r="M1376">
        <v>4.35411421395666E-4</v>
      </c>
      <c r="N1376" s="2">
        <v>3.0578880379871897E-8</v>
      </c>
      <c r="O1376" s="2">
        <v>9.3089462110113601E-13</v>
      </c>
      <c r="P1376" s="2">
        <v>1.34682164764567E-15</v>
      </c>
      <c r="Q1376" t="s">
        <v>32</v>
      </c>
      <c r="R1376" t="s">
        <v>27</v>
      </c>
      <c r="S1376">
        <v>45</v>
      </c>
      <c r="T1376">
        <v>1.9955300559844401E-4</v>
      </c>
      <c r="U1376">
        <v>3.4921775979727802E-4</v>
      </c>
      <c r="V1376" t="s">
        <v>32</v>
      </c>
      <c r="W1376">
        <v>9.6097938542691191E-3</v>
      </c>
      <c r="X1376">
        <v>0</v>
      </c>
      <c r="Y1376" t="s">
        <v>32</v>
      </c>
    </row>
    <row r="1377" spans="1:25" x14ac:dyDescent="0.35">
      <c r="A1377" t="s">
        <v>25</v>
      </c>
      <c r="B1377" s="1">
        <v>36034</v>
      </c>
      <c r="C1377">
        <v>17.850000000000001</v>
      </c>
      <c r="D1377">
        <v>77.2</v>
      </c>
      <c r="E1377">
        <v>240.4</v>
      </c>
      <c r="F1377">
        <v>10.54</v>
      </c>
      <c r="G1377">
        <v>62</v>
      </c>
      <c r="H1377">
        <v>30.955222642088199</v>
      </c>
      <c r="I1377">
        <v>0.65160757244118195</v>
      </c>
      <c r="J1377">
        <v>2.9169999999999998</v>
      </c>
      <c r="K1377">
        <v>7.5469257160546196E-3</v>
      </c>
      <c r="L1377">
        <v>0.83622145777108403</v>
      </c>
      <c r="M1377">
        <v>1.91817710381384E-3</v>
      </c>
      <c r="N1377" s="2">
        <v>4.2197032264829701E-7</v>
      </c>
      <c r="O1377" s="2">
        <v>7.6049122151002102E-13</v>
      </c>
      <c r="P1377" s="2">
        <v>3.5415233326719802E-16</v>
      </c>
      <c r="Q1377" t="s">
        <v>32</v>
      </c>
      <c r="R1377" t="s">
        <v>27</v>
      </c>
      <c r="S1377">
        <v>45</v>
      </c>
      <c r="T1377">
        <v>2.9014621012774101E-3</v>
      </c>
      <c r="U1377">
        <v>5.0775586772354598E-3</v>
      </c>
      <c r="V1377" t="s">
        <v>32</v>
      </c>
      <c r="W1377">
        <v>0.101946991017445</v>
      </c>
      <c r="X1377">
        <v>0</v>
      </c>
      <c r="Y1377" t="s">
        <v>32</v>
      </c>
    </row>
    <row r="1378" spans="1:25" x14ac:dyDescent="0.35">
      <c r="A1378" t="s">
        <v>25</v>
      </c>
      <c r="B1378" s="1">
        <v>36035</v>
      </c>
      <c r="C1378">
        <v>17.78</v>
      </c>
      <c r="D1378">
        <v>69.88</v>
      </c>
      <c r="E1378">
        <v>31.98</v>
      </c>
      <c r="F1378">
        <v>8.99</v>
      </c>
      <c r="G1378">
        <v>0.2</v>
      </c>
      <c r="H1378">
        <v>58.2887106710564</v>
      </c>
      <c r="I1378">
        <v>1.44862653077718</v>
      </c>
      <c r="J1378">
        <v>5.8213999999999997</v>
      </c>
      <c r="K1378">
        <v>0.57313384564530301</v>
      </c>
      <c r="L1378">
        <v>1.7860986038264099</v>
      </c>
      <c r="M1378">
        <v>0.17198845182009401</v>
      </c>
      <c r="N1378">
        <v>1.20615366907228E-3</v>
      </c>
      <c r="O1378">
        <v>3.7567511744751402E-4</v>
      </c>
      <c r="P1378" s="2">
        <v>1.12896359636761E-6</v>
      </c>
      <c r="Q1378" t="s">
        <v>32</v>
      </c>
      <c r="R1378" t="s">
        <v>27</v>
      </c>
      <c r="S1378">
        <v>45</v>
      </c>
      <c r="T1378">
        <v>4.4889825284785099</v>
      </c>
      <c r="U1378">
        <v>7.8557194248373898</v>
      </c>
      <c r="V1378" t="s">
        <v>32</v>
      </c>
      <c r="W1378">
        <v>64.680025205797307</v>
      </c>
      <c r="X1378">
        <v>0</v>
      </c>
      <c r="Y1378" t="s">
        <v>32</v>
      </c>
    </row>
    <row r="1379" spans="1:25" x14ac:dyDescent="0.35">
      <c r="A1379" t="s">
        <v>25</v>
      </c>
      <c r="B1379" s="1">
        <v>36036</v>
      </c>
      <c r="C1379">
        <v>15.56</v>
      </c>
      <c r="D1379">
        <v>75.400000000000006</v>
      </c>
      <c r="E1379">
        <v>196.6</v>
      </c>
      <c r="F1379">
        <v>20.420000000000002</v>
      </c>
      <c r="G1379">
        <v>0</v>
      </c>
      <c r="H1379">
        <v>72.691662249950596</v>
      </c>
      <c r="I1379">
        <v>2.02303627493718</v>
      </c>
      <c r="J1379">
        <v>8.3262</v>
      </c>
      <c r="K1379">
        <v>1.92277232094729</v>
      </c>
      <c r="L1379">
        <v>2.51710520970886</v>
      </c>
      <c r="M1379">
        <v>0.63855311047873498</v>
      </c>
      <c r="N1379">
        <v>1.2296107116651999E-2</v>
      </c>
      <c r="O1379">
        <v>7.4221297655264695E-2</v>
      </c>
      <c r="P1379">
        <v>5.1531371428700898E-4</v>
      </c>
      <c r="Q1379" t="s">
        <v>32</v>
      </c>
      <c r="R1379" t="s">
        <v>27</v>
      </c>
      <c r="S1379">
        <v>45</v>
      </c>
      <c r="T1379">
        <v>33.765970764008003</v>
      </c>
      <c r="U1379">
        <v>59.090448837014002</v>
      </c>
      <c r="V1379" t="s">
        <v>30</v>
      </c>
      <c r="W1379">
        <v>359.94105626978302</v>
      </c>
      <c r="X1379">
        <v>3599.4105626978298</v>
      </c>
      <c r="Y1379" t="s">
        <v>28</v>
      </c>
    </row>
    <row r="1380" spans="1:25" x14ac:dyDescent="0.35">
      <c r="A1380" t="s">
        <v>25</v>
      </c>
      <c r="B1380" s="1">
        <v>36037</v>
      </c>
      <c r="C1380">
        <v>14.95</v>
      </c>
      <c r="D1380">
        <v>79.3</v>
      </c>
      <c r="E1380">
        <v>237.4</v>
      </c>
      <c r="F1380">
        <v>25.43</v>
      </c>
      <c r="G1380">
        <v>0.8</v>
      </c>
      <c r="H1380">
        <v>75.553792077866404</v>
      </c>
      <c r="I1380">
        <v>2.4886835615371798</v>
      </c>
      <c r="J1380">
        <v>10.7212</v>
      </c>
      <c r="K1380">
        <v>2.84614981267862</v>
      </c>
      <c r="L1380">
        <v>3.1495977876503298</v>
      </c>
      <c r="M1380">
        <v>1.1333425618489401</v>
      </c>
      <c r="N1380">
        <v>3.3945970205693399E-2</v>
      </c>
      <c r="O1380">
        <v>0.52662747007681598</v>
      </c>
      <c r="P1380">
        <v>6.3015078974678297E-3</v>
      </c>
      <c r="Q1380" t="s">
        <v>32</v>
      </c>
      <c r="R1380" t="s">
        <v>27</v>
      </c>
      <c r="S1380">
        <v>45</v>
      </c>
      <c r="T1380">
        <v>64.014109062587593</v>
      </c>
      <c r="U1380">
        <v>112.02469085952799</v>
      </c>
      <c r="V1380" t="s">
        <v>30</v>
      </c>
      <c r="W1380">
        <v>606.51841051133295</v>
      </c>
      <c r="X1380">
        <v>6065.1841051133297</v>
      </c>
      <c r="Y1380" t="s">
        <v>31</v>
      </c>
    </row>
    <row r="1381" spans="1:25" x14ac:dyDescent="0.35">
      <c r="A1381" t="s">
        <v>25</v>
      </c>
      <c r="B1381" s="1">
        <v>36038</v>
      </c>
      <c r="C1381">
        <v>16.5</v>
      </c>
      <c r="D1381">
        <v>53.4</v>
      </c>
      <c r="E1381">
        <v>187.3</v>
      </c>
      <c r="F1381">
        <v>8.17</v>
      </c>
      <c r="G1381">
        <v>0.2</v>
      </c>
      <c r="H1381">
        <v>82.688938313867695</v>
      </c>
      <c r="I1381">
        <v>3.6381870111371799</v>
      </c>
      <c r="J1381">
        <v>13.395200000000001</v>
      </c>
      <c r="K1381">
        <v>2.3403147603490799</v>
      </c>
      <c r="L1381">
        <v>4.3337302097639299</v>
      </c>
      <c r="M1381">
        <v>0.94787357497451497</v>
      </c>
      <c r="N1381">
        <v>2.47409938026244E-2</v>
      </c>
      <c r="O1381">
        <v>0.81726808997612599</v>
      </c>
      <c r="P1381">
        <v>2.1117236938514399E-2</v>
      </c>
      <c r="Q1381" t="s">
        <v>32</v>
      </c>
      <c r="R1381" t="s">
        <v>27</v>
      </c>
      <c r="S1381">
        <v>45</v>
      </c>
      <c r="T1381">
        <v>46.584394198279597</v>
      </c>
      <c r="U1381">
        <v>81.522689846989294</v>
      </c>
      <c r="V1381" t="s">
        <v>30</v>
      </c>
      <c r="W1381">
        <v>468.95758281109698</v>
      </c>
      <c r="X1381">
        <v>4689.5758281109702</v>
      </c>
      <c r="Y1381" t="s">
        <v>31</v>
      </c>
    </row>
    <row r="1382" spans="1:25" x14ac:dyDescent="0.35">
      <c r="A1382" t="s">
        <v>25</v>
      </c>
      <c r="B1382" s="1">
        <v>36039</v>
      </c>
      <c r="C1382">
        <v>15.79</v>
      </c>
      <c r="D1382">
        <v>53.51</v>
      </c>
      <c r="E1382">
        <v>308.8</v>
      </c>
      <c r="F1382">
        <v>7.13</v>
      </c>
      <c r="G1382">
        <v>0</v>
      </c>
      <c r="H1382">
        <v>84.923623839213306</v>
      </c>
      <c r="I1382">
        <v>4.9320503963951801</v>
      </c>
      <c r="J1382">
        <v>15.9414</v>
      </c>
      <c r="K1382">
        <v>2.98364042949175</v>
      </c>
      <c r="L1382">
        <v>5.5620477093565404</v>
      </c>
      <c r="M1382">
        <v>2.0584667580874401</v>
      </c>
      <c r="N1382">
        <v>9.7620613515969498E-2</v>
      </c>
      <c r="O1382">
        <v>2.7756269153711002</v>
      </c>
      <c r="P1382">
        <v>0.130215691720415</v>
      </c>
      <c r="Q1382" t="s">
        <v>32</v>
      </c>
      <c r="R1382" t="s">
        <v>27</v>
      </c>
      <c r="S1382">
        <v>50</v>
      </c>
      <c r="T1382">
        <v>76.920873089297302</v>
      </c>
      <c r="U1382">
        <v>134.61152790627</v>
      </c>
      <c r="V1382" t="s">
        <v>30</v>
      </c>
      <c r="W1382">
        <v>644.63811568102597</v>
      </c>
      <c r="X1382">
        <v>6446.3811568102601</v>
      </c>
      <c r="Y1382" t="s">
        <v>31</v>
      </c>
    </row>
    <row r="1383" spans="1:25" x14ac:dyDescent="0.35">
      <c r="A1383" t="s">
        <v>25</v>
      </c>
      <c r="B1383" s="1">
        <v>36040</v>
      </c>
      <c r="C1383">
        <v>15.74</v>
      </c>
      <c r="D1383">
        <v>67.3</v>
      </c>
      <c r="E1383">
        <v>261.3</v>
      </c>
      <c r="F1383">
        <v>10.31</v>
      </c>
      <c r="G1383">
        <v>0</v>
      </c>
      <c r="H1383">
        <v>84.923622433957306</v>
      </c>
      <c r="I1383">
        <v>5.8394301134351796</v>
      </c>
      <c r="J1383">
        <v>18.4786</v>
      </c>
      <c r="K1383">
        <v>3.5021749253605798</v>
      </c>
      <c r="L1383">
        <v>6.5244079864136904</v>
      </c>
      <c r="M1383">
        <v>2.8633367565146099</v>
      </c>
      <c r="N1383">
        <v>0.175078614916893</v>
      </c>
      <c r="O1383">
        <v>5.6856212081143402</v>
      </c>
      <c r="P1383">
        <v>0.38936229848048698</v>
      </c>
      <c r="Q1383" t="s">
        <v>32</v>
      </c>
      <c r="R1383" t="s">
        <v>27</v>
      </c>
      <c r="S1383">
        <v>50</v>
      </c>
      <c r="T1383">
        <v>99.489353635603095</v>
      </c>
      <c r="U1383">
        <v>174.106368862305</v>
      </c>
      <c r="V1383" t="s">
        <v>30</v>
      </c>
      <c r="W1383">
        <v>790.17723862557705</v>
      </c>
      <c r="X1383">
        <v>7901.7723862557696</v>
      </c>
      <c r="Y1383" t="s">
        <v>31</v>
      </c>
    </row>
    <row r="1384" spans="1:25" x14ac:dyDescent="0.35">
      <c r="A1384" t="s">
        <v>25</v>
      </c>
      <c r="B1384" s="1">
        <v>36041</v>
      </c>
      <c r="C1384">
        <v>16.68</v>
      </c>
      <c r="D1384">
        <v>64.56</v>
      </c>
      <c r="E1384">
        <v>251.6</v>
      </c>
      <c r="F1384">
        <v>12.72</v>
      </c>
      <c r="G1384">
        <v>0.8</v>
      </c>
      <c r="H1384">
        <v>82.213412202336798</v>
      </c>
      <c r="I1384">
        <v>6.8777345199311801</v>
      </c>
      <c r="J1384">
        <v>21.184999999999999</v>
      </c>
      <c r="K1384">
        <v>2.7743826154314202</v>
      </c>
      <c r="L1384">
        <v>7.5928778270923498</v>
      </c>
      <c r="M1384">
        <v>2.3059854669389601</v>
      </c>
      <c r="N1384">
        <v>0.119350715160798</v>
      </c>
      <c r="O1384">
        <v>3.90945434721566</v>
      </c>
      <c r="P1384">
        <v>0.38248542857371498</v>
      </c>
      <c r="Q1384" t="s">
        <v>32</v>
      </c>
      <c r="R1384" t="s">
        <v>27</v>
      </c>
      <c r="S1384">
        <v>50</v>
      </c>
      <c r="T1384">
        <v>68.393724263769897</v>
      </c>
      <c r="U1384">
        <v>119.689017461597</v>
      </c>
      <c r="V1384" t="s">
        <v>30</v>
      </c>
      <c r="W1384">
        <v>586.72574935373802</v>
      </c>
      <c r="X1384">
        <v>5867.2574935373796</v>
      </c>
      <c r="Y1384" t="s">
        <v>31</v>
      </c>
    </row>
    <row r="1385" spans="1:25" x14ac:dyDescent="0.35">
      <c r="A1385" t="s">
        <v>25</v>
      </c>
      <c r="B1385" s="1">
        <v>36042</v>
      </c>
      <c r="C1385">
        <v>15.73</v>
      </c>
      <c r="D1385">
        <v>60.12</v>
      </c>
      <c r="E1385">
        <v>228.2</v>
      </c>
      <c r="F1385">
        <v>22.44</v>
      </c>
      <c r="G1385">
        <v>1</v>
      </c>
      <c r="H1385">
        <v>81.167169557167199</v>
      </c>
      <c r="I1385">
        <v>7.98369215944318</v>
      </c>
      <c r="J1385">
        <v>23.720400000000001</v>
      </c>
      <c r="K1385">
        <v>3.9987909467314999</v>
      </c>
      <c r="L1385">
        <v>8.6711526526511697</v>
      </c>
      <c r="M1385">
        <v>3.964563239316</v>
      </c>
      <c r="N1385">
        <v>0.31144020248311699</v>
      </c>
      <c r="O1385">
        <v>12.2131406405514</v>
      </c>
      <c r="P1385">
        <v>1.6288133732096699</v>
      </c>
      <c r="Q1385" t="s">
        <v>32</v>
      </c>
      <c r="R1385" t="s">
        <v>27</v>
      </c>
      <c r="S1385">
        <v>50</v>
      </c>
      <c r="T1385">
        <v>122.858443640525</v>
      </c>
      <c r="U1385">
        <v>215.00227637091899</v>
      </c>
      <c r="V1385" t="s">
        <v>30</v>
      </c>
      <c r="W1385">
        <v>930.98726587725298</v>
      </c>
      <c r="X1385">
        <v>9309.8726587725305</v>
      </c>
      <c r="Y1385" t="s">
        <v>31</v>
      </c>
    </row>
    <row r="1386" spans="1:25" x14ac:dyDescent="0.35">
      <c r="A1386" t="s">
        <v>25</v>
      </c>
      <c r="B1386" s="1">
        <v>36043</v>
      </c>
      <c r="C1386">
        <v>14.74</v>
      </c>
      <c r="D1386">
        <v>79.7</v>
      </c>
      <c r="E1386">
        <v>210.4</v>
      </c>
      <c r="F1386">
        <v>13.74</v>
      </c>
      <c r="G1386">
        <v>3</v>
      </c>
      <c r="H1386">
        <v>60.467760973359397</v>
      </c>
      <c r="I1386">
        <v>5.81951259341335</v>
      </c>
      <c r="J1386">
        <v>23.5373900190237</v>
      </c>
      <c r="K1386">
        <v>0.84114483070788704</v>
      </c>
      <c r="L1386">
        <v>7.1929591359737204</v>
      </c>
      <c r="M1386">
        <v>0.42805541414186299</v>
      </c>
      <c r="N1386">
        <v>6.0579250278964304E-3</v>
      </c>
      <c r="O1386">
        <v>0.12591351528686401</v>
      </c>
      <c r="P1386">
        <v>1.08503583708269E-2</v>
      </c>
      <c r="Q1386" t="s">
        <v>32</v>
      </c>
      <c r="R1386" t="s">
        <v>27</v>
      </c>
      <c r="S1386">
        <v>50</v>
      </c>
      <c r="T1386">
        <v>9.5198112248821598</v>
      </c>
      <c r="U1386">
        <v>16.659669643543801</v>
      </c>
      <c r="V1386" t="s">
        <v>30</v>
      </c>
      <c r="W1386">
        <v>112.73673846187801</v>
      </c>
      <c r="X1386">
        <v>1127.3673846187801</v>
      </c>
      <c r="Y1386" t="s">
        <v>26</v>
      </c>
    </row>
    <row r="1387" spans="1:25" x14ac:dyDescent="0.35">
      <c r="A1387" t="s">
        <v>25</v>
      </c>
      <c r="B1387" s="1">
        <v>36044</v>
      </c>
      <c r="C1387">
        <v>17.25</v>
      </c>
      <c r="D1387">
        <v>71.400000000000006</v>
      </c>
      <c r="E1387">
        <v>312.7</v>
      </c>
      <c r="F1387">
        <v>30.06</v>
      </c>
      <c r="G1387">
        <v>0</v>
      </c>
      <c r="H1387">
        <v>76.526886508072394</v>
      </c>
      <c r="I1387">
        <v>6.6842840152133496</v>
      </c>
      <c r="J1387">
        <v>26.346390019023701</v>
      </c>
      <c r="K1387">
        <v>3.8259630568309002</v>
      </c>
      <c r="L1387">
        <v>8.1801493100728493</v>
      </c>
      <c r="M1387">
        <v>3.6467242247842102</v>
      </c>
      <c r="N1387">
        <v>0.26861921525339799</v>
      </c>
      <c r="O1387">
        <v>10.0985675878254</v>
      </c>
      <c r="P1387">
        <v>1.17592185755845</v>
      </c>
      <c r="Q1387" t="s">
        <v>32</v>
      </c>
      <c r="R1387" t="s">
        <v>27</v>
      </c>
      <c r="S1387">
        <v>50</v>
      </c>
      <c r="T1387">
        <v>114.542739967933</v>
      </c>
      <c r="U1387">
        <v>200.44979494388301</v>
      </c>
      <c r="V1387" t="s">
        <v>30</v>
      </c>
      <c r="W1387">
        <v>881.911644953017</v>
      </c>
      <c r="X1387">
        <v>8819.1164495301691</v>
      </c>
      <c r="Y1387" t="s">
        <v>31</v>
      </c>
    </row>
    <row r="1388" spans="1:25" x14ac:dyDescent="0.35">
      <c r="A1388" t="s">
        <v>25</v>
      </c>
      <c r="B1388" s="1">
        <v>36045</v>
      </c>
      <c r="C1388">
        <v>15.69</v>
      </c>
      <c r="D1388">
        <v>64.319999999999993</v>
      </c>
      <c r="E1388">
        <v>204.3</v>
      </c>
      <c r="F1388">
        <v>26.76</v>
      </c>
      <c r="G1388">
        <v>4.5999999999999996</v>
      </c>
      <c r="H1388">
        <v>64.716655073759995</v>
      </c>
      <c r="I1388">
        <v>4.56916705096884</v>
      </c>
      <c r="J1388">
        <v>23.552920453796801</v>
      </c>
      <c r="K1388">
        <v>2.0067912737333402</v>
      </c>
      <c r="L1388">
        <v>6.1538041113797304</v>
      </c>
      <c r="M1388">
        <v>0.947736959416832</v>
      </c>
      <c r="N1388">
        <v>2.4734682542935999E-2</v>
      </c>
      <c r="O1388">
        <v>1.14714249937377</v>
      </c>
      <c r="P1388">
        <v>6.8412366618517406E-2</v>
      </c>
      <c r="Q1388" t="s">
        <v>32</v>
      </c>
      <c r="R1388" t="s">
        <v>27</v>
      </c>
      <c r="S1388">
        <v>50</v>
      </c>
      <c r="T1388">
        <v>40.333544921269201</v>
      </c>
      <c r="U1388">
        <v>70.583703612221001</v>
      </c>
      <c r="V1388" t="s">
        <v>30</v>
      </c>
      <c r="W1388">
        <v>381.457173110057</v>
      </c>
      <c r="X1388">
        <v>3814.5717311005701</v>
      </c>
      <c r="Y1388" t="s">
        <v>28</v>
      </c>
    </row>
    <row r="1389" spans="1:25" x14ac:dyDescent="0.35">
      <c r="A1389" t="s">
        <v>25</v>
      </c>
      <c r="B1389" s="1">
        <v>36046</v>
      </c>
      <c r="C1389">
        <v>16.739999999999998</v>
      </c>
      <c r="D1389">
        <v>64.55</v>
      </c>
      <c r="E1389">
        <v>234.8</v>
      </c>
      <c r="F1389">
        <v>29.84</v>
      </c>
      <c r="G1389">
        <v>0.6</v>
      </c>
      <c r="H1389">
        <v>78.724688257558597</v>
      </c>
      <c r="I1389">
        <v>5.6112692608088404</v>
      </c>
      <c r="J1389">
        <v>26.2701204537968</v>
      </c>
      <c r="K1389">
        <v>4.5111680611152698</v>
      </c>
      <c r="L1389">
        <v>7.3158789710564998</v>
      </c>
      <c r="M1389">
        <v>4.1174555002301201</v>
      </c>
      <c r="N1389">
        <v>0.33301368592332498</v>
      </c>
      <c r="O1389">
        <v>13.0376114461491</v>
      </c>
      <c r="P1389">
        <v>1.1690991379243001</v>
      </c>
      <c r="Q1389" t="s">
        <v>32</v>
      </c>
      <c r="R1389" t="s">
        <v>27</v>
      </c>
      <c r="S1389">
        <v>50</v>
      </c>
      <c r="T1389">
        <v>148.58047349792699</v>
      </c>
      <c r="U1389">
        <v>260.01582862137298</v>
      </c>
      <c r="V1389" t="s">
        <v>30</v>
      </c>
      <c r="W1389">
        <v>1076.40319088824</v>
      </c>
      <c r="X1389">
        <v>10764.0319088824</v>
      </c>
      <c r="Y1389" t="s">
        <v>29</v>
      </c>
    </row>
    <row r="1390" spans="1:25" x14ac:dyDescent="0.35">
      <c r="A1390" t="s">
        <v>25</v>
      </c>
      <c r="B1390" s="1">
        <v>36047</v>
      </c>
      <c r="C1390">
        <v>14.35</v>
      </c>
      <c r="D1390">
        <v>77.900000000000006</v>
      </c>
      <c r="E1390">
        <v>230.5</v>
      </c>
      <c r="F1390">
        <v>16.190000000000001</v>
      </c>
      <c r="G1390">
        <v>0.4</v>
      </c>
      <c r="H1390">
        <v>80.242741010808402</v>
      </c>
      <c r="I1390">
        <v>6.1738955029088398</v>
      </c>
      <c r="J1390">
        <v>28.557120453796799</v>
      </c>
      <c r="K1390">
        <v>2.6350524497153001</v>
      </c>
      <c r="L1390">
        <v>8.0155138113080895</v>
      </c>
      <c r="M1390">
        <v>2.2251680384411601</v>
      </c>
      <c r="N1390">
        <v>0.112047219421387</v>
      </c>
      <c r="O1390">
        <v>3.6781808886448899</v>
      </c>
      <c r="P1390">
        <v>0.40845873440605901</v>
      </c>
      <c r="Q1390" t="s">
        <v>32</v>
      </c>
      <c r="R1390" t="s">
        <v>27</v>
      </c>
      <c r="S1390">
        <v>50</v>
      </c>
      <c r="T1390">
        <v>62.913954429498297</v>
      </c>
      <c r="U1390">
        <v>110.09942025162201</v>
      </c>
      <c r="V1390" t="s">
        <v>30</v>
      </c>
      <c r="W1390">
        <v>548.53388016976805</v>
      </c>
      <c r="X1390">
        <v>5485.3388016976796</v>
      </c>
      <c r="Y1390" t="s">
        <v>31</v>
      </c>
    </row>
    <row r="1391" spans="1:25" x14ac:dyDescent="0.35">
      <c r="A1391" t="s">
        <v>25</v>
      </c>
      <c r="B1391" s="1">
        <v>36048</v>
      </c>
      <c r="C1391">
        <v>15.27</v>
      </c>
      <c r="D1391">
        <v>59.18</v>
      </c>
      <c r="E1391">
        <v>234.9</v>
      </c>
      <c r="F1391">
        <v>17.88</v>
      </c>
      <c r="G1391">
        <v>0</v>
      </c>
      <c r="H1391">
        <v>83.635952368450901</v>
      </c>
      <c r="I1391">
        <v>7.2749806569608397</v>
      </c>
      <c r="J1391">
        <v>31.009720453796799</v>
      </c>
      <c r="K1391">
        <v>4.3127753104890001</v>
      </c>
      <c r="L1391">
        <v>9.1710603218417308</v>
      </c>
      <c r="M1391">
        <v>4.4418252723347296</v>
      </c>
      <c r="N1391">
        <v>0.38084890148316702</v>
      </c>
      <c r="O1391">
        <v>15.8603782986276</v>
      </c>
      <c r="P1391">
        <v>2.4088237202979101</v>
      </c>
      <c r="Q1391" t="s">
        <v>32</v>
      </c>
      <c r="R1391" t="s">
        <v>27</v>
      </c>
      <c r="S1391">
        <v>50</v>
      </c>
      <c r="T1391">
        <v>138.43770282166301</v>
      </c>
      <c r="U1391">
        <v>242.26597993791</v>
      </c>
      <c r="V1391" t="s">
        <v>30</v>
      </c>
      <c r="W1391">
        <v>1020.15260298915</v>
      </c>
      <c r="X1391">
        <v>10201.5260298915</v>
      </c>
      <c r="Y1391" t="s">
        <v>29</v>
      </c>
    </row>
    <row r="1392" spans="1:25" x14ac:dyDescent="0.35">
      <c r="A1392" t="s">
        <v>25</v>
      </c>
      <c r="B1392" s="1">
        <v>36049</v>
      </c>
      <c r="C1392">
        <v>16.010000000000002</v>
      </c>
      <c r="D1392">
        <v>69.06</v>
      </c>
      <c r="E1392">
        <v>222.4</v>
      </c>
      <c r="F1392">
        <v>26.14</v>
      </c>
      <c r="G1392">
        <v>3</v>
      </c>
      <c r="H1392">
        <v>69.448502412736602</v>
      </c>
      <c r="I1392">
        <v>5.5965798170334997</v>
      </c>
      <c r="J1392">
        <v>31.008745830543202</v>
      </c>
      <c r="K1392">
        <v>2.2936060240271199</v>
      </c>
      <c r="L1392">
        <v>7.7129852271875103</v>
      </c>
      <c r="M1392">
        <v>1.7157995155958601</v>
      </c>
      <c r="N1392">
        <v>7.0725280960273598E-2</v>
      </c>
      <c r="O1392">
        <v>2.3895766523085902</v>
      </c>
      <c r="P1392">
        <v>0.24253709931859099</v>
      </c>
      <c r="Q1392" t="s">
        <v>32</v>
      </c>
      <c r="R1392" t="s">
        <v>27</v>
      </c>
      <c r="S1392">
        <v>50</v>
      </c>
      <c r="T1392">
        <v>50.192103477676703</v>
      </c>
      <c r="U1392">
        <v>87.8361810859343</v>
      </c>
      <c r="V1392" t="s">
        <v>30</v>
      </c>
      <c r="W1392">
        <v>456.52344823054199</v>
      </c>
      <c r="X1392">
        <v>4565.23448230542</v>
      </c>
      <c r="Y1392" t="s">
        <v>31</v>
      </c>
    </row>
    <row r="1393" spans="1:25" x14ac:dyDescent="0.35">
      <c r="A1393" t="s">
        <v>25</v>
      </c>
      <c r="B1393" s="1">
        <v>36050</v>
      </c>
      <c r="C1393">
        <v>15.55</v>
      </c>
      <c r="D1393">
        <v>65.13</v>
      </c>
      <c r="E1393">
        <v>158.4</v>
      </c>
      <c r="F1393">
        <v>14.46</v>
      </c>
      <c r="G1393">
        <v>0</v>
      </c>
      <c r="H1393">
        <v>78.937844612461205</v>
      </c>
      <c r="I1393">
        <v>6.5532569922235</v>
      </c>
      <c r="J1393">
        <v>33.511745830543198</v>
      </c>
      <c r="K1393">
        <v>2.1196532120614799</v>
      </c>
      <c r="L1393">
        <v>8.8029491645042608</v>
      </c>
      <c r="M1393">
        <v>1.68033122569533</v>
      </c>
      <c r="N1393">
        <v>6.8158162476027601E-2</v>
      </c>
      <c r="O1393">
        <v>2.3022035866356401</v>
      </c>
      <c r="P1393">
        <v>0.31798048874463503</v>
      </c>
      <c r="Q1393" t="s">
        <v>32</v>
      </c>
      <c r="R1393" t="s">
        <v>27</v>
      </c>
      <c r="S1393">
        <v>50</v>
      </c>
      <c r="T1393">
        <v>44.118645779708203</v>
      </c>
      <c r="U1393">
        <v>77.207630114489405</v>
      </c>
      <c r="V1393" t="s">
        <v>30</v>
      </c>
      <c r="W1393">
        <v>410.71434711836099</v>
      </c>
      <c r="X1393">
        <v>4107.14347118361</v>
      </c>
      <c r="Y1393" t="s">
        <v>31</v>
      </c>
    </row>
    <row r="1394" spans="1:25" x14ac:dyDescent="0.35">
      <c r="A1394" t="s">
        <v>25</v>
      </c>
      <c r="B1394" s="1">
        <v>36051</v>
      </c>
      <c r="C1394">
        <v>17.34</v>
      </c>
      <c r="D1394">
        <v>74.8</v>
      </c>
      <c r="E1394">
        <v>75.3</v>
      </c>
      <c r="F1394">
        <v>16.8</v>
      </c>
      <c r="G1394">
        <v>0</v>
      </c>
      <c r="H1394">
        <v>81.242129672662699</v>
      </c>
      <c r="I1394">
        <v>7.3189605848635004</v>
      </c>
      <c r="J1394">
        <v>36.3369458305433</v>
      </c>
      <c r="K1394">
        <v>3.0355800148685401</v>
      </c>
      <c r="L1394">
        <v>9.7355853043600398</v>
      </c>
      <c r="M1394">
        <v>3.0871756915395099</v>
      </c>
      <c r="N1394">
        <v>0.20002878009121999</v>
      </c>
      <c r="O1394">
        <v>6.8661009167511899</v>
      </c>
      <c r="P1394">
        <v>1.1970592376520599</v>
      </c>
      <c r="Q1394" t="s">
        <v>32</v>
      </c>
      <c r="R1394" t="s">
        <v>27</v>
      </c>
      <c r="S1394">
        <v>50</v>
      </c>
      <c r="T1394">
        <v>79.090943046386101</v>
      </c>
      <c r="U1394">
        <v>138.40915033117599</v>
      </c>
      <c r="V1394" t="s">
        <v>30</v>
      </c>
      <c r="W1394">
        <v>659.10064162117703</v>
      </c>
      <c r="X1394">
        <v>6591.0064162117696</v>
      </c>
      <c r="Y1394" t="s">
        <v>31</v>
      </c>
    </row>
    <row r="1395" spans="1:25" x14ac:dyDescent="0.35">
      <c r="A1395" t="s">
        <v>25</v>
      </c>
      <c r="B1395" s="1">
        <v>36052</v>
      </c>
      <c r="C1395">
        <v>17.760000000000002</v>
      </c>
      <c r="D1395">
        <v>79.2</v>
      </c>
      <c r="E1395">
        <v>26.1</v>
      </c>
      <c r="F1395">
        <v>31</v>
      </c>
      <c r="G1395">
        <v>1</v>
      </c>
      <c r="H1395">
        <v>78.0223220390059</v>
      </c>
      <c r="I1395">
        <v>7.9653649055034998</v>
      </c>
      <c r="J1395">
        <v>39.237745830543197</v>
      </c>
      <c r="K1395">
        <v>4.49705719705495</v>
      </c>
      <c r="L1395">
        <v>10.5676025179897</v>
      </c>
      <c r="M1395">
        <v>5.0210209751664197</v>
      </c>
      <c r="N1395">
        <v>0.47311945521155502</v>
      </c>
      <c r="O1395">
        <v>20.682830335428498</v>
      </c>
      <c r="P1395">
        <v>4.3534269572933404</v>
      </c>
      <c r="Q1395" t="s">
        <v>32</v>
      </c>
      <c r="R1395" t="s">
        <v>27</v>
      </c>
      <c r="S1395">
        <v>50</v>
      </c>
      <c r="T1395">
        <v>147.85167654755199</v>
      </c>
      <c r="U1395">
        <v>258.74043395821599</v>
      </c>
      <c r="V1395" t="s">
        <v>30</v>
      </c>
      <c r="W1395">
        <v>1072.40620114746</v>
      </c>
      <c r="X1395">
        <v>10724.0620114746</v>
      </c>
      <c r="Y1395" t="s">
        <v>29</v>
      </c>
    </row>
    <row r="1396" spans="1:25" x14ac:dyDescent="0.35">
      <c r="A1396" t="s">
        <v>25</v>
      </c>
      <c r="B1396" s="1">
        <v>36053</v>
      </c>
      <c r="C1396">
        <v>17.170000000000002</v>
      </c>
      <c r="D1396">
        <v>88.8</v>
      </c>
      <c r="E1396">
        <v>15.28</v>
      </c>
      <c r="F1396">
        <v>28.88</v>
      </c>
      <c r="G1396">
        <v>1</v>
      </c>
      <c r="H1396">
        <v>73.323217379199207</v>
      </c>
      <c r="I1396">
        <v>8.3025402402235002</v>
      </c>
      <c r="J1396">
        <v>42.0323458305432</v>
      </c>
      <c r="K1396">
        <v>3.0229522573467502</v>
      </c>
      <c r="L1396">
        <v>11.115862009717199</v>
      </c>
      <c r="M1396">
        <v>3.35332219026568</v>
      </c>
      <c r="N1396">
        <v>0.231558194517206</v>
      </c>
      <c r="O1396">
        <v>7.8291050535395401</v>
      </c>
      <c r="P1396">
        <v>1.8498219024352101</v>
      </c>
      <c r="Q1396" t="s">
        <v>32</v>
      </c>
      <c r="R1396" t="s">
        <v>27</v>
      </c>
      <c r="S1396">
        <v>50</v>
      </c>
      <c r="T1396">
        <v>78.561424746109793</v>
      </c>
      <c r="U1396">
        <v>137.482493305692</v>
      </c>
      <c r="V1396" t="s">
        <v>30</v>
      </c>
      <c r="W1396">
        <v>655.58154171018998</v>
      </c>
      <c r="X1396">
        <v>6555.8154171018996</v>
      </c>
      <c r="Y1396" t="s">
        <v>31</v>
      </c>
    </row>
    <row r="1397" spans="1:25" x14ac:dyDescent="0.35">
      <c r="A1397" t="s">
        <v>25</v>
      </c>
      <c r="B1397" s="1">
        <v>36054</v>
      </c>
      <c r="C1397">
        <v>17.55</v>
      </c>
      <c r="D1397">
        <v>96.1</v>
      </c>
      <c r="E1397">
        <v>357.7</v>
      </c>
      <c r="F1397">
        <v>30.68</v>
      </c>
      <c r="G1397">
        <v>9.6</v>
      </c>
      <c r="H1397">
        <v>27.718695493182398</v>
      </c>
      <c r="I1397">
        <v>3.9446204321948102</v>
      </c>
      <c r="J1397">
        <v>30.511185992635198</v>
      </c>
      <c r="K1397">
        <v>8.3736393434643893E-3</v>
      </c>
      <c r="L1397">
        <v>5.96219411426382</v>
      </c>
      <c r="M1397">
        <v>3.8969738479130598E-3</v>
      </c>
      <c r="N1397" s="2">
        <v>1.47964170453371E-6</v>
      </c>
      <c r="O1397" s="2">
        <v>9.9608823565416299E-8</v>
      </c>
      <c r="P1397" s="2">
        <v>5.5113789456938803E-9</v>
      </c>
      <c r="Q1397" t="s">
        <v>32</v>
      </c>
      <c r="R1397" t="s">
        <v>27</v>
      </c>
      <c r="S1397">
        <v>50</v>
      </c>
      <c r="T1397">
        <v>3.8550960174355501E-3</v>
      </c>
      <c r="U1397">
        <v>6.74641803051222E-3</v>
      </c>
      <c r="V1397" t="s">
        <v>32</v>
      </c>
      <c r="W1397">
        <v>0.119141688972368</v>
      </c>
      <c r="X1397">
        <v>0</v>
      </c>
      <c r="Y1397" t="s">
        <v>32</v>
      </c>
    </row>
    <row r="1398" spans="1:25" x14ac:dyDescent="0.35">
      <c r="A1398" t="s">
        <v>25</v>
      </c>
      <c r="B1398" s="1">
        <v>36055</v>
      </c>
      <c r="C1398">
        <v>17.239999999999998</v>
      </c>
      <c r="D1398">
        <v>71.900000000000006</v>
      </c>
      <c r="E1398">
        <v>249.6</v>
      </c>
      <c r="F1398">
        <v>16.96</v>
      </c>
      <c r="G1398">
        <v>4</v>
      </c>
      <c r="H1398">
        <v>48.416101654911998</v>
      </c>
      <c r="I1398">
        <v>2.7080376435054898</v>
      </c>
      <c r="J1398">
        <v>28.986642893981099</v>
      </c>
      <c r="K1398">
        <v>0.31466325277985202</v>
      </c>
      <c r="L1398">
        <v>4.3906086905931003</v>
      </c>
      <c r="M1398">
        <v>0.128128938586416</v>
      </c>
      <c r="N1398">
        <v>7.16315746932251E-4</v>
      </c>
      <c r="O1398">
        <v>2.6077366659677899E-3</v>
      </c>
      <c r="P1398" s="2">
        <v>6.9523036006273204E-5</v>
      </c>
      <c r="Q1398" t="s">
        <v>32</v>
      </c>
      <c r="R1398" t="s">
        <v>27</v>
      </c>
      <c r="S1398">
        <v>50</v>
      </c>
      <c r="T1398">
        <v>1.81746311444862</v>
      </c>
      <c r="U1398">
        <v>3.1805604502850802</v>
      </c>
      <c r="V1398" t="s">
        <v>32</v>
      </c>
      <c r="W1398">
        <v>26.823273704262501</v>
      </c>
      <c r="X1398">
        <v>0</v>
      </c>
      <c r="Y1398" t="s">
        <v>32</v>
      </c>
    </row>
    <row r="1399" spans="1:25" x14ac:dyDescent="0.35">
      <c r="A1399" t="s">
        <v>25</v>
      </c>
      <c r="B1399" s="1">
        <v>36056</v>
      </c>
      <c r="C1399">
        <v>15.89</v>
      </c>
      <c r="D1399">
        <v>75.3</v>
      </c>
      <c r="E1399">
        <v>217.3</v>
      </c>
      <c r="F1399">
        <v>31.1</v>
      </c>
      <c r="G1399">
        <v>1.4</v>
      </c>
      <c r="H1399">
        <v>65.702207688022</v>
      </c>
      <c r="I1399">
        <v>3.3995334638454899</v>
      </c>
      <c r="J1399">
        <v>31.550842893981098</v>
      </c>
      <c r="K1399">
        <v>2.5961098800098399</v>
      </c>
      <c r="L1399">
        <v>5.3562553039391698</v>
      </c>
      <c r="M1399">
        <v>1.5611736376574801</v>
      </c>
      <c r="N1399">
        <v>5.9838065401015203E-2</v>
      </c>
      <c r="O1399">
        <v>1.77037487063104</v>
      </c>
      <c r="P1399">
        <v>7.5925950202994003E-2</v>
      </c>
      <c r="Q1399" t="s">
        <v>32</v>
      </c>
      <c r="R1399" t="s">
        <v>27</v>
      </c>
      <c r="S1399">
        <v>50</v>
      </c>
      <c r="T1399">
        <v>61.411531181848503</v>
      </c>
      <c r="U1399">
        <v>107.470179568235</v>
      </c>
      <c r="V1399" t="s">
        <v>30</v>
      </c>
      <c r="W1399">
        <v>537.91960673155597</v>
      </c>
      <c r="X1399">
        <v>5379.19606731556</v>
      </c>
      <c r="Y1399" t="s">
        <v>31</v>
      </c>
    </row>
    <row r="1400" spans="1:25" x14ac:dyDescent="0.35">
      <c r="A1400" t="s">
        <v>25</v>
      </c>
      <c r="B1400" s="1">
        <v>36057</v>
      </c>
      <c r="C1400">
        <v>16.739999999999998</v>
      </c>
      <c r="D1400">
        <v>65.8</v>
      </c>
      <c r="E1400">
        <v>202.5</v>
      </c>
      <c r="F1400">
        <v>26.92</v>
      </c>
      <c r="G1400">
        <v>0</v>
      </c>
      <c r="H1400">
        <v>79.034595280633596</v>
      </c>
      <c r="I1400">
        <v>4.4048901796854896</v>
      </c>
      <c r="J1400">
        <v>34.268042893981097</v>
      </c>
      <c r="K1400">
        <v>4.0076466358654104</v>
      </c>
      <c r="L1400">
        <v>6.6672292874529404</v>
      </c>
      <c r="M1400">
        <v>3.42164499735929</v>
      </c>
      <c r="N1400">
        <v>0.239974316325029</v>
      </c>
      <c r="O1400">
        <v>8.3428765369777196</v>
      </c>
      <c r="P1400">
        <v>0.60129441845660503</v>
      </c>
      <c r="Q1400" t="s">
        <v>32</v>
      </c>
      <c r="R1400" t="s">
        <v>27</v>
      </c>
      <c r="S1400">
        <v>50</v>
      </c>
      <c r="T1400">
        <v>123.28961296493</v>
      </c>
      <c r="U1400">
        <v>215.75682268862801</v>
      </c>
      <c r="V1400" t="s">
        <v>30</v>
      </c>
      <c r="W1400">
        <v>933.50267952540503</v>
      </c>
      <c r="X1400">
        <v>9335.0267952540507</v>
      </c>
      <c r="Y1400" t="s">
        <v>31</v>
      </c>
    </row>
    <row r="1401" spans="1:25" x14ac:dyDescent="0.35">
      <c r="A1401" t="s">
        <v>25</v>
      </c>
      <c r="B1401" s="1">
        <v>36058</v>
      </c>
      <c r="C1401">
        <v>17.55</v>
      </c>
      <c r="D1401">
        <v>69.569999999999993</v>
      </c>
      <c r="E1401">
        <v>205.1</v>
      </c>
      <c r="F1401">
        <v>19.88</v>
      </c>
      <c r="G1401">
        <v>0</v>
      </c>
      <c r="H1401">
        <v>82.217845876779094</v>
      </c>
      <c r="I1401">
        <v>5.3400374613954904</v>
      </c>
      <c r="J1401">
        <v>37.131042893981103</v>
      </c>
      <c r="K1401">
        <v>3.9819224510821098</v>
      </c>
      <c r="L1401">
        <v>7.8556535607350497</v>
      </c>
      <c r="M1401">
        <v>3.72829318273675</v>
      </c>
      <c r="N1401">
        <v>0.27934551596176699</v>
      </c>
      <c r="O1401">
        <v>10.571632298899999</v>
      </c>
      <c r="P1401">
        <v>1.11999729451512</v>
      </c>
      <c r="Q1401" t="s">
        <v>32</v>
      </c>
      <c r="R1401" t="s">
        <v>27</v>
      </c>
      <c r="S1401">
        <v>50</v>
      </c>
      <c r="T1401">
        <v>122.03849668256601</v>
      </c>
      <c r="U1401">
        <v>213.56736919449</v>
      </c>
      <c r="V1401" t="s">
        <v>30</v>
      </c>
      <c r="W1401">
        <v>926.19596495266603</v>
      </c>
      <c r="X1401">
        <v>9261.9596495266596</v>
      </c>
      <c r="Y1401" t="s">
        <v>31</v>
      </c>
    </row>
    <row r="1402" spans="1:25" x14ac:dyDescent="0.35">
      <c r="A1402" t="s">
        <v>25</v>
      </c>
      <c r="B1402" s="1">
        <v>36059</v>
      </c>
      <c r="C1402">
        <v>17.78</v>
      </c>
      <c r="D1402">
        <v>71.3</v>
      </c>
      <c r="E1402">
        <v>251.1</v>
      </c>
      <c r="F1402">
        <v>22.1</v>
      </c>
      <c r="G1402">
        <v>0</v>
      </c>
      <c r="H1402">
        <v>82.965773551433799</v>
      </c>
      <c r="I1402">
        <v>6.2328969410754897</v>
      </c>
      <c r="J1402">
        <v>40.035442893981099</v>
      </c>
      <c r="K1402">
        <v>4.8906747338417897</v>
      </c>
      <c r="L1402">
        <v>8.9732892852975503</v>
      </c>
      <c r="M1402">
        <v>5.0011914985892201</v>
      </c>
      <c r="N1402">
        <v>0.46981726374667898</v>
      </c>
      <c r="O1402">
        <v>21.097496779541999</v>
      </c>
      <c r="P1402">
        <v>3.0464442868055501</v>
      </c>
      <c r="Q1402" t="s">
        <v>32</v>
      </c>
      <c r="R1402" t="s">
        <v>27</v>
      </c>
      <c r="S1402">
        <v>50</v>
      </c>
      <c r="T1402">
        <v>168.58868598198799</v>
      </c>
      <c r="U1402">
        <v>295.03020046847899</v>
      </c>
      <c r="V1402" t="s">
        <v>30</v>
      </c>
      <c r="W1402">
        <v>1183.58172722729</v>
      </c>
      <c r="X1402">
        <v>11835.8172722729</v>
      </c>
      <c r="Y1402" t="s">
        <v>29</v>
      </c>
    </row>
    <row r="1403" spans="1:25" x14ac:dyDescent="0.35">
      <c r="A1403" t="s">
        <v>25</v>
      </c>
      <c r="B1403" s="1">
        <v>36060</v>
      </c>
      <c r="C1403">
        <v>16.22</v>
      </c>
      <c r="D1403">
        <v>63.64</v>
      </c>
      <c r="E1403">
        <v>186.8</v>
      </c>
      <c r="F1403">
        <v>31.21</v>
      </c>
      <c r="G1403">
        <v>0</v>
      </c>
      <c r="H1403">
        <v>84.076613817125505</v>
      </c>
      <c r="I1403">
        <v>7.2705949645314902</v>
      </c>
      <c r="J1403">
        <v>42.659042893981102</v>
      </c>
      <c r="K1403">
        <v>8.9506786293738401</v>
      </c>
      <c r="L1403">
        <v>10.1965618085404</v>
      </c>
      <c r="M1403">
        <v>9.3142478201363303</v>
      </c>
      <c r="N1403">
        <v>1.41240904555423</v>
      </c>
      <c r="O1403">
        <v>96.450258420129501</v>
      </c>
      <c r="P1403">
        <v>18.703757779629601</v>
      </c>
      <c r="Q1403" t="s">
        <v>30</v>
      </c>
      <c r="R1403" t="s">
        <v>27</v>
      </c>
      <c r="S1403">
        <v>50</v>
      </c>
      <c r="T1403">
        <v>419.48436430026601</v>
      </c>
      <c r="U1403">
        <v>734.09763752546496</v>
      </c>
      <c r="V1403" t="s">
        <v>26</v>
      </c>
      <c r="W1403">
        <v>2237.7380988955001</v>
      </c>
      <c r="X1403">
        <v>22377.380988954999</v>
      </c>
      <c r="Y1403" t="s">
        <v>29</v>
      </c>
    </row>
    <row r="1404" spans="1:25" x14ac:dyDescent="0.35">
      <c r="A1404" t="s">
        <v>25</v>
      </c>
      <c r="B1404" s="1">
        <v>36061</v>
      </c>
      <c r="C1404">
        <v>16.670000000000002</v>
      </c>
      <c r="D1404">
        <v>53.95</v>
      </c>
      <c r="E1404">
        <v>66.52</v>
      </c>
      <c r="F1404">
        <v>16.32</v>
      </c>
      <c r="G1404">
        <v>0</v>
      </c>
      <c r="H1404">
        <v>85.601272403268695</v>
      </c>
      <c r="I1404">
        <v>8.6189873446614893</v>
      </c>
      <c r="J1404">
        <v>45.363642893981101</v>
      </c>
      <c r="K1404">
        <v>5.20691041154251</v>
      </c>
      <c r="L1404">
        <v>11.6868082646898</v>
      </c>
      <c r="M1404">
        <v>6.1270518720679696</v>
      </c>
      <c r="N1404">
        <v>0.67298310279447204</v>
      </c>
      <c r="O1404">
        <v>32.799660960698198</v>
      </c>
      <c r="P1404">
        <v>8.6852512869707397</v>
      </c>
      <c r="Q1404" t="s">
        <v>32</v>
      </c>
      <c r="R1404" t="s">
        <v>27</v>
      </c>
      <c r="S1404">
        <v>50</v>
      </c>
      <c r="T1404">
        <v>185.83268520319299</v>
      </c>
      <c r="U1404">
        <v>325.20719910558699</v>
      </c>
      <c r="V1404" t="s">
        <v>30</v>
      </c>
      <c r="W1404">
        <v>1272.26584457831</v>
      </c>
      <c r="X1404">
        <v>12722.6584457831</v>
      </c>
      <c r="Y1404" t="s">
        <v>29</v>
      </c>
    </row>
    <row r="1405" spans="1:25" x14ac:dyDescent="0.35">
      <c r="A1405" t="s">
        <v>25</v>
      </c>
      <c r="B1405" s="1">
        <v>36062</v>
      </c>
      <c r="C1405">
        <v>17.46</v>
      </c>
      <c r="D1405">
        <v>66.62</v>
      </c>
      <c r="E1405">
        <v>73.8</v>
      </c>
      <c r="F1405">
        <v>14.27</v>
      </c>
      <c r="G1405">
        <v>0</v>
      </c>
      <c r="H1405">
        <v>85.601270991419099</v>
      </c>
      <c r="I1405">
        <v>9.6398411018454908</v>
      </c>
      <c r="J1405">
        <v>48.210442893981103</v>
      </c>
      <c r="K1405">
        <v>4.6958867775147803</v>
      </c>
      <c r="L1405">
        <v>12.854120192540799</v>
      </c>
      <c r="M1405">
        <v>5.8450443153223599</v>
      </c>
      <c r="N1405">
        <v>0.61913210453343304</v>
      </c>
      <c r="O1405">
        <v>27.785125793942601</v>
      </c>
      <c r="P1405">
        <v>9.1239580686869495</v>
      </c>
      <c r="Q1405" t="s">
        <v>32</v>
      </c>
      <c r="R1405" t="s">
        <v>27</v>
      </c>
      <c r="S1405">
        <v>50</v>
      </c>
      <c r="T1405">
        <v>158.22234749692001</v>
      </c>
      <c r="U1405">
        <v>276.88910811961</v>
      </c>
      <c r="V1405" t="s">
        <v>30</v>
      </c>
      <c r="W1405">
        <v>1128.65504474964</v>
      </c>
      <c r="X1405">
        <v>11286.5504474964</v>
      </c>
      <c r="Y1405" t="s">
        <v>29</v>
      </c>
    </row>
    <row r="1406" spans="1:25" x14ac:dyDescent="0.35">
      <c r="A1406" t="s">
        <v>25</v>
      </c>
      <c r="B1406" s="1">
        <v>36063</v>
      </c>
      <c r="C1406">
        <v>18.45</v>
      </c>
      <c r="D1406">
        <v>63.32</v>
      </c>
      <c r="E1406">
        <v>21.88</v>
      </c>
      <c r="F1406">
        <v>18.79</v>
      </c>
      <c r="G1406">
        <v>0</v>
      </c>
      <c r="H1406">
        <v>85.601269579569603</v>
      </c>
      <c r="I1406">
        <v>10.8214542531655</v>
      </c>
      <c r="J1406">
        <v>51.235442893981102</v>
      </c>
      <c r="K1406">
        <v>5.8970343677432604</v>
      </c>
      <c r="L1406">
        <v>14.1639679978458</v>
      </c>
      <c r="M1406">
        <v>7.6131760396528501</v>
      </c>
      <c r="N1406">
        <v>0.98841766309010504</v>
      </c>
      <c r="O1406">
        <v>52.147078266694997</v>
      </c>
      <c r="P1406">
        <v>21.279263656824099</v>
      </c>
      <c r="Q1406" t="s">
        <v>30</v>
      </c>
      <c r="R1406" t="s">
        <v>27</v>
      </c>
      <c r="S1406">
        <v>50</v>
      </c>
      <c r="T1406">
        <v>225.10500760681199</v>
      </c>
      <c r="U1406">
        <v>393.93376331192002</v>
      </c>
      <c r="V1406" t="s">
        <v>30</v>
      </c>
      <c r="W1406">
        <v>1463.0150672457</v>
      </c>
      <c r="X1406">
        <v>14630.150672457001</v>
      </c>
      <c r="Y1406" t="s">
        <v>29</v>
      </c>
    </row>
    <row r="1407" spans="1:25" x14ac:dyDescent="0.35">
      <c r="A1407" t="s">
        <v>25</v>
      </c>
      <c r="B1407" s="1">
        <v>36064</v>
      </c>
      <c r="C1407">
        <v>19.03</v>
      </c>
      <c r="D1407">
        <v>76.7</v>
      </c>
      <c r="E1407">
        <v>23.63</v>
      </c>
      <c r="F1407">
        <v>27.34</v>
      </c>
      <c r="G1407">
        <v>0</v>
      </c>
      <c r="H1407">
        <v>84.117260216171999</v>
      </c>
      <c r="I1407">
        <v>11.5943108587855</v>
      </c>
      <c r="J1407">
        <v>54.364842893981098</v>
      </c>
      <c r="K1407">
        <v>7.4050251772397298</v>
      </c>
      <c r="L1407">
        <v>15.1246118623284</v>
      </c>
      <c r="M1407">
        <v>9.5990949130454997</v>
      </c>
      <c r="N1407">
        <v>1.48976068854654</v>
      </c>
      <c r="O1407">
        <v>92.041575684343002</v>
      </c>
      <c r="P1407">
        <v>43.447100403100301</v>
      </c>
      <c r="Q1407" t="s">
        <v>30</v>
      </c>
      <c r="R1407" t="s">
        <v>27</v>
      </c>
      <c r="S1407">
        <v>50</v>
      </c>
      <c r="T1407">
        <v>317.52260422717097</v>
      </c>
      <c r="U1407">
        <v>555.66455739754997</v>
      </c>
      <c r="V1407" t="s">
        <v>26</v>
      </c>
      <c r="W1407">
        <v>1861.54821931729</v>
      </c>
      <c r="X1407">
        <v>18615.482193172898</v>
      </c>
      <c r="Y1407" t="s">
        <v>29</v>
      </c>
    </row>
    <row r="1408" spans="1:25" x14ac:dyDescent="0.35">
      <c r="A1408" t="s">
        <v>25</v>
      </c>
      <c r="B1408" s="1">
        <v>36065</v>
      </c>
      <c r="C1408">
        <v>17.45</v>
      </c>
      <c r="D1408">
        <v>94.1</v>
      </c>
      <c r="E1408">
        <v>257.7</v>
      </c>
      <c r="F1408">
        <v>19.57</v>
      </c>
      <c r="G1408">
        <v>34.799999999999997</v>
      </c>
      <c r="H1408">
        <v>23.7494326607838</v>
      </c>
      <c r="I1408">
        <v>4.7771361181792402</v>
      </c>
      <c r="J1408">
        <v>2.8450000000000002</v>
      </c>
      <c r="K1408">
        <v>1.3519288237994001E-3</v>
      </c>
      <c r="L1408">
        <v>4.2067609170034599</v>
      </c>
      <c r="M1408">
        <v>5.4096966691830604E-4</v>
      </c>
      <c r="N1408" s="2">
        <v>4.4903993061644898E-8</v>
      </c>
      <c r="O1408" s="2">
        <v>1.9215436659703899E-10</v>
      </c>
      <c r="P1408" s="2">
        <v>4.6227881191006703E-12</v>
      </c>
      <c r="Q1408" t="s">
        <v>32</v>
      </c>
      <c r="R1408" t="s">
        <v>27</v>
      </c>
      <c r="S1408">
        <v>50</v>
      </c>
      <c r="T1408">
        <v>1.7369735211017899E-4</v>
      </c>
      <c r="U1408">
        <v>3.0397036619281401E-4</v>
      </c>
      <c r="V1408" t="s">
        <v>32</v>
      </c>
      <c r="W1408">
        <v>7.7330676488301204E-3</v>
      </c>
      <c r="X1408">
        <v>0</v>
      </c>
      <c r="Y1408" t="s">
        <v>32</v>
      </c>
    </row>
    <row r="1409" spans="1:25" x14ac:dyDescent="0.35">
      <c r="A1409" t="s">
        <v>25</v>
      </c>
      <c r="B1409" s="1">
        <v>36066</v>
      </c>
      <c r="C1409">
        <v>16.57</v>
      </c>
      <c r="D1409">
        <v>76.400000000000006</v>
      </c>
      <c r="E1409">
        <v>172</v>
      </c>
      <c r="F1409">
        <v>13.43</v>
      </c>
      <c r="G1409">
        <v>1.4</v>
      </c>
      <c r="H1409">
        <v>48.268718022745503</v>
      </c>
      <c r="I1409">
        <v>5.4642801515392403</v>
      </c>
      <c r="J1409">
        <v>5.5316000000000001</v>
      </c>
      <c r="K1409">
        <v>0.25828848131047599</v>
      </c>
      <c r="L1409">
        <v>5.0708247690259798</v>
      </c>
      <c r="M1409">
        <v>0.111787247383938</v>
      </c>
      <c r="N1409">
        <v>5.6263041834290399E-4</v>
      </c>
      <c r="O1409">
        <v>2.0417783938203502E-3</v>
      </c>
      <c r="P1409" s="2">
        <v>7.6844580297871101E-5</v>
      </c>
      <c r="Q1409" t="s">
        <v>32</v>
      </c>
      <c r="R1409" t="s">
        <v>27</v>
      </c>
      <c r="S1409">
        <v>50</v>
      </c>
      <c r="T1409">
        <v>1.30146676949579</v>
      </c>
      <c r="U1409">
        <v>2.27756684661763</v>
      </c>
      <c r="V1409" t="s">
        <v>32</v>
      </c>
      <c r="W1409">
        <v>20.032159719342399</v>
      </c>
      <c r="X1409">
        <v>0</v>
      </c>
      <c r="Y1409" t="s">
        <v>32</v>
      </c>
    </row>
    <row r="1410" spans="1:25" x14ac:dyDescent="0.35">
      <c r="A1410" t="s">
        <v>25</v>
      </c>
      <c r="B1410" s="1">
        <v>36067</v>
      </c>
      <c r="C1410">
        <v>15.87</v>
      </c>
      <c r="D1410">
        <v>91.2</v>
      </c>
      <c r="E1410">
        <v>99.8</v>
      </c>
      <c r="F1410">
        <v>41.87</v>
      </c>
      <c r="G1410">
        <v>0.8</v>
      </c>
      <c r="H1410">
        <v>59.010991409848401</v>
      </c>
      <c r="I1410">
        <v>5.7103530256192396</v>
      </c>
      <c r="J1410">
        <v>8.0922000000000001</v>
      </c>
      <c r="K1410">
        <v>3.1204519302232998</v>
      </c>
      <c r="L1410">
        <v>5.4533591625365299</v>
      </c>
      <c r="M1410">
        <v>2.17597733893319</v>
      </c>
      <c r="N1410">
        <v>0.10770035524015099</v>
      </c>
      <c r="O1410">
        <v>3.0031087352668702</v>
      </c>
      <c r="P1410">
        <v>0.13442448262130799</v>
      </c>
      <c r="Q1410" t="s">
        <v>32</v>
      </c>
      <c r="R1410" t="s">
        <v>27</v>
      </c>
      <c r="S1410">
        <v>50</v>
      </c>
      <c r="T1410">
        <v>82.681577097076797</v>
      </c>
      <c r="U1410">
        <v>144.692759919884</v>
      </c>
      <c r="V1410" t="s">
        <v>30</v>
      </c>
      <c r="W1410">
        <v>682.79855077544505</v>
      </c>
      <c r="X1410">
        <v>0</v>
      </c>
      <c r="Y1410" t="s">
        <v>32</v>
      </c>
    </row>
    <row r="1411" spans="1:25" x14ac:dyDescent="0.35">
      <c r="A1411" t="s">
        <v>25</v>
      </c>
      <c r="B1411" s="1">
        <v>36068</v>
      </c>
      <c r="C1411">
        <v>19.989999999999998</v>
      </c>
      <c r="D1411">
        <v>79.8</v>
      </c>
      <c r="E1411">
        <v>287</v>
      </c>
      <c r="F1411">
        <v>21.5</v>
      </c>
      <c r="G1411">
        <v>8.4</v>
      </c>
      <c r="H1411">
        <v>49.6925917517828</v>
      </c>
      <c r="I1411">
        <v>3.1757229888735501</v>
      </c>
      <c r="J1411">
        <v>3.3022</v>
      </c>
      <c r="K1411">
        <v>0.46577358700403598</v>
      </c>
      <c r="L1411">
        <v>2.79476099912003</v>
      </c>
      <c r="M1411">
        <v>0.16011881666831901</v>
      </c>
      <c r="N1411">
        <v>1.06275192974584E-3</v>
      </c>
      <c r="O1411">
        <v>1.9464431593635299E-3</v>
      </c>
      <c r="P1411" s="2">
        <v>1.7428943344420899E-5</v>
      </c>
      <c r="Q1411" t="s">
        <v>32</v>
      </c>
      <c r="R1411" t="s">
        <v>27</v>
      </c>
      <c r="S1411">
        <v>50</v>
      </c>
      <c r="T1411">
        <v>3.5243308742479198</v>
      </c>
      <c r="U1411">
        <v>6.1675790299338598</v>
      </c>
      <c r="V1411" t="s">
        <v>32</v>
      </c>
      <c r="W1411">
        <v>47.765580054774702</v>
      </c>
      <c r="X1411">
        <v>0</v>
      </c>
      <c r="Y1411" t="s">
        <v>32</v>
      </c>
    </row>
    <row r="1412" spans="1:25" x14ac:dyDescent="0.35">
      <c r="A1412" t="s">
        <v>25</v>
      </c>
      <c r="B1412" s="1">
        <v>36069</v>
      </c>
      <c r="C1412">
        <v>17.79</v>
      </c>
      <c r="D1412">
        <v>81.900000000000006</v>
      </c>
      <c r="E1412">
        <v>209.2</v>
      </c>
      <c r="F1412">
        <v>27.61</v>
      </c>
      <c r="G1412">
        <v>0.2</v>
      </c>
      <c r="H1412">
        <v>68.189156292437303</v>
      </c>
      <c r="I1412">
        <v>3.82329863487355</v>
      </c>
      <c r="J1412">
        <v>7.4584000000000001</v>
      </c>
      <c r="K1412">
        <v>2.3728935577191899</v>
      </c>
      <c r="L1412">
        <v>3.7091709829071999</v>
      </c>
      <c r="M1412">
        <v>0.90351971658125796</v>
      </c>
      <c r="N1412">
        <v>2.2728905161063399E-2</v>
      </c>
      <c r="O1412">
        <v>0.55012988720089895</v>
      </c>
      <c r="P1412">
        <v>9.7743611163803503E-3</v>
      </c>
      <c r="Q1412" t="s">
        <v>32</v>
      </c>
      <c r="R1412" t="s">
        <v>27</v>
      </c>
      <c r="S1412">
        <v>55</v>
      </c>
      <c r="T1412">
        <v>58.460851450970402</v>
      </c>
      <c r="U1412">
        <v>102.306490039198</v>
      </c>
      <c r="V1412" t="s">
        <v>30</v>
      </c>
      <c r="W1412">
        <v>477.66126210915201</v>
      </c>
      <c r="X1412">
        <v>4776.6126210915199</v>
      </c>
      <c r="Y1412" t="s">
        <v>31</v>
      </c>
    </row>
    <row r="1413" spans="1:25" x14ac:dyDescent="0.35">
      <c r="A1413" t="s">
        <v>25</v>
      </c>
      <c r="B1413" s="1">
        <v>36070</v>
      </c>
      <c r="C1413">
        <v>16.78</v>
      </c>
      <c r="D1413">
        <v>69.260000000000005</v>
      </c>
      <c r="E1413">
        <v>266.8</v>
      </c>
      <c r="F1413">
        <v>27.02</v>
      </c>
      <c r="G1413">
        <v>0.2</v>
      </c>
      <c r="H1413">
        <v>79.100348769528793</v>
      </c>
      <c r="I1413">
        <v>4.86430012767355</v>
      </c>
      <c r="J1413">
        <v>11.4328</v>
      </c>
      <c r="K1413">
        <v>4.0530786868376198</v>
      </c>
      <c r="L1413">
        <v>4.8356887120013496</v>
      </c>
      <c r="M1413">
        <v>2.9031419826811198</v>
      </c>
      <c r="N1413">
        <v>0.179409630975539</v>
      </c>
      <c r="O1413">
        <v>4.5550868631776504</v>
      </c>
      <c r="P1413">
        <v>0.15304761717483401</v>
      </c>
      <c r="Q1413" t="s">
        <v>32</v>
      </c>
      <c r="R1413" t="s">
        <v>27</v>
      </c>
      <c r="S1413">
        <v>55</v>
      </c>
      <c r="T1413">
        <v>138.300899814356</v>
      </c>
      <c r="U1413">
        <v>242.02657467512199</v>
      </c>
      <c r="V1413" t="s">
        <v>30</v>
      </c>
      <c r="W1413">
        <v>946.40779293440096</v>
      </c>
      <c r="X1413">
        <v>9464.07792934401</v>
      </c>
      <c r="Y1413" t="s">
        <v>31</v>
      </c>
    </row>
    <row r="1414" spans="1:25" x14ac:dyDescent="0.35">
      <c r="A1414" t="s">
        <v>25</v>
      </c>
      <c r="B1414" s="1">
        <v>36071</v>
      </c>
      <c r="C1414">
        <v>17.73</v>
      </c>
      <c r="D1414">
        <v>92.7</v>
      </c>
      <c r="E1414">
        <v>252</v>
      </c>
      <c r="F1414">
        <v>25.26</v>
      </c>
      <c r="G1414">
        <v>0</v>
      </c>
      <c r="H1414">
        <v>78.4950468653564</v>
      </c>
      <c r="I1414">
        <v>5.1246474736735497</v>
      </c>
      <c r="J1414">
        <v>15.578200000000001</v>
      </c>
      <c r="K1414">
        <v>3.50809797277484</v>
      </c>
      <c r="L1414">
        <v>5.62404319396774</v>
      </c>
      <c r="M1414">
        <v>2.6215602367403301</v>
      </c>
      <c r="N1414">
        <v>0.14976827332596601</v>
      </c>
      <c r="O1414">
        <v>4.3429941370877296</v>
      </c>
      <c r="P1414">
        <v>0.209189314112491</v>
      </c>
      <c r="Q1414" t="s">
        <v>32</v>
      </c>
      <c r="R1414" t="s">
        <v>27</v>
      </c>
      <c r="S1414">
        <v>55</v>
      </c>
      <c r="T1414">
        <v>109.92549067549101</v>
      </c>
      <c r="U1414">
        <v>192.369608682109</v>
      </c>
      <c r="V1414" t="s">
        <v>30</v>
      </c>
      <c r="W1414">
        <v>791.85134021321699</v>
      </c>
      <c r="X1414">
        <v>7918.5134021321701</v>
      </c>
      <c r="Y1414" t="s">
        <v>31</v>
      </c>
    </row>
    <row r="1415" spans="1:25" x14ac:dyDescent="0.35">
      <c r="A1415" t="s">
        <v>25</v>
      </c>
      <c r="B1415" s="1">
        <v>36072</v>
      </c>
      <c r="C1415">
        <v>19.25</v>
      </c>
      <c r="D1415">
        <v>76.8</v>
      </c>
      <c r="E1415">
        <v>275.5</v>
      </c>
      <c r="F1415">
        <v>35.68</v>
      </c>
      <c r="G1415">
        <v>0</v>
      </c>
      <c r="H1415">
        <v>81.373770585461699</v>
      </c>
      <c r="I1415">
        <v>6.0188427536735496</v>
      </c>
      <c r="J1415">
        <v>19.997199999999999</v>
      </c>
      <c r="K1415">
        <v>7.9804857466887498</v>
      </c>
      <c r="L1415">
        <v>6.8690188515659498</v>
      </c>
      <c r="M1415">
        <v>7.0379583245161097</v>
      </c>
      <c r="N1415">
        <v>0.86010118652488599</v>
      </c>
      <c r="O1415">
        <v>44.618711946749002</v>
      </c>
      <c r="P1415">
        <v>3.44993360434824</v>
      </c>
      <c r="Q1415" t="s">
        <v>32</v>
      </c>
      <c r="R1415" t="s">
        <v>27</v>
      </c>
      <c r="S1415">
        <v>55</v>
      </c>
      <c r="T1415">
        <v>390.909926772868</v>
      </c>
      <c r="U1415">
        <v>684.09237185251902</v>
      </c>
      <c r="V1415" t="s">
        <v>26</v>
      </c>
      <c r="W1415">
        <v>2005.6923778103501</v>
      </c>
      <c r="X1415">
        <v>20056.923778103501</v>
      </c>
      <c r="Y1415" t="s">
        <v>29</v>
      </c>
    </row>
    <row r="1416" spans="1:25" x14ac:dyDescent="0.35">
      <c r="A1416" t="s">
        <v>25</v>
      </c>
      <c r="B1416" s="1">
        <v>36073</v>
      </c>
      <c r="C1416">
        <v>18.010000000000002</v>
      </c>
      <c r="D1416">
        <v>69.81</v>
      </c>
      <c r="E1416">
        <v>226.8</v>
      </c>
      <c r="F1416">
        <v>23.38</v>
      </c>
      <c r="G1416">
        <v>1.8</v>
      </c>
      <c r="H1416">
        <v>75.240780393675195</v>
      </c>
      <c r="I1416">
        <v>6.0682056874713801</v>
      </c>
      <c r="J1416">
        <v>24.193000000000001</v>
      </c>
      <c r="K1416">
        <v>2.5203099400700202</v>
      </c>
      <c r="L1416">
        <v>7.4590952109317996</v>
      </c>
      <c r="M1416">
        <v>1.9624420748154601</v>
      </c>
      <c r="N1416">
        <v>8.9705551902933597E-2</v>
      </c>
      <c r="O1416">
        <v>2.93972834140046</v>
      </c>
      <c r="P1416">
        <v>0.275875489403</v>
      </c>
      <c r="Q1416" t="s">
        <v>32</v>
      </c>
      <c r="R1416" t="s">
        <v>27</v>
      </c>
      <c r="S1416">
        <v>55</v>
      </c>
      <c r="T1416">
        <v>64.4891034750827</v>
      </c>
      <c r="U1416">
        <v>112.855931081395</v>
      </c>
      <c r="V1416" t="s">
        <v>30</v>
      </c>
      <c r="W1416">
        <v>517.34172379879499</v>
      </c>
      <c r="X1416">
        <v>5173.4172379879501</v>
      </c>
      <c r="Y1416" t="s">
        <v>31</v>
      </c>
    </row>
    <row r="1417" spans="1:25" x14ac:dyDescent="0.35">
      <c r="A1417" t="s">
        <v>25</v>
      </c>
      <c r="B1417" s="1">
        <v>36074</v>
      </c>
      <c r="C1417">
        <v>17.190000000000001</v>
      </c>
      <c r="D1417">
        <v>59.18</v>
      </c>
      <c r="E1417">
        <v>36.229999999999997</v>
      </c>
      <c r="F1417">
        <v>16.79</v>
      </c>
      <c r="G1417">
        <v>0.2</v>
      </c>
      <c r="H1417">
        <v>82.515129141389096</v>
      </c>
      <c r="I1417">
        <v>7.4822619206713803</v>
      </c>
      <c r="J1417">
        <v>28.241199999999999</v>
      </c>
      <c r="K1417">
        <v>3.53550347425529</v>
      </c>
      <c r="L1417">
        <v>9.0020111569437802</v>
      </c>
      <c r="M1417">
        <v>3.52529744608489</v>
      </c>
      <c r="N1417">
        <v>0.25299119736410802</v>
      </c>
      <c r="O1417">
        <v>9.3296821763215991</v>
      </c>
      <c r="P1417">
        <v>1.3572060118897</v>
      </c>
      <c r="Q1417" t="s">
        <v>32</v>
      </c>
      <c r="R1417" t="s">
        <v>27</v>
      </c>
      <c r="S1417">
        <v>55</v>
      </c>
      <c r="T1417">
        <v>111.30042995998799</v>
      </c>
      <c r="U1417">
        <v>194.77575242997901</v>
      </c>
      <c r="V1417" t="s">
        <v>30</v>
      </c>
      <c r="W1417">
        <v>799.59969837986898</v>
      </c>
      <c r="X1417">
        <v>7995.9969837986901</v>
      </c>
      <c r="Y1417" t="s">
        <v>31</v>
      </c>
    </row>
    <row r="1418" spans="1:25" x14ac:dyDescent="0.35">
      <c r="A1418" t="s">
        <v>25</v>
      </c>
      <c r="B1418" s="1">
        <v>36075</v>
      </c>
      <c r="C1418">
        <v>18.190000000000001</v>
      </c>
      <c r="D1418">
        <v>86.4</v>
      </c>
      <c r="E1418">
        <v>37.29</v>
      </c>
      <c r="F1418">
        <v>20.63</v>
      </c>
      <c r="G1418">
        <v>0</v>
      </c>
      <c r="H1418">
        <v>81.317058999938894</v>
      </c>
      <c r="I1418">
        <v>7.9791414566713801</v>
      </c>
      <c r="J1418">
        <v>32.4694</v>
      </c>
      <c r="K1418">
        <v>3.7137774635040501</v>
      </c>
      <c r="L1418">
        <v>9.8852159399379698</v>
      </c>
      <c r="M1418">
        <v>3.9445704475305998</v>
      </c>
      <c r="N1418">
        <v>0.30866572183150498</v>
      </c>
      <c r="O1418">
        <v>11.836148789917599</v>
      </c>
      <c r="P1418">
        <v>2.13733319198584</v>
      </c>
      <c r="Q1418" t="s">
        <v>32</v>
      </c>
      <c r="R1418" t="s">
        <v>27</v>
      </c>
      <c r="S1418">
        <v>55</v>
      </c>
      <c r="T1418">
        <v>120.382128428417</v>
      </c>
      <c r="U1418">
        <v>210.66872474973101</v>
      </c>
      <c r="V1418" t="s">
        <v>30</v>
      </c>
      <c r="W1418">
        <v>850.08587865626396</v>
      </c>
      <c r="X1418">
        <v>8500.8587865626396</v>
      </c>
      <c r="Y1418" t="s">
        <v>31</v>
      </c>
    </row>
    <row r="1419" spans="1:25" x14ac:dyDescent="0.35">
      <c r="A1419" t="s">
        <v>25</v>
      </c>
      <c r="B1419" s="1">
        <v>36076</v>
      </c>
      <c r="C1419">
        <v>18.399999999999999</v>
      </c>
      <c r="D1419">
        <v>87.6</v>
      </c>
      <c r="E1419">
        <v>13.76</v>
      </c>
      <c r="F1419">
        <v>25.93</v>
      </c>
      <c r="G1419">
        <v>0</v>
      </c>
      <c r="H1419">
        <v>80.790239883093506</v>
      </c>
      <c r="I1419">
        <v>8.4371106566713792</v>
      </c>
      <c r="J1419">
        <v>36.735399999999998</v>
      </c>
      <c r="K1419">
        <v>4.5689566503482304</v>
      </c>
      <c r="L1419">
        <v>10.719363909312801</v>
      </c>
      <c r="M1419">
        <v>5.1428346564976</v>
      </c>
      <c r="N1419">
        <v>0.49362533164809902</v>
      </c>
      <c r="O1419">
        <v>21.839686629566302</v>
      </c>
      <c r="P1419">
        <v>4.74940979191636</v>
      </c>
      <c r="Q1419" t="s">
        <v>32</v>
      </c>
      <c r="R1419" t="s">
        <v>27</v>
      </c>
      <c r="S1419">
        <v>55</v>
      </c>
      <c r="T1419">
        <v>167.02507819381501</v>
      </c>
      <c r="U1419">
        <v>292.29388683917603</v>
      </c>
      <c r="V1419" t="s">
        <v>30</v>
      </c>
      <c r="W1419">
        <v>1092.7647310848999</v>
      </c>
      <c r="X1419">
        <v>10927.647310849001</v>
      </c>
      <c r="Y1419" t="s">
        <v>29</v>
      </c>
    </row>
    <row r="1420" spans="1:25" x14ac:dyDescent="0.35">
      <c r="A1420" t="s">
        <v>25</v>
      </c>
      <c r="B1420" s="1">
        <v>36077</v>
      </c>
      <c r="C1420">
        <v>17.760000000000002</v>
      </c>
      <c r="D1420">
        <v>87.4</v>
      </c>
      <c r="E1420">
        <v>352.5</v>
      </c>
      <c r="F1420">
        <v>18.16</v>
      </c>
      <c r="G1420">
        <v>71.2</v>
      </c>
      <c r="H1420">
        <v>32.166592762417999</v>
      </c>
      <c r="I1420">
        <v>3.62875504449958</v>
      </c>
      <c r="J1420">
        <v>4.1508000000000003</v>
      </c>
      <c r="K1420">
        <v>1.51891021215918E-2</v>
      </c>
      <c r="L1420">
        <v>3.2847026193036299</v>
      </c>
      <c r="M1420">
        <v>5.5264012190464097E-3</v>
      </c>
      <c r="N1420" s="2">
        <v>2.7459458753751398E-6</v>
      </c>
      <c r="O1420" s="2">
        <v>1.2921969482252401E-7</v>
      </c>
      <c r="P1420" s="2">
        <v>1.7117165272020701E-9</v>
      </c>
      <c r="Q1420" t="s">
        <v>32</v>
      </c>
      <c r="R1420" t="s">
        <v>27</v>
      </c>
      <c r="S1420">
        <v>55</v>
      </c>
      <c r="T1420">
        <v>1.1688173910635299E-2</v>
      </c>
      <c r="U1420">
        <v>2.0454304343611701E-2</v>
      </c>
      <c r="V1420" t="s">
        <v>32</v>
      </c>
      <c r="W1420">
        <v>0.290916649868595</v>
      </c>
      <c r="X1420">
        <v>0</v>
      </c>
      <c r="Y1420" t="s">
        <v>32</v>
      </c>
    </row>
    <row r="1421" spans="1:25" x14ac:dyDescent="0.35">
      <c r="A1421" t="s">
        <v>25</v>
      </c>
      <c r="B1421" s="1">
        <v>36078</v>
      </c>
      <c r="C1421">
        <v>18.850000000000001</v>
      </c>
      <c r="D1421">
        <v>87.5</v>
      </c>
      <c r="E1421">
        <v>9.91</v>
      </c>
      <c r="F1421">
        <v>27.16</v>
      </c>
      <c r="G1421">
        <v>0.4</v>
      </c>
      <c r="H1421">
        <v>54.472395881522097</v>
      </c>
      <c r="I1421">
        <v>4.1010712944995804</v>
      </c>
      <c r="J1421">
        <v>8.4977999999999998</v>
      </c>
      <c r="K1421">
        <v>1.04275564377401</v>
      </c>
      <c r="L1421">
        <v>4.01445472386545</v>
      </c>
      <c r="M1421">
        <v>0.40950240683785499</v>
      </c>
      <c r="N1421">
        <v>5.6009647040434502E-3</v>
      </c>
      <c r="O1421">
        <v>6.8590527715623698E-2</v>
      </c>
      <c r="P1421">
        <v>1.4745124820917999E-3</v>
      </c>
      <c r="Q1421" t="s">
        <v>32</v>
      </c>
      <c r="R1421" t="s">
        <v>27</v>
      </c>
      <c r="S1421">
        <v>55</v>
      </c>
      <c r="T1421">
        <v>15.025085894354699</v>
      </c>
      <c r="U1421">
        <v>26.293900315120698</v>
      </c>
      <c r="V1421" t="s">
        <v>30</v>
      </c>
      <c r="W1421">
        <v>153.30958707794099</v>
      </c>
      <c r="X1421">
        <v>0</v>
      </c>
      <c r="Y1421" t="s">
        <v>32</v>
      </c>
    </row>
    <row r="1422" spans="1:25" x14ac:dyDescent="0.35">
      <c r="A1422" t="s">
        <v>25</v>
      </c>
      <c r="B1422" s="1">
        <v>36079</v>
      </c>
      <c r="C1422">
        <v>17.87</v>
      </c>
      <c r="D1422">
        <v>90.4</v>
      </c>
      <c r="E1422">
        <v>35.590000000000003</v>
      </c>
      <c r="F1422">
        <v>42.74</v>
      </c>
      <c r="G1422">
        <v>3.6</v>
      </c>
      <c r="H1422">
        <v>48.693148688146003</v>
      </c>
      <c r="I1422">
        <v>2.40358287974033</v>
      </c>
      <c r="J1422">
        <v>9.2287335967188007</v>
      </c>
      <c r="K1422">
        <v>1.1670547302012499</v>
      </c>
      <c r="L1422">
        <v>2.9114681970681899</v>
      </c>
      <c r="M1422">
        <v>0.40684413325677599</v>
      </c>
      <c r="N1422">
        <v>5.5367710612346001E-3</v>
      </c>
      <c r="O1422">
        <v>3.3062850150581698E-2</v>
      </c>
      <c r="P1422">
        <v>3.2696622123450802E-4</v>
      </c>
      <c r="Q1422" t="s">
        <v>32</v>
      </c>
      <c r="R1422" t="s">
        <v>27</v>
      </c>
      <c r="S1422">
        <v>55</v>
      </c>
      <c r="T1422">
        <v>18.128675845041499</v>
      </c>
      <c r="U1422">
        <v>31.725182728822499</v>
      </c>
      <c r="V1422" t="s">
        <v>30</v>
      </c>
      <c r="W1422">
        <v>179.86977281821399</v>
      </c>
      <c r="X1422">
        <v>0</v>
      </c>
      <c r="Y1422" t="s">
        <v>32</v>
      </c>
    </row>
    <row r="1423" spans="1:25" x14ac:dyDescent="0.35">
      <c r="A1423" t="s">
        <v>25</v>
      </c>
      <c r="B1423" s="1">
        <v>36080</v>
      </c>
      <c r="C1423">
        <v>19.920000000000002</v>
      </c>
      <c r="D1423">
        <v>74.7</v>
      </c>
      <c r="E1423">
        <v>283</v>
      </c>
      <c r="F1423">
        <v>33.979999999999997</v>
      </c>
      <c r="G1423">
        <v>16.399999999999999</v>
      </c>
      <c r="H1423">
        <v>53.315162451666801</v>
      </c>
      <c r="I1423">
        <v>1.5308659202688499</v>
      </c>
      <c r="J1423">
        <v>4.5396000000000001</v>
      </c>
      <c r="K1423">
        <v>1.3130861679818799</v>
      </c>
      <c r="L1423">
        <v>1.66122010053257</v>
      </c>
      <c r="M1423">
        <v>0.38655199819578101</v>
      </c>
      <c r="N1423">
        <v>5.0573956077074999E-3</v>
      </c>
      <c r="O1423">
        <v>2.5876767379325702E-3</v>
      </c>
      <c r="P1423" s="2">
        <v>6.5119221407701398E-6</v>
      </c>
      <c r="Q1423" t="s">
        <v>32</v>
      </c>
      <c r="R1423" t="s">
        <v>27</v>
      </c>
      <c r="S1423">
        <v>55</v>
      </c>
      <c r="T1423">
        <v>22.056488550569799</v>
      </c>
      <c r="U1423">
        <v>38.598854963497097</v>
      </c>
      <c r="V1423" t="s">
        <v>30</v>
      </c>
      <c r="W1423">
        <v>212.37477161361301</v>
      </c>
      <c r="X1423">
        <v>0</v>
      </c>
      <c r="Y1423" t="s">
        <v>32</v>
      </c>
    </row>
    <row r="1424" spans="1:25" x14ac:dyDescent="0.35">
      <c r="A1424" t="s">
        <v>25</v>
      </c>
      <c r="B1424" s="1">
        <v>36081</v>
      </c>
      <c r="C1424">
        <v>18.71</v>
      </c>
      <c r="D1424">
        <v>67.61</v>
      </c>
      <c r="E1424">
        <v>267.3</v>
      </c>
      <c r="F1424">
        <v>32.270000000000003</v>
      </c>
      <c r="G1424">
        <v>0.2</v>
      </c>
      <c r="H1424">
        <v>76.197261815241205</v>
      </c>
      <c r="I1424">
        <v>2.74614325486885</v>
      </c>
      <c r="J1424">
        <v>8.8613999999999997</v>
      </c>
      <c r="K1424">
        <v>4.18284230944663</v>
      </c>
      <c r="L1424">
        <v>3.0946840571264098</v>
      </c>
      <c r="M1424">
        <v>2.3965270951207698</v>
      </c>
      <c r="N1424">
        <v>0.12777022277283001</v>
      </c>
      <c r="O1424">
        <v>1.34723502072627</v>
      </c>
      <c r="P1424">
        <v>1.5448182091864E-2</v>
      </c>
      <c r="Q1424" t="s">
        <v>32</v>
      </c>
      <c r="R1424" t="s">
        <v>27</v>
      </c>
      <c r="S1424">
        <v>55</v>
      </c>
      <c r="T1424">
        <v>145.363597573026</v>
      </c>
      <c r="U1424">
        <v>254.38629575279501</v>
      </c>
      <c r="V1424" t="s">
        <v>30</v>
      </c>
      <c r="W1424">
        <v>983.265027000347</v>
      </c>
      <c r="X1424">
        <v>9832.6502700034707</v>
      </c>
      <c r="Y1424" t="s">
        <v>31</v>
      </c>
    </row>
    <row r="1425" spans="1:25" x14ac:dyDescent="0.35">
      <c r="A1425" t="s">
        <v>25</v>
      </c>
      <c r="B1425" s="1">
        <v>36082</v>
      </c>
      <c r="C1425">
        <v>18.87</v>
      </c>
      <c r="D1425">
        <v>83.5</v>
      </c>
      <c r="E1425">
        <v>10.59</v>
      </c>
      <c r="F1425">
        <v>24.37</v>
      </c>
      <c r="G1425">
        <v>0</v>
      </c>
      <c r="H1425">
        <v>78.901689113292505</v>
      </c>
      <c r="I1425">
        <v>3.3702257248688499</v>
      </c>
      <c r="J1425">
        <v>13.212</v>
      </c>
      <c r="K1425">
        <v>3.4807371563662501</v>
      </c>
      <c r="L1425">
        <v>4.1157518133331203</v>
      </c>
      <c r="M1425">
        <v>2.1429180024069301</v>
      </c>
      <c r="N1425">
        <v>0.10482110494753299</v>
      </c>
      <c r="O1425">
        <v>2.0568845711316399</v>
      </c>
      <c r="P1425">
        <v>4.6949363282624702E-2</v>
      </c>
      <c r="Q1425" t="s">
        <v>32</v>
      </c>
      <c r="R1425" t="s">
        <v>27</v>
      </c>
      <c r="S1425">
        <v>55</v>
      </c>
      <c r="T1425">
        <v>108.558515073224</v>
      </c>
      <c r="U1425">
        <v>189.977401378141</v>
      </c>
      <c r="V1425" t="s">
        <v>30</v>
      </c>
      <c r="W1425">
        <v>784.11963677985204</v>
      </c>
      <c r="X1425">
        <v>7841.1963677985204</v>
      </c>
      <c r="Y1425" t="s">
        <v>31</v>
      </c>
    </row>
    <row r="1426" spans="1:25" x14ac:dyDescent="0.35">
      <c r="A1426" t="s">
        <v>25</v>
      </c>
      <c r="B1426" s="1">
        <v>36083</v>
      </c>
      <c r="C1426">
        <v>18.22</v>
      </c>
      <c r="D1426">
        <v>73.099999999999994</v>
      </c>
      <c r="E1426">
        <v>257</v>
      </c>
      <c r="F1426">
        <v>32.619999999999997</v>
      </c>
      <c r="G1426">
        <v>3.8</v>
      </c>
      <c r="H1426">
        <v>67.168787446717303</v>
      </c>
      <c r="I1426">
        <v>2.4890177494937</v>
      </c>
      <c r="J1426">
        <v>13.630653905005</v>
      </c>
      <c r="K1426">
        <v>2.9532551615325402</v>
      </c>
      <c r="L1426">
        <v>3.4177807555667599</v>
      </c>
      <c r="M1426">
        <v>1.38431026735399</v>
      </c>
      <c r="N1426">
        <v>4.83673276646477E-2</v>
      </c>
      <c r="O1426">
        <v>0.767334151934843</v>
      </c>
      <c r="P1426">
        <v>1.11893309721951E-2</v>
      </c>
      <c r="Q1426" t="s">
        <v>32</v>
      </c>
      <c r="R1426" t="s">
        <v>27</v>
      </c>
      <c r="S1426">
        <v>55</v>
      </c>
      <c r="T1426">
        <v>83.372302477644396</v>
      </c>
      <c r="U1426">
        <v>145.901529335878</v>
      </c>
      <c r="V1426" t="s">
        <v>30</v>
      </c>
      <c r="W1426">
        <v>636.19247988493805</v>
      </c>
      <c r="X1426">
        <v>6361.9247988493798</v>
      </c>
      <c r="Y1426" t="s">
        <v>31</v>
      </c>
    </row>
    <row r="1427" spans="1:25" x14ac:dyDescent="0.35">
      <c r="A1427" t="s">
        <v>25</v>
      </c>
      <c r="B1427" s="1">
        <v>36084</v>
      </c>
      <c r="C1427">
        <v>17.14</v>
      </c>
      <c r="D1427">
        <v>51.99</v>
      </c>
      <c r="E1427">
        <v>253.8</v>
      </c>
      <c r="F1427">
        <v>16.989999999999998</v>
      </c>
      <c r="G1427">
        <v>0</v>
      </c>
      <c r="H1427">
        <v>81.352560587661799</v>
      </c>
      <c r="I1427">
        <v>4.1475980950937004</v>
      </c>
      <c r="J1427">
        <v>17.669853905004999</v>
      </c>
      <c r="K1427">
        <v>3.1041691509501401</v>
      </c>
      <c r="L1427">
        <v>5.2275649420483301</v>
      </c>
      <c r="M1427">
        <v>2.0974440350076602</v>
      </c>
      <c r="N1427">
        <v>0.100916197834838</v>
      </c>
      <c r="O1427">
        <v>2.7113751578762999</v>
      </c>
      <c r="P1427">
        <v>0.109733773311068</v>
      </c>
      <c r="Q1427" t="s">
        <v>32</v>
      </c>
      <c r="R1427" t="s">
        <v>27</v>
      </c>
      <c r="S1427">
        <v>55</v>
      </c>
      <c r="T1427">
        <v>90.344533898030406</v>
      </c>
      <c r="U1427">
        <v>158.10293432155299</v>
      </c>
      <c r="V1427" t="s">
        <v>30</v>
      </c>
      <c r="W1427">
        <v>678.24610883914102</v>
      </c>
      <c r="X1427">
        <v>6782.4610883914102</v>
      </c>
      <c r="Y1427" t="s">
        <v>31</v>
      </c>
    </row>
    <row r="1428" spans="1:25" x14ac:dyDescent="0.35">
      <c r="A1428" t="s">
        <v>25</v>
      </c>
      <c r="B1428" s="1">
        <v>36085</v>
      </c>
      <c r="C1428">
        <v>16.899999999999999</v>
      </c>
      <c r="D1428">
        <v>64.75</v>
      </c>
      <c r="E1428">
        <v>195</v>
      </c>
      <c r="F1428">
        <v>24.26</v>
      </c>
      <c r="G1428">
        <v>2.4</v>
      </c>
      <c r="H1428">
        <v>73.166693342744793</v>
      </c>
      <c r="I1428">
        <v>3.8117842568920302</v>
      </c>
      <c r="J1428">
        <v>21.665853905005001</v>
      </c>
      <c r="K1428">
        <v>2.3791524045380901</v>
      </c>
      <c r="L1428">
        <v>5.2947413434265496</v>
      </c>
      <c r="M1428">
        <v>1.2496707297069001</v>
      </c>
      <c r="N1428">
        <v>4.0354977732015102E-2</v>
      </c>
      <c r="O1428">
        <v>1.36390700309028</v>
      </c>
      <c r="P1428">
        <v>5.6905710578691898E-2</v>
      </c>
      <c r="Q1428" t="s">
        <v>32</v>
      </c>
      <c r="R1428" t="s">
        <v>27</v>
      </c>
      <c r="S1428">
        <v>55</v>
      </c>
      <c r="T1428">
        <v>58.712449688948297</v>
      </c>
      <c r="U1428">
        <v>102.746786955659</v>
      </c>
      <c r="V1428" t="s">
        <v>30</v>
      </c>
      <c r="W1428">
        <v>479.33620417218401</v>
      </c>
      <c r="X1428">
        <v>4793.3620417218399</v>
      </c>
      <c r="Y1428" t="s">
        <v>31</v>
      </c>
    </row>
    <row r="1429" spans="1:25" x14ac:dyDescent="0.35">
      <c r="A1429" t="s">
        <v>25</v>
      </c>
      <c r="B1429" s="1">
        <v>36086</v>
      </c>
      <c r="C1429">
        <v>17.03</v>
      </c>
      <c r="D1429">
        <v>61.42</v>
      </c>
      <c r="E1429">
        <v>24.8</v>
      </c>
      <c r="F1429">
        <v>11.98</v>
      </c>
      <c r="G1429">
        <v>0</v>
      </c>
      <c r="H1429">
        <v>81.100442242437296</v>
      </c>
      <c r="I1429">
        <v>5.1365527844920296</v>
      </c>
      <c r="J1429">
        <v>25.685253905004998</v>
      </c>
      <c r="K1429">
        <v>2.3426622858873301</v>
      </c>
      <c r="L1429">
        <v>6.8489583634664202</v>
      </c>
      <c r="M1429">
        <v>1.5972223493818201</v>
      </c>
      <c r="N1429">
        <v>6.2305390738721197E-2</v>
      </c>
      <c r="O1429">
        <v>2.10941668048932</v>
      </c>
      <c r="P1429">
        <v>0.161981067435646</v>
      </c>
      <c r="Q1429" t="s">
        <v>32</v>
      </c>
      <c r="R1429" t="s">
        <v>27</v>
      </c>
      <c r="S1429">
        <v>55</v>
      </c>
      <c r="T1429">
        <v>57.251093948295299</v>
      </c>
      <c r="U1429">
        <v>100.189414409517</v>
      </c>
      <c r="V1429" t="s">
        <v>30</v>
      </c>
      <c r="W1429">
        <v>469.58390324106603</v>
      </c>
      <c r="X1429">
        <v>4695.8390324106604</v>
      </c>
      <c r="Y1429" t="s">
        <v>31</v>
      </c>
    </row>
    <row r="1430" spans="1:25" x14ac:dyDescent="0.35">
      <c r="A1430" t="s">
        <v>25</v>
      </c>
      <c r="B1430" s="1">
        <v>36087</v>
      </c>
      <c r="C1430">
        <v>18.68</v>
      </c>
      <c r="D1430">
        <v>61.54</v>
      </c>
      <c r="E1430">
        <v>291.3</v>
      </c>
      <c r="F1430">
        <v>19.2</v>
      </c>
      <c r="G1430">
        <v>0</v>
      </c>
      <c r="H1430">
        <v>84.160745755394998</v>
      </c>
      <c r="I1430">
        <v>6.5773920716920298</v>
      </c>
      <c r="J1430">
        <v>30.001653905005</v>
      </c>
      <c r="K1430">
        <v>4.9422040913045402</v>
      </c>
      <c r="L1430">
        <v>8.4974516458295195</v>
      </c>
      <c r="M1430">
        <v>4.9107385376958597</v>
      </c>
      <c r="N1430">
        <v>0.45488200918317101</v>
      </c>
      <c r="O1430">
        <v>20.190099289371499</v>
      </c>
      <c r="P1430">
        <v>2.56892803136975</v>
      </c>
      <c r="Q1430" t="s">
        <v>32</v>
      </c>
      <c r="R1430" t="s">
        <v>27</v>
      </c>
      <c r="S1430">
        <v>55</v>
      </c>
      <c r="T1430">
        <v>188.829190767043</v>
      </c>
      <c r="U1430">
        <v>330.45108384232498</v>
      </c>
      <c r="V1430" t="s">
        <v>30</v>
      </c>
      <c r="W1430">
        <v>1198.0767952814001</v>
      </c>
      <c r="X1430">
        <v>11980.767952814</v>
      </c>
      <c r="Y1430" t="s">
        <v>29</v>
      </c>
    </row>
    <row r="1431" spans="1:25" x14ac:dyDescent="0.35">
      <c r="A1431" t="s">
        <v>25</v>
      </c>
      <c r="B1431" s="1">
        <v>36088</v>
      </c>
      <c r="C1431">
        <v>20.420000000000002</v>
      </c>
      <c r="D1431">
        <v>70.5</v>
      </c>
      <c r="E1431">
        <v>306.2</v>
      </c>
      <c r="F1431">
        <v>30.79</v>
      </c>
      <c r="G1431">
        <v>0</v>
      </c>
      <c r="H1431">
        <v>84.160744357561896</v>
      </c>
      <c r="I1431">
        <v>7.7797790316920299</v>
      </c>
      <c r="J1431">
        <v>34.631253905005003</v>
      </c>
      <c r="K1431">
        <v>8.86252148904485</v>
      </c>
      <c r="L1431">
        <v>9.9637577019928099</v>
      </c>
      <c r="M1431">
        <v>9.1378809016055307</v>
      </c>
      <c r="N1431">
        <v>1.3654173824267699</v>
      </c>
      <c r="O1431">
        <v>92.120736266547397</v>
      </c>
      <c r="P1431">
        <v>16.9405799063614</v>
      </c>
      <c r="Q1431" t="s">
        <v>30</v>
      </c>
      <c r="R1431" t="s">
        <v>27</v>
      </c>
      <c r="S1431">
        <v>55</v>
      </c>
      <c r="T1431">
        <v>455.65606300445802</v>
      </c>
      <c r="U1431">
        <v>797.39811025780205</v>
      </c>
      <c r="V1431" t="s">
        <v>26</v>
      </c>
      <c r="W1431">
        <v>2217.2364292801299</v>
      </c>
      <c r="X1431">
        <v>22172.3642928013</v>
      </c>
      <c r="Y1431" t="s">
        <v>29</v>
      </c>
    </row>
    <row r="1432" spans="1:25" x14ac:dyDescent="0.35">
      <c r="A1432" t="s">
        <v>25</v>
      </c>
      <c r="B1432" s="1">
        <v>36089</v>
      </c>
      <c r="C1432">
        <v>17.23</v>
      </c>
      <c r="D1432">
        <v>58.35</v>
      </c>
      <c r="E1432">
        <v>227.1</v>
      </c>
      <c r="F1432">
        <v>35.340000000000003</v>
      </c>
      <c r="G1432">
        <v>10</v>
      </c>
      <c r="H1432">
        <v>65.395996109773193</v>
      </c>
      <c r="I1432">
        <v>4.9568709228135504</v>
      </c>
      <c r="J1432">
        <v>23.8742631020339</v>
      </c>
      <c r="K1432">
        <v>3.1771043574915598</v>
      </c>
      <c r="L1432">
        <v>6.5262341293623702</v>
      </c>
      <c r="M1432">
        <v>2.5163644572580202</v>
      </c>
      <c r="N1432">
        <v>0.13929581667533</v>
      </c>
      <c r="O1432">
        <v>4.4081297305723002</v>
      </c>
      <c r="P1432">
        <v>0.30207678050341502</v>
      </c>
      <c r="Q1432" t="s">
        <v>32</v>
      </c>
      <c r="R1432" t="s">
        <v>27</v>
      </c>
      <c r="S1432">
        <v>55</v>
      </c>
      <c r="T1432">
        <v>93.782795266502902</v>
      </c>
      <c r="U1432">
        <v>164.11989171638001</v>
      </c>
      <c r="V1432" t="s">
        <v>30</v>
      </c>
      <c r="W1432">
        <v>698.65851822990498</v>
      </c>
      <c r="X1432">
        <v>6986.5851822990498</v>
      </c>
      <c r="Y1432" t="s">
        <v>31</v>
      </c>
    </row>
    <row r="1433" spans="1:25" x14ac:dyDescent="0.35">
      <c r="A1433" t="s">
        <v>25</v>
      </c>
      <c r="B1433" s="1">
        <v>36090</v>
      </c>
      <c r="C1433">
        <v>17.440000000000001</v>
      </c>
      <c r="D1433">
        <v>60.78</v>
      </c>
      <c r="E1433">
        <v>240.5</v>
      </c>
      <c r="F1433">
        <v>34.729999999999997</v>
      </c>
      <c r="G1433">
        <v>0.8</v>
      </c>
      <c r="H1433">
        <v>79.471211266439397</v>
      </c>
      <c r="I1433">
        <v>6.3340718100135502</v>
      </c>
      <c r="J1433">
        <v>27.9674631020339</v>
      </c>
      <c r="K1433">
        <v>6.1963355927530896</v>
      </c>
      <c r="L1433">
        <v>8.0884580932895105</v>
      </c>
      <c r="M1433">
        <v>5.9911107086786703</v>
      </c>
      <c r="N1433">
        <v>0.64678048032935298</v>
      </c>
      <c r="O1433">
        <v>32.391064893320099</v>
      </c>
      <c r="P1433">
        <v>3.6738715595695801</v>
      </c>
      <c r="Q1433" t="s">
        <v>32</v>
      </c>
      <c r="R1433" t="s">
        <v>27</v>
      </c>
      <c r="S1433">
        <v>55</v>
      </c>
      <c r="T1433">
        <v>267.51968153343103</v>
      </c>
      <c r="U1433">
        <v>468.15944268350398</v>
      </c>
      <c r="V1433" t="s">
        <v>30</v>
      </c>
      <c r="W1433">
        <v>1544.2882782844299</v>
      </c>
      <c r="X1433">
        <v>15442.882782844301</v>
      </c>
      <c r="Y1433" t="s">
        <v>29</v>
      </c>
    </row>
    <row r="1434" spans="1:25" x14ac:dyDescent="0.35">
      <c r="A1434" t="s">
        <v>25</v>
      </c>
      <c r="B1434" s="1">
        <v>36091</v>
      </c>
      <c r="C1434">
        <v>17.489999999999998</v>
      </c>
      <c r="D1434">
        <v>56.42</v>
      </c>
      <c r="E1434">
        <v>265.5</v>
      </c>
      <c r="F1434">
        <v>23.88</v>
      </c>
      <c r="G1434">
        <v>0.2</v>
      </c>
      <c r="H1434">
        <v>84.4011750735947</v>
      </c>
      <c r="I1434">
        <v>7.8685000768135502</v>
      </c>
      <c r="J1434">
        <v>32.0696631020339</v>
      </c>
      <c r="K1434">
        <v>6.4624456998172404</v>
      </c>
      <c r="L1434">
        <v>9.7539888848722693</v>
      </c>
      <c r="M1434">
        <v>6.8347764912173501</v>
      </c>
      <c r="N1434">
        <v>0.81664055791359902</v>
      </c>
      <c r="O1434">
        <v>45.164846097347599</v>
      </c>
      <c r="P1434">
        <v>7.9085336571365499</v>
      </c>
      <c r="Q1434" t="s">
        <v>32</v>
      </c>
      <c r="R1434" t="s">
        <v>27</v>
      </c>
      <c r="S1434">
        <v>55</v>
      </c>
      <c r="T1434">
        <v>285.160735275604</v>
      </c>
      <c r="U1434">
        <v>499.03128673230799</v>
      </c>
      <c r="V1434" t="s">
        <v>30</v>
      </c>
      <c r="W1434">
        <v>1615.7043280590101</v>
      </c>
      <c r="X1434">
        <v>16157.0432805901</v>
      </c>
      <c r="Y1434" t="s">
        <v>29</v>
      </c>
    </row>
    <row r="1435" spans="1:25" x14ac:dyDescent="0.35">
      <c r="A1435" t="s">
        <v>25</v>
      </c>
      <c r="B1435" s="1">
        <v>36092</v>
      </c>
      <c r="C1435">
        <v>17.28</v>
      </c>
      <c r="D1435">
        <v>68.040000000000006</v>
      </c>
      <c r="E1435">
        <v>29.22</v>
      </c>
      <c r="F1435">
        <v>11.38</v>
      </c>
      <c r="G1435">
        <v>0.2</v>
      </c>
      <c r="H1435">
        <v>84.401173673422306</v>
      </c>
      <c r="I1435">
        <v>8.9810826480135493</v>
      </c>
      <c r="J1435">
        <v>36.134063102033899</v>
      </c>
      <c r="K1435">
        <v>3.4422752003025998</v>
      </c>
      <c r="L1435">
        <v>11.0783717439081</v>
      </c>
      <c r="M1435">
        <v>3.88555290124761</v>
      </c>
      <c r="N1435">
        <v>0.30053870199951699</v>
      </c>
      <c r="O1435">
        <v>10.9791206643888</v>
      </c>
      <c r="P1435">
        <v>2.5741817315483799</v>
      </c>
      <c r="Q1435" t="s">
        <v>32</v>
      </c>
      <c r="R1435" t="s">
        <v>27</v>
      </c>
      <c r="S1435">
        <v>55</v>
      </c>
      <c r="T1435">
        <v>106.646648232708</v>
      </c>
      <c r="U1435">
        <v>186.63163440723801</v>
      </c>
      <c r="V1435" t="s">
        <v>30</v>
      </c>
      <c r="W1435">
        <v>773.25817968727597</v>
      </c>
      <c r="X1435">
        <v>7732.5817968727597</v>
      </c>
      <c r="Y1435" t="s">
        <v>31</v>
      </c>
    </row>
    <row r="1436" spans="1:25" x14ac:dyDescent="0.35">
      <c r="A1436" t="s">
        <v>25</v>
      </c>
      <c r="B1436" s="1">
        <v>36093</v>
      </c>
      <c r="C1436">
        <v>18.329999999999998</v>
      </c>
      <c r="D1436">
        <v>72.099999999999994</v>
      </c>
      <c r="E1436">
        <v>16.86</v>
      </c>
      <c r="F1436">
        <v>15.97</v>
      </c>
      <c r="G1436">
        <v>0</v>
      </c>
      <c r="H1436">
        <v>84.401172273249799</v>
      </c>
      <c r="I1436">
        <v>10.0078143660136</v>
      </c>
      <c r="J1436">
        <v>40.387463102033898</v>
      </c>
      <c r="K1436">
        <v>4.3380396778655701</v>
      </c>
      <c r="L1436">
        <v>12.3592349293966</v>
      </c>
      <c r="M1436">
        <v>5.2890601646518798</v>
      </c>
      <c r="N1436">
        <v>0.51873895392923697</v>
      </c>
      <c r="O1436">
        <v>22.027970783857999</v>
      </c>
      <c r="P1436">
        <v>6.6207353077401399</v>
      </c>
      <c r="Q1436" t="s">
        <v>32</v>
      </c>
      <c r="R1436" t="s">
        <v>27</v>
      </c>
      <c r="S1436">
        <v>55</v>
      </c>
      <c r="T1436">
        <v>153.95639563063699</v>
      </c>
      <c r="U1436">
        <v>269.423692353614</v>
      </c>
      <c r="V1436" t="s">
        <v>30</v>
      </c>
      <c r="W1436">
        <v>1027.3215531353101</v>
      </c>
      <c r="X1436">
        <v>10273.2155313531</v>
      </c>
      <c r="Y1436" t="s">
        <v>29</v>
      </c>
    </row>
    <row r="1437" spans="1:25" x14ac:dyDescent="0.35">
      <c r="A1437" t="s">
        <v>25</v>
      </c>
      <c r="B1437" s="1">
        <v>36094</v>
      </c>
      <c r="C1437">
        <v>19.260000000000002</v>
      </c>
      <c r="D1437">
        <v>73.599999999999994</v>
      </c>
      <c r="E1437">
        <v>33.74</v>
      </c>
      <c r="F1437">
        <v>19.21</v>
      </c>
      <c r="G1437">
        <v>0</v>
      </c>
      <c r="H1437">
        <v>84.401170873077405</v>
      </c>
      <c r="I1437">
        <v>11.025846942013599</v>
      </c>
      <c r="J1437">
        <v>44.808263102033898</v>
      </c>
      <c r="K1437">
        <v>5.10737702299462</v>
      </c>
      <c r="L1437">
        <v>13.652877917262799</v>
      </c>
      <c r="M1437">
        <v>6.5446854301119304</v>
      </c>
      <c r="N1437">
        <v>0.75629641092467803</v>
      </c>
      <c r="O1437">
        <v>35.913709005164598</v>
      </c>
      <c r="P1437">
        <v>13.5009310562004</v>
      </c>
      <c r="Q1437" t="s">
        <v>30</v>
      </c>
      <c r="R1437" t="s">
        <v>27</v>
      </c>
      <c r="S1437">
        <v>55</v>
      </c>
      <c r="T1437">
        <v>198.73249597929001</v>
      </c>
      <c r="U1437">
        <v>347.78186796375797</v>
      </c>
      <c r="V1437" t="s">
        <v>30</v>
      </c>
      <c r="W1437">
        <v>1244.4262591183699</v>
      </c>
      <c r="X1437">
        <v>12444.2625911837</v>
      </c>
      <c r="Y1437" t="s">
        <v>29</v>
      </c>
    </row>
    <row r="1438" spans="1:25" x14ac:dyDescent="0.35">
      <c r="A1438" t="s">
        <v>25</v>
      </c>
      <c r="B1438" s="1">
        <v>36095</v>
      </c>
      <c r="C1438">
        <v>19.829999999999998</v>
      </c>
      <c r="D1438">
        <v>79.900000000000006</v>
      </c>
      <c r="E1438">
        <v>358.5</v>
      </c>
      <c r="F1438">
        <v>30.84</v>
      </c>
      <c r="G1438">
        <v>0.2</v>
      </c>
      <c r="H1438">
        <v>83.3900760685558</v>
      </c>
      <c r="I1438">
        <v>11.8226394840136</v>
      </c>
      <c r="J1438">
        <v>49.3316631020339</v>
      </c>
      <c r="K1438">
        <v>8.0241816428991903</v>
      </c>
      <c r="L1438">
        <v>14.7862420746845</v>
      </c>
      <c r="M1438">
        <v>10.1526491713713</v>
      </c>
      <c r="N1438">
        <v>1.6451837275855099</v>
      </c>
      <c r="O1438">
        <v>107.722365276584</v>
      </c>
      <c r="P1438">
        <v>48.364581110637602</v>
      </c>
      <c r="Q1438" t="s">
        <v>30</v>
      </c>
      <c r="R1438" t="s">
        <v>27</v>
      </c>
      <c r="S1438">
        <v>55</v>
      </c>
      <c r="T1438">
        <v>394.066828479317</v>
      </c>
      <c r="U1438">
        <v>689.616949838805</v>
      </c>
      <c r="V1438" t="s">
        <v>26</v>
      </c>
      <c r="W1438">
        <v>2016.4433416126401</v>
      </c>
      <c r="X1438">
        <v>20164.433416126401</v>
      </c>
      <c r="Y1438" t="s">
        <v>29</v>
      </c>
    </row>
    <row r="1439" spans="1:25" x14ac:dyDescent="0.35">
      <c r="A1439" t="s">
        <v>25</v>
      </c>
      <c r="B1439" s="1">
        <v>36096</v>
      </c>
      <c r="C1439">
        <v>19.73</v>
      </c>
      <c r="D1439">
        <v>80</v>
      </c>
      <c r="E1439">
        <v>334.6</v>
      </c>
      <c r="F1439">
        <v>29.64</v>
      </c>
      <c r="G1439">
        <v>0</v>
      </c>
      <c r="H1439">
        <v>83.238542923461395</v>
      </c>
      <c r="I1439">
        <v>12.611679884013601</v>
      </c>
      <c r="J1439">
        <v>53.837063102033902</v>
      </c>
      <c r="K1439">
        <v>7.4062802440531499</v>
      </c>
      <c r="L1439">
        <v>15.9073569199824</v>
      </c>
      <c r="M1439">
        <v>9.8484747678065006</v>
      </c>
      <c r="N1439">
        <v>1.5589493043903</v>
      </c>
      <c r="O1439">
        <v>95.479522119192097</v>
      </c>
      <c r="P1439">
        <v>50.372581374451897</v>
      </c>
      <c r="Q1439" t="s">
        <v>30</v>
      </c>
      <c r="R1439" t="s">
        <v>27</v>
      </c>
      <c r="S1439">
        <v>55</v>
      </c>
      <c r="T1439">
        <v>349.972102198041</v>
      </c>
      <c r="U1439">
        <v>612.451178846571</v>
      </c>
      <c r="V1439" t="s">
        <v>26</v>
      </c>
      <c r="W1439">
        <v>1861.8676784296899</v>
      </c>
      <c r="X1439">
        <v>18618.676784296898</v>
      </c>
      <c r="Y1439" t="s">
        <v>29</v>
      </c>
    </row>
    <row r="1440" spans="1:25" x14ac:dyDescent="0.35">
      <c r="A1440" t="s">
        <v>25</v>
      </c>
      <c r="B1440" s="1">
        <v>36097</v>
      </c>
      <c r="C1440">
        <v>18.899999999999999</v>
      </c>
      <c r="D1440">
        <v>69.61</v>
      </c>
      <c r="E1440">
        <v>260.3</v>
      </c>
      <c r="F1440">
        <v>29.69</v>
      </c>
      <c r="G1440">
        <v>14.8</v>
      </c>
      <c r="H1440">
        <v>58.714835316887203</v>
      </c>
      <c r="I1440">
        <v>6.7501076894129302</v>
      </c>
      <c r="J1440">
        <v>34.127102751811897</v>
      </c>
      <c r="K1440">
        <v>1.67645496154719</v>
      </c>
      <c r="L1440">
        <v>9.0333688328751904</v>
      </c>
      <c r="M1440">
        <v>0.95794769236559796</v>
      </c>
      <c r="N1440">
        <v>2.5208318779279801E-2</v>
      </c>
      <c r="O1440">
        <v>1.23902052540084</v>
      </c>
      <c r="P1440">
        <v>0.18170075441497499</v>
      </c>
      <c r="Q1440" t="s">
        <v>32</v>
      </c>
      <c r="R1440" t="s">
        <v>27</v>
      </c>
      <c r="S1440">
        <v>55</v>
      </c>
      <c r="T1440">
        <v>33.0559936582912</v>
      </c>
      <c r="U1440">
        <v>57.847988902009497</v>
      </c>
      <c r="V1440" t="s">
        <v>30</v>
      </c>
      <c r="W1440">
        <v>298.33897287610699</v>
      </c>
      <c r="X1440">
        <v>0</v>
      </c>
      <c r="Y1440" t="s">
        <v>32</v>
      </c>
    </row>
    <row r="1441" spans="1:25" x14ac:dyDescent="0.35">
      <c r="A1441" t="s">
        <v>25</v>
      </c>
      <c r="B1441" s="1">
        <v>36098</v>
      </c>
      <c r="C1441">
        <v>16.739999999999998</v>
      </c>
      <c r="D1441">
        <v>64.209999999999994</v>
      </c>
      <c r="E1441">
        <v>235.2</v>
      </c>
      <c r="F1441">
        <v>17.239999999999998</v>
      </c>
      <c r="G1441">
        <v>0.4</v>
      </c>
      <c r="H1441">
        <v>75.906844944453496</v>
      </c>
      <c r="I1441">
        <v>7.9594145678129298</v>
      </c>
      <c r="J1441">
        <v>38.094302751811902</v>
      </c>
      <c r="K1441">
        <v>1.92503258748457</v>
      </c>
      <c r="L1441">
        <v>10.456751302608099</v>
      </c>
      <c r="M1441">
        <v>1.6668444365607999</v>
      </c>
      <c r="N1441">
        <v>6.7192867864482794E-2</v>
      </c>
      <c r="O1441">
        <v>2.1557013408494101</v>
      </c>
      <c r="P1441">
        <v>0.44291308879295299</v>
      </c>
      <c r="Q1441" t="s">
        <v>32</v>
      </c>
      <c r="R1441" t="s">
        <v>27</v>
      </c>
      <c r="S1441">
        <v>55</v>
      </c>
      <c r="T1441">
        <v>41.509814745102098</v>
      </c>
      <c r="U1441">
        <v>72.642175803928694</v>
      </c>
      <c r="V1441" t="s">
        <v>30</v>
      </c>
      <c r="W1441">
        <v>360.51676099701598</v>
      </c>
      <c r="X1441">
        <v>3605.1676099701599</v>
      </c>
      <c r="Y1441" t="s">
        <v>28</v>
      </c>
    </row>
    <row r="1442" spans="1:25" x14ac:dyDescent="0.35">
      <c r="A1442" t="s">
        <v>25</v>
      </c>
      <c r="B1442" s="1">
        <v>36099</v>
      </c>
      <c r="C1442">
        <v>16.89</v>
      </c>
      <c r="D1442">
        <v>52.87</v>
      </c>
      <c r="E1442">
        <v>223.3</v>
      </c>
      <c r="F1442">
        <v>19.79</v>
      </c>
      <c r="G1442">
        <v>0.2</v>
      </c>
      <c r="H1442">
        <v>83.774712946543602</v>
      </c>
      <c r="I1442">
        <v>9.5652778856129306</v>
      </c>
      <c r="J1442">
        <v>42.088502751811902</v>
      </c>
      <c r="K1442">
        <v>4.8361881049277997</v>
      </c>
      <c r="L1442">
        <v>12.1993294132717</v>
      </c>
      <c r="M1442">
        <v>5.8423056916107701</v>
      </c>
      <c r="N1442">
        <v>0.61861874362383296</v>
      </c>
      <c r="O1442">
        <v>28.5159353863388</v>
      </c>
      <c r="P1442">
        <v>8.32218522280683</v>
      </c>
      <c r="Q1442" t="s">
        <v>32</v>
      </c>
      <c r="R1442" t="s">
        <v>27</v>
      </c>
      <c r="S1442">
        <v>55</v>
      </c>
      <c r="T1442">
        <v>182.55347487109401</v>
      </c>
      <c r="U1442">
        <v>319.46858102441502</v>
      </c>
      <c r="V1442" t="s">
        <v>30</v>
      </c>
      <c r="W1442">
        <v>1168.23794946781</v>
      </c>
      <c r="X1442">
        <v>11682.3794946781</v>
      </c>
      <c r="Y1442" t="s">
        <v>29</v>
      </c>
    </row>
    <row r="1443" spans="1:25" x14ac:dyDescent="0.35">
      <c r="A1443" t="s">
        <v>25</v>
      </c>
      <c r="B1443" s="1">
        <v>36100</v>
      </c>
      <c r="C1443">
        <v>17.760000000000002</v>
      </c>
      <c r="D1443">
        <v>60.85</v>
      </c>
      <c r="E1443">
        <v>232</v>
      </c>
      <c r="F1443">
        <v>10.36</v>
      </c>
      <c r="G1443">
        <v>0</v>
      </c>
      <c r="H1443">
        <v>84.7163972721725</v>
      </c>
      <c r="I1443">
        <v>11.1315652779329</v>
      </c>
      <c r="J1443">
        <v>47.689302751811901</v>
      </c>
      <c r="K1443">
        <v>3.4128481997189901</v>
      </c>
      <c r="L1443">
        <v>14.059034101546199</v>
      </c>
      <c r="M1443">
        <v>4.4634729438557601</v>
      </c>
      <c r="N1443">
        <v>0.384140368498887</v>
      </c>
      <c r="O1443">
        <v>13.2915386109956</v>
      </c>
      <c r="P1443">
        <v>5.3346427105086001</v>
      </c>
      <c r="Q1443" t="s">
        <v>32</v>
      </c>
      <c r="R1443" t="s">
        <v>27</v>
      </c>
      <c r="S1443">
        <v>70</v>
      </c>
      <c r="T1443">
        <v>146.45687502161601</v>
      </c>
      <c r="U1443">
        <v>256.29953128782802</v>
      </c>
      <c r="V1443" t="s">
        <v>30</v>
      </c>
      <c r="W1443">
        <v>764.95422693647504</v>
      </c>
      <c r="X1443">
        <v>7649.5422693647497</v>
      </c>
      <c r="Y1443" t="s">
        <v>31</v>
      </c>
    </row>
    <row r="1444" spans="1:25" x14ac:dyDescent="0.35">
      <c r="A1444" t="s">
        <v>25</v>
      </c>
      <c r="B1444" s="1">
        <v>36101</v>
      </c>
      <c r="C1444">
        <v>18.2</v>
      </c>
      <c r="D1444">
        <v>75.8</v>
      </c>
      <c r="E1444">
        <v>24.27</v>
      </c>
      <c r="F1444">
        <v>26.72</v>
      </c>
      <c r="G1444">
        <v>0</v>
      </c>
      <c r="H1444">
        <v>84.067766709653398</v>
      </c>
      <c r="I1444">
        <v>12.122330314732899</v>
      </c>
      <c r="J1444">
        <v>53.369302751811901</v>
      </c>
      <c r="K1444">
        <v>7.1298875735785296</v>
      </c>
      <c r="L1444">
        <v>15.4636228930478</v>
      </c>
      <c r="M1444">
        <v>9.4012295573444504</v>
      </c>
      <c r="N1444">
        <v>1.43583900700774</v>
      </c>
      <c r="O1444">
        <v>86.026698110391806</v>
      </c>
      <c r="P1444">
        <v>42.6449872915694</v>
      </c>
      <c r="Q1444" t="s">
        <v>30</v>
      </c>
      <c r="R1444" t="s">
        <v>27</v>
      </c>
      <c r="S1444">
        <v>70</v>
      </c>
      <c r="T1444">
        <v>460.36486045526499</v>
      </c>
      <c r="U1444">
        <v>805.63850579671396</v>
      </c>
      <c r="V1444" t="s">
        <v>26</v>
      </c>
      <c r="W1444">
        <v>1790.99452024941</v>
      </c>
      <c r="X1444">
        <v>17909.945202494098</v>
      </c>
      <c r="Y1444" t="s">
        <v>29</v>
      </c>
    </row>
    <row r="1445" spans="1:25" x14ac:dyDescent="0.35">
      <c r="A1445" t="s">
        <v>25</v>
      </c>
      <c r="B1445" s="1">
        <v>36102</v>
      </c>
      <c r="C1445">
        <v>17.02</v>
      </c>
      <c r="D1445">
        <v>96.4</v>
      </c>
      <c r="E1445">
        <v>229.1</v>
      </c>
      <c r="F1445">
        <v>17.22</v>
      </c>
      <c r="G1445">
        <v>24.2</v>
      </c>
      <c r="H1445">
        <v>19.981329430852199</v>
      </c>
      <c r="I1445">
        <v>5.1283362525398903</v>
      </c>
      <c r="J1445">
        <v>18.603812567732501</v>
      </c>
      <c r="K1445">
        <v>3.06093890597735E-4</v>
      </c>
      <c r="L1445">
        <v>6.0720865125949102</v>
      </c>
      <c r="M1445">
        <v>1.4366094473938101E-4</v>
      </c>
      <c r="N1445" s="2">
        <v>4.2959422552481597E-9</v>
      </c>
      <c r="O1445" s="2">
        <v>5.0378792147150098E-12</v>
      </c>
      <c r="P1445" s="2">
        <v>2.9108013573050399E-13</v>
      </c>
      <c r="Q1445" t="s">
        <v>32</v>
      </c>
      <c r="R1445" t="s">
        <v>27</v>
      </c>
      <c r="S1445">
        <v>70</v>
      </c>
      <c r="T1445" s="2">
        <v>2.13312298565472E-5</v>
      </c>
      <c r="U1445" s="2">
        <v>3.7329652248957598E-5</v>
      </c>
      <c r="V1445" t="s">
        <v>32</v>
      </c>
      <c r="W1445">
        <v>8.3317671655731699E-4</v>
      </c>
      <c r="X1445">
        <v>0</v>
      </c>
      <c r="Y1445" t="s">
        <v>32</v>
      </c>
    </row>
    <row r="1446" spans="1:25" x14ac:dyDescent="0.35">
      <c r="A1446" t="s">
        <v>25</v>
      </c>
      <c r="B1446" s="1">
        <v>36103</v>
      </c>
      <c r="C1446">
        <v>18.420000000000002</v>
      </c>
      <c r="D1446">
        <v>77.2</v>
      </c>
      <c r="E1446">
        <v>226.6</v>
      </c>
      <c r="F1446">
        <v>18.28</v>
      </c>
      <c r="G1446">
        <v>0.2</v>
      </c>
      <c r="H1446">
        <v>52.2910587866591</v>
      </c>
      <c r="I1446">
        <v>6.0724246442198799</v>
      </c>
      <c r="J1446">
        <v>24.3234125677325</v>
      </c>
      <c r="K1446">
        <v>0.53489874509080404</v>
      </c>
      <c r="L1446">
        <v>7.4777398246716302</v>
      </c>
      <c r="M1446">
        <v>0.27748043310057102</v>
      </c>
      <c r="N1446">
        <v>2.8124848244225399E-3</v>
      </c>
      <c r="O1446">
        <v>3.5624059979582297E-2</v>
      </c>
      <c r="P1446">
        <v>3.36272471186543E-3</v>
      </c>
      <c r="Q1446" t="s">
        <v>32</v>
      </c>
      <c r="R1446" t="s">
        <v>27</v>
      </c>
      <c r="S1446">
        <v>70</v>
      </c>
      <c r="T1446">
        <v>6.8269757594868397</v>
      </c>
      <c r="U1446">
        <v>11.947207579102001</v>
      </c>
      <c r="V1446" t="s">
        <v>30</v>
      </c>
      <c r="W1446">
        <v>58.482693069478302</v>
      </c>
      <c r="X1446">
        <v>0</v>
      </c>
      <c r="Y1446" t="s">
        <v>32</v>
      </c>
    </row>
    <row r="1447" spans="1:25" x14ac:dyDescent="0.35">
      <c r="A1447" t="s">
        <v>25</v>
      </c>
      <c r="B1447" s="1">
        <v>36104</v>
      </c>
      <c r="C1447">
        <v>18.190000000000001</v>
      </c>
      <c r="D1447">
        <v>52.94</v>
      </c>
      <c r="E1447">
        <v>200.6</v>
      </c>
      <c r="F1447">
        <v>21.24</v>
      </c>
      <c r="G1447">
        <v>0</v>
      </c>
      <c r="H1447">
        <v>77.665737197090493</v>
      </c>
      <c r="I1447">
        <v>7.9980959000918803</v>
      </c>
      <c r="J1447">
        <v>30.001612567732501</v>
      </c>
      <c r="K1447">
        <v>2.6705978994358799</v>
      </c>
      <c r="L1447">
        <v>9.5988352605917306</v>
      </c>
      <c r="M1447">
        <v>2.5910805315431</v>
      </c>
      <c r="N1447">
        <v>0.14670000101571701</v>
      </c>
      <c r="O1447">
        <v>4.7975355754185598</v>
      </c>
      <c r="P1447">
        <v>0.80957794108955605</v>
      </c>
      <c r="Q1447" t="s">
        <v>32</v>
      </c>
      <c r="R1447" t="s">
        <v>27</v>
      </c>
      <c r="S1447">
        <v>70</v>
      </c>
      <c r="T1447">
        <v>98.642780724461801</v>
      </c>
      <c r="U1447">
        <v>172.62486626780799</v>
      </c>
      <c r="V1447" t="s">
        <v>30</v>
      </c>
      <c r="W1447">
        <v>558.246046649037</v>
      </c>
      <c r="X1447">
        <v>5582.46046649037</v>
      </c>
      <c r="Y1447" t="s">
        <v>31</v>
      </c>
    </row>
    <row r="1448" spans="1:25" x14ac:dyDescent="0.35">
      <c r="A1448" t="s">
        <v>25</v>
      </c>
      <c r="B1448" s="1">
        <v>36105</v>
      </c>
      <c r="C1448">
        <v>21.1</v>
      </c>
      <c r="D1448">
        <v>67.17</v>
      </c>
      <c r="E1448">
        <v>75.099999999999994</v>
      </c>
      <c r="F1448">
        <v>15.65</v>
      </c>
      <c r="G1448">
        <v>0</v>
      </c>
      <c r="H1448">
        <v>82.730271868547305</v>
      </c>
      <c r="I1448">
        <v>9.5441399173718793</v>
      </c>
      <c r="J1448">
        <v>36.203612567732499</v>
      </c>
      <c r="K1448">
        <v>3.4294987269745101</v>
      </c>
      <c r="L1448">
        <v>11.505479501438501</v>
      </c>
      <c r="M1448">
        <v>3.9614160292418399</v>
      </c>
      <c r="N1448">
        <v>0.31100273521696298</v>
      </c>
      <c r="O1448">
        <v>11.287421177092799</v>
      </c>
      <c r="P1448">
        <v>2.8845542161356099</v>
      </c>
      <c r="Q1448" t="s">
        <v>32</v>
      </c>
      <c r="R1448" t="s">
        <v>27</v>
      </c>
      <c r="S1448">
        <v>70</v>
      </c>
      <c r="T1448">
        <v>147.60197637443099</v>
      </c>
      <c r="U1448">
        <v>258.30345865525499</v>
      </c>
      <c r="V1448" t="s">
        <v>30</v>
      </c>
      <c r="W1448">
        <v>769.65214088721302</v>
      </c>
      <c r="X1448">
        <v>7696.5214088721305</v>
      </c>
      <c r="Y1448" t="s">
        <v>31</v>
      </c>
    </row>
    <row r="1449" spans="1:25" x14ac:dyDescent="0.35">
      <c r="A1449" t="s">
        <v>25</v>
      </c>
      <c r="B1449" s="1">
        <v>36106</v>
      </c>
      <c r="C1449">
        <v>18.88</v>
      </c>
      <c r="D1449">
        <v>69.650000000000006</v>
      </c>
      <c r="E1449">
        <v>192.7</v>
      </c>
      <c r="F1449">
        <v>23.14</v>
      </c>
      <c r="G1449">
        <v>0</v>
      </c>
      <c r="H1449">
        <v>83.488872238033395</v>
      </c>
      <c r="I1449">
        <v>10.830469260411901</v>
      </c>
      <c r="J1449">
        <v>42.006012567732498</v>
      </c>
      <c r="K1449">
        <v>5.5143075350946003</v>
      </c>
      <c r="L1449">
        <v>13.1711185201757</v>
      </c>
      <c r="M1449">
        <v>6.8922093934811102</v>
      </c>
      <c r="N1449">
        <v>0.82882603413360201</v>
      </c>
      <c r="O1449">
        <v>41.922573097040797</v>
      </c>
      <c r="P1449">
        <v>14.5410756204345</v>
      </c>
      <c r="Q1449" t="s">
        <v>30</v>
      </c>
      <c r="R1449" t="s">
        <v>27</v>
      </c>
      <c r="S1449">
        <v>70</v>
      </c>
      <c r="T1449">
        <v>311.530686750972</v>
      </c>
      <c r="U1449">
        <v>545.17870181420096</v>
      </c>
      <c r="V1449" t="s">
        <v>26</v>
      </c>
      <c r="W1449">
        <v>1357.75658615202</v>
      </c>
      <c r="X1449">
        <v>13577.565861520199</v>
      </c>
      <c r="Y1449" t="s">
        <v>29</v>
      </c>
    </row>
    <row r="1450" spans="1:25" x14ac:dyDescent="0.35">
      <c r="A1450" t="s">
        <v>25</v>
      </c>
      <c r="B1450" s="1">
        <v>36107</v>
      </c>
      <c r="C1450">
        <v>20.65</v>
      </c>
      <c r="D1450">
        <v>72.400000000000006</v>
      </c>
      <c r="E1450">
        <v>90.3</v>
      </c>
      <c r="F1450">
        <v>15.52</v>
      </c>
      <c r="G1450">
        <v>0</v>
      </c>
      <c r="H1450">
        <v>83.493853307150104</v>
      </c>
      <c r="I1450">
        <v>12.1038736444119</v>
      </c>
      <c r="J1450">
        <v>48.1270125677325</v>
      </c>
      <c r="K1450">
        <v>3.75852110638403</v>
      </c>
      <c r="L1450">
        <v>14.8628097288014</v>
      </c>
      <c r="M1450">
        <v>5.1018990651476397</v>
      </c>
      <c r="N1450">
        <v>0.48669210404804403</v>
      </c>
      <c r="O1450">
        <v>17.813912643215001</v>
      </c>
      <c r="P1450">
        <v>8.0900646096873903</v>
      </c>
      <c r="Q1450" t="s">
        <v>32</v>
      </c>
      <c r="R1450" t="s">
        <v>27</v>
      </c>
      <c r="S1450">
        <v>70</v>
      </c>
      <c r="T1450">
        <v>170.83112795053401</v>
      </c>
      <c r="U1450">
        <v>298.95447391343498</v>
      </c>
      <c r="V1450" t="s">
        <v>30</v>
      </c>
      <c r="W1450">
        <v>862.77514186879705</v>
      </c>
      <c r="X1450">
        <v>8627.7514186879707</v>
      </c>
      <c r="Y1450" t="s">
        <v>31</v>
      </c>
    </row>
    <row r="1451" spans="1:25" x14ac:dyDescent="0.35">
      <c r="A1451" t="s">
        <v>25</v>
      </c>
      <c r="B1451" s="1">
        <v>36108</v>
      </c>
      <c r="C1451">
        <v>18.18</v>
      </c>
      <c r="D1451">
        <v>75.3</v>
      </c>
      <c r="E1451">
        <v>16.57</v>
      </c>
      <c r="F1451">
        <v>8.02</v>
      </c>
      <c r="G1451">
        <v>0</v>
      </c>
      <c r="H1451">
        <v>83.493851915806005</v>
      </c>
      <c r="I1451">
        <v>13.1140611208919</v>
      </c>
      <c r="J1451">
        <v>53.803412567732501</v>
      </c>
      <c r="K1451">
        <v>2.5756459971277201</v>
      </c>
      <c r="L1451">
        <v>16.297330667417999</v>
      </c>
      <c r="M1451">
        <v>3.6073287263187601</v>
      </c>
      <c r="N1451">
        <v>0.26350425278891798</v>
      </c>
      <c r="O1451">
        <v>7.0163128575522098</v>
      </c>
      <c r="P1451">
        <v>3.9036828340418199</v>
      </c>
      <c r="Q1451" t="s">
        <v>32</v>
      </c>
      <c r="R1451" t="s">
        <v>27</v>
      </c>
      <c r="S1451">
        <v>70</v>
      </c>
      <c r="T1451">
        <v>93.013369668722504</v>
      </c>
      <c r="U1451">
        <v>162.77339692026399</v>
      </c>
      <c r="V1451" t="s">
        <v>30</v>
      </c>
      <c r="W1451">
        <v>532.35321853534901</v>
      </c>
      <c r="X1451">
        <v>5323.5321853534897</v>
      </c>
      <c r="Y1451" t="s">
        <v>31</v>
      </c>
    </row>
    <row r="1452" spans="1:25" x14ac:dyDescent="0.35">
      <c r="A1452" t="s">
        <v>25</v>
      </c>
      <c r="B1452" s="1">
        <v>36109</v>
      </c>
      <c r="C1452">
        <v>18.489999999999998</v>
      </c>
      <c r="D1452">
        <v>68.56</v>
      </c>
      <c r="E1452">
        <v>193.4</v>
      </c>
      <c r="F1452">
        <v>24.36</v>
      </c>
      <c r="G1452">
        <v>0</v>
      </c>
      <c r="H1452">
        <v>83.794205474085402</v>
      </c>
      <c r="I1452">
        <v>14.4205778371799</v>
      </c>
      <c r="J1452">
        <v>59.5356125677325</v>
      </c>
      <c r="K1452">
        <v>6.1042655042488096</v>
      </c>
      <c r="L1452">
        <v>17.963476659271301</v>
      </c>
      <c r="M1452">
        <v>8.9005567642764607</v>
      </c>
      <c r="N1452">
        <v>1.3032787152071901</v>
      </c>
      <c r="O1452">
        <v>66.780369097075805</v>
      </c>
      <c r="P1452">
        <v>45.925365872206498</v>
      </c>
      <c r="Q1452" t="s">
        <v>30</v>
      </c>
      <c r="R1452" t="s">
        <v>27</v>
      </c>
      <c r="S1452">
        <v>70</v>
      </c>
      <c r="T1452">
        <v>364.06479249679398</v>
      </c>
      <c r="U1452">
        <v>637.11338686938905</v>
      </c>
      <c r="V1452" t="s">
        <v>26</v>
      </c>
      <c r="W1452">
        <v>1519.3909409539399</v>
      </c>
      <c r="X1452">
        <v>15193.909409539399</v>
      </c>
      <c r="Y1452" t="s">
        <v>29</v>
      </c>
    </row>
    <row r="1453" spans="1:25" x14ac:dyDescent="0.35">
      <c r="A1453" t="s">
        <v>25</v>
      </c>
      <c r="B1453" s="1">
        <v>36110</v>
      </c>
      <c r="C1453">
        <v>19.05</v>
      </c>
      <c r="D1453">
        <v>63.87</v>
      </c>
      <c r="E1453">
        <v>44.52</v>
      </c>
      <c r="F1453">
        <v>10.75</v>
      </c>
      <c r="G1453">
        <v>0</v>
      </c>
      <c r="H1453">
        <v>84.511047134735506</v>
      </c>
      <c r="I1453">
        <v>15.964911042139899</v>
      </c>
      <c r="J1453">
        <v>65.368612567732498</v>
      </c>
      <c r="K1453">
        <v>3.3846936044654901</v>
      </c>
      <c r="L1453">
        <v>19.825137931038899</v>
      </c>
      <c r="M1453">
        <v>5.4804539263375096</v>
      </c>
      <c r="N1453">
        <v>0.55242606797753202</v>
      </c>
      <c r="O1453">
        <v>16.384199518934999</v>
      </c>
      <c r="P1453">
        <v>13.925123068268899</v>
      </c>
      <c r="Q1453" t="s">
        <v>30</v>
      </c>
      <c r="R1453" t="s">
        <v>27</v>
      </c>
      <c r="S1453">
        <v>70</v>
      </c>
      <c r="T1453">
        <v>144.52746294591699</v>
      </c>
      <c r="U1453">
        <v>252.92306015535399</v>
      </c>
      <c r="V1453" t="s">
        <v>30</v>
      </c>
      <c r="W1453">
        <v>757.01457025591196</v>
      </c>
      <c r="X1453">
        <v>7570.1457025591199</v>
      </c>
      <c r="Y1453" t="s">
        <v>31</v>
      </c>
    </row>
    <row r="1454" spans="1:25" x14ac:dyDescent="0.35">
      <c r="A1454" t="s">
        <v>25</v>
      </c>
      <c r="B1454" s="1">
        <v>36111</v>
      </c>
      <c r="C1454">
        <v>20.37</v>
      </c>
      <c r="D1454">
        <v>71.900000000000006</v>
      </c>
      <c r="E1454">
        <v>66.31</v>
      </c>
      <c r="F1454">
        <v>18.66</v>
      </c>
      <c r="G1454">
        <v>0</v>
      </c>
      <c r="H1454">
        <v>84.511045733494001</v>
      </c>
      <c r="I1454">
        <v>17.2446941150999</v>
      </c>
      <c r="J1454">
        <v>71.439212567732497</v>
      </c>
      <c r="K1454">
        <v>5.0422282453648597</v>
      </c>
      <c r="L1454">
        <v>21.5091606244651</v>
      </c>
      <c r="M1454">
        <v>8.3185456801452293</v>
      </c>
      <c r="N1454">
        <v>1.15625283966204</v>
      </c>
      <c r="O1454">
        <v>46.917073701087602</v>
      </c>
      <c r="P1454">
        <v>47.390847836505799</v>
      </c>
      <c r="Q1454" t="s">
        <v>30</v>
      </c>
      <c r="R1454" t="s">
        <v>27</v>
      </c>
      <c r="S1454">
        <v>70</v>
      </c>
      <c r="T1454">
        <v>271.22899048179198</v>
      </c>
      <c r="U1454">
        <v>474.65073334313598</v>
      </c>
      <c r="V1454" t="s">
        <v>30</v>
      </c>
      <c r="W1454">
        <v>1226.16624511144</v>
      </c>
      <c r="X1454">
        <v>12261.6624511144</v>
      </c>
      <c r="Y1454" t="s">
        <v>29</v>
      </c>
    </row>
    <row r="1455" spans="1:25" x14ac:dyDescent="0.35">
      <c r="A1455" t="s">
        <v>25</v>
      </c>
      <c r="B1455" s="1">
        <v>36112</v>
      </c>
      <c r="C1455">
        <v>20.11</v>
      </c>
      <c r="D1455">
        <v>75</v>
      </c>
      <c r="E1455">
        <v>87.1</v>
      </c>
      <c r="F1455">
        <v>20.65</v>
      </c>
      <c r="G1455">
        <v>0</v>
      </c>
      <c r="H1455">
        <v>84.4421861362095</v>
      </c>
      <c r="I1455">
        <v>18.369502835099901</v>
      </c>
      <c r="J1455">
        <v>77.463012567732505</v>
      </c>
      <c r="K1455">
        <v>5.5223027718833499</v>
      </c>
      <c r="L1455">
        <v>23.064985540208099</v>
      </c>
      <c r="M1455">
        <v>9.3522069715958995</v>
      </c>
      <c r="N1455">
        <v>1.42261334360912</v>
      </c>
      <c r="O1455">
        <v>60.500290267763198</v>
      </c>
      <c r="P1455">
        <v>70.720354773815203</v>
      </c>
      <c r="Q1455" t="s">
        <v>30</v>
      </c>
      <c r="R1455" t="s">
        <v>27</v>
      </c>
      <c r="S1455">
        <v>70</v>
      </c>
      <c r="T1455">
        <v>312.22706567868602</v>
      </c>
      <c r="U1455">
        <v>546.39736493770101</v>
      </c>
      <c r="V1455" t="s">
        <v>26</v>
      </c>
      <c r="W1455">
        <v>1359.96951574779</v>
      </c>
      <c r="X1455">
        <v>13599.6951574779</v>
      </c>
      <c r="Y1455" t="s">
        <v>29</v>
      </c>
    </row>
    <row r="1456" spans="1:25" x14ac:dyDescent="0.35">
      <c r="A1456" t="s">
        <v>25</v>
      </c>
      <c r="B1456" s="1">
        <v>36113</v>
      </c>
      <c r="C1456">
        <v>18.260000000000002</v>
      </c>
      <c r="D1456">
        <v>64.42</v>
      </c>
      <c r="E1456">
        <v>102.7</v>
      </c>
      <c r="F1456">
        <v>42.59</v>
      </c>
      <c r="G1456">
        <v>0</v>
      </c>
      <c r="H1456">
        <v>84.572893108604504</v>
      </c>
      <c r="I1456">
        <v>19.830701591963901</v>
      </c>
      <c r="J1456">
        <v>83.153812567732501</v>
      </c>
      <c r="K1456">
        <v>16.604265954083001</v>
      </c>
      <c r="L1456">
        <v>24.847305125800201</v>
      </c>
      <c r="M1456">
        <v>22.685752543531301</v>
      </c>
      <c r="N1456">
        <v>6.8273481751553504</v>
      </c>
      <c r="O1456">
        <v>546.29216262717205</v>
      </c>
      <c r="P1456">
        <v>744.60905049045903</v>
      </c>
      <c r="Q1456" t="s">
        <v>26</v>
      </c>
      <c r="R1456" t="s">
        <v>27</v>
      </c>
      <c r="S1456">
        <v>70</v>
      </c>
      <c r="T1456">
        <v>1490.2853009482601</v>
      </c>
      <c r="U1456">
        <v>2607.9992766594501</v>
      </c>
      <c r="V1456" t="s">
        <v>28</v>
      </c>
      <c r="W1456">
        <v>3586.2955348032201</v>
      </c>
      <c r="X1456">
        <v>35862.955348032199</v>
      </c>
      <c r="Y1456" t="s">
        <v>29</v>
      </c>
    </row>
    <row r="1457" spans="1:25" x14ac:dyDescent="0.35">
      <c r="A1457" t="s">
        <v>25</v>
      </c>
      <c r="B1457" s="1">
        <v>36114</v>
      </c>
      <c r="C1457">
        <v>18.809999999999999</v>
      </c>
      <c r="D1457">
        <v>67.650000000000006</v>
      </c>
      <c r="E1457">
        <v>103.2</v>
      </c>
      <c r="F1457">
        <v>49.98</v>
      </c>
      <c r="G1457">
        <v>0.2</v>
      </c>
      <c r="H1457">
        <v>84.572891706761197</v>
      </c>
      <c r="I1457">
        <v>21.1969936452439</v>
      </c>
      <c r="J1457">
        <v>88.943612567732501</v>
      </c>
      <c r="K1457">
        <v>19.881463507245002</v>
      </c>
      <c r="L1457">
        <v>26.566000256053702</v>
      </c>
      <c r="M1457">
        <v>26.532243492469298</v>
      </c>
      <c r="N1457">
        <v>9.0084244051270908</v>
      </c>
      <c r="O1457">
        <v>714.60229111082697</v>
      </c>
      <c r="P1457">
        <v>1116.0698823790999</v>
      </c>
      <c r="Q1457" t="s">
        <v>26</v>
      </c>
      <c r="R1457" t="s">
        <v>27</v>
      </c>
      <c r="S1457">
        <v>70</v>
      </c>
      <c r="T1457">
        <v>1855.20228268489</v>
      </c>
      <c r="U1457">
        <v>3246.6039946985602</v>
      </c>
      <c r="V1457" t="s">
        <v>28</v>
      </c>
      <c r="W1457">
        <v>3944.7524841967002</v>
      </c>
      <c r="X1457">
        <v>39447.524841967002</v>
      </c>
      <c r="Y1457" t="s">
        <v>29</v>
      </c>
    </row>
    <row r="1458" spans="1:25" x14ac:dyDescent="0.35">
      <c r="A1458" t="s">
        <v>25</v>
      </c>
      <c r="B1458" s="1">
        <v>36115</v>
      </c>
      <c r="C1458">
        <v>19.8</v>
      </c>
      <c r="D1458">
        <v>75.400000000000006</v>
      </c>
      <c r="E1458">
        <v>90.1</v>
      </c>
      <c r="F1458">
        <v>35.94</v>
      </c>
      <c r="G1458">
        <v>0.2</v>
      </c>
      <c r="H1458">
        <v>84.326854792882102</v>
      </c>
      <c r="I1458">
        <v>22.287628544443901</v>
      </c>
      <c r="J1458">
        <v>94.911612567732504</v>
      </c>
      <c r="K1458">
        <v>11.747937048471099</v>
      </c>
      <c r="L1458">
        <v>28.0866382637297</v>
      </c>
      <c r="M1458">
        <v>18.740463610948499</v>
      </c>
      <c r="N1458">
        <v>4.8684429927447699</v>
      </c>
      <c r="O1458">
        <v>327.65435370081502</v>
      </c>
      <c r="P1458">
        <v>572.29179098670295</v>
      </c>
      <c r="Q1458" t="s">
        <v>26</v>
      </c>
      <c r="R1458" t="s">
        <v>27</v>
      </c>
      <c r="S1458">
        <v>70</v>
      </c>
      <c r="T1458">
        <v>944.95010698095996</v>
      </c>
      <c r="U1458">
        <v>1653.6626872166801</v>
      </c>
      <c r="V1458" t="s">
        <v>26</v>
      </c>
      <c r="W1458">
        <v>2826.7848483165299</v>
      </c>
      <c r="X1458">
        <v>28267.8484831653</v>
      </c>
      <c r="Y1458" t="s">
        <v>29</v>
      </c>
    </row>
    <row r="1459" spans="1:25" x14ac:dyDescent="0.35">
      <c r="A1459" t="s">
        <v>25</v>
      </c>
      <c r="B1459" s="1">
        <v>36116</v>
      </c>
      <c r="C1459">
        <v>19.850000000000001</v>
      </c>
      <c r="D1459">
        <v>70.8</v>
      </c>
      <c r="E1459">
        <v>94.2</v>
      </c>
      <c r="F1459">
        <v>47.12</v>
      </c>
      <c r="G1459">
        <v>2.4</v>
      </c>
      <c r="H1459">
        <v>76.464845436472402</v>
      </c>
      <c r="I1459">
        <v>19.7994368938412</v>
      </c>
      <c r="J1459">
        <v>100.88861256773301</v>
      </c>
      <c r="K1459">
        <v>7.9479138847653497</v>
      </c>
      <c r="L1459">
        <v>26.565261592135101</v>
      </c>
      <c r="M1459">
        <v>13.560189254583401</v>
      </c>
      <c r="N1459">
        <v>2.7458656426969799</v>
      </c>
      <c r="O1459">
        <v>147.475835102627</v>
      </c>
      <c r="P1459">
        <v>230.315643918734</v>
      </c>
      <c r="Q1459" t="s">
        <v>30</v>
      </c>
      <c r="R1459" t="s">
        <v>27</v>
      </c>
      <c r="S1459">
        <v>70</v>
      </c>
      <c r="T1459">
        <v>540.98735145507203</v>
      </c>
      <c r="U1459">
        <v>946.72786504637702</v>
      </c>
      <c r="V1459" t="s">
        <v>26</v>
      </c>
      <c r="W1459">
        <v>1997.66030215572</v>
      </c>
      <c r="X1459">
        <v>19976.603021557199</v>
      </c>
      <c r="Y1459" t="s">
        <v>29</v>
      </c>
    </row>
    <row r="1460" spans="1:25" x14ac:dyDescent="0.35">
      <c r="A1460" t="s">
        <v>25</v>
      </c>
      <c r="B1460" s="1">
        <v>36117</v>
      </c>
      <c r="C1460">
        <v>20.190000000000001</v>
      </c>
      <c r="D1460">
        <v>72.8</v>
      </c>
      <c r="E1460">
        <v>96.3</v>
      </c>
      <c r="F1460">
        <v>36.22</v>
      </c>
      <c r="G1460">
        <v>0.2</v>
      </c>
      <c r="H1460">
        <v>81.855666642333006</v>
      </c>
      <c r="I1460">
        <v>21.027844686481199</v>
      </c>
      <c r="J1460">
        <v>106.92681256773299</v>
      </c>
      <c r="K1460">
        <v>8.6812364518382896</v>
      </c>
      <c r="L1460">
        <v>28.194242191813601</v>
      </c>
      <c r="M1460">
        <v>14.968682748426801</v>
      </c>
      <c r="N1460">
        <v>3.2707236218414701</v>
      </c>
      <c r="O1460">
        <v>182.067813417953</v>
      </c>
      <c r="P1460">
        <v>320.44237670209498</v>
      </c>
      <c r="Q1460" t="s">
        <v>30</v>
      </c>
      <c r="R1460" t="s">
        <v>27</v>
      </c>
      <c r="S1460">
        <v>70</v>
      </c>
      <c r="T1460">
        <v>615.64395394765904</v>
      </c>
      <c r="U1460">
        <v>1077.3769194084</v>
      </c>
      <c r="V1460" t="s">
        <v>26</v>
      </c>
      <c r="W1460">
        <v>2174.7075485270002</v>
      </c>
      <c r="X1460">
        <v>21747.075485270001</v>
      </c>
      <c r="Y1460" t="s">
        <v>29</v>
      </c>
    </row>
    <row r="1461" spans="1:25" x14ac:dyDescent="0.35">
      <c r="A1461" t="s">
        <v>25</v>
      </c>
      <c r="B1461" s="1">
        <v>36118</v>
      </c>
      <c r="C1461">
        <v>20.38</v>
      </c>
      <c r="D1461">
        <v>73.099999999999994</v>
      </c>
      <c r="E1461">
        <v>80</v>
      </c>
      <c r="F1461">
        <v>24.84</v>
      </c>
      <c r="G1461">
        <v>0</v>
      </c>
      <c r="H1461">
        <v>82.945881171436696</v>
      </c>
      <c r="I1461">
        <v>22.253545725841199</v>
      </c>
      <c r="J1461">
        <v>112.999212567733</v>
      </c>
      <c r="K1461">
        <v>5.6005219318952602</v>
      </c>
      <c r="L1461">
        <v>29.823723676876099</v>
      </c>
      <c r="M1461">
        <v>10.899270662910199</v>
      </c>
      <c r="N1461">
        <v>1.8653587496633299</v>
      </c>
      <c r="O1461">
        <v>69.809769742571405</v>
      </c>
      <c r="P1461">
        <v>137.344898875784</v>
      </c>
      <c r="Q1461" t="s">
        <v>30</v>
      </c>
      <c r="R1461" t="s">
        <v>27</v>
      </c>
      <c r="S1461">
        <v>70</v>
      </c>
      <c r="T1461">
        <v>319.06325448672499</v>
      </c>
      <c r="U1461">
        <v>558.36069535176796</v>
      </c>
      <c r="V1461" t="s">
        <v>26</v>
      </c>
      <c r="W1461">
        <v>1381.58875166083</v>
      </c>
      <c r="X1461">
        <v>13815.8875166083</v>
      </c>
      <c r="Y1461" t="s">
        <v>29</v>
      </c>
    </row>
    <row r="1462" spans="1:25" x14ac:dyDescent="0.35">
      <c r="A1462" t="s">
        <v>25</v>
      </c>
      <c r="B1462" s="1">
        <v>36119</v>
      </c>
      <c r="C1462">
        <v>17.420000000000002</v>
      </c>
      <c r="D1462">
        <v>90</v>
      </c>
      <c r="E1462">
        <v>78.8</v>
      </c>
      <c r="F1462">
        <v>36.479999999999997</v>
      </c>
      <c r="G1462">
        <v>0.2</v>
      </c>
      <c r="H1462">
        <v>80.007371982120205</v>
      </c>
      <c r="I1462">
        <v>22.6464067818413</v>
      </c>
      <c r="J1462">
        <v>118.538812567733</v>
      </c>
      <c r="K1462">
        <v>7.1460133222686304</v>
      </c>
      <c r="L1462">
        <v>30.652630888524602</v>
      </c>
      <c r="M1462">
        <v>13.4454604886319</v>
      </c>
      <c r="N1462">
        <v>2.7048791052813699</v>
      </c>
      <c r="O1462">
        <v>123.619324251302</v>
      </c>
      <c r="P1462">
        <v>256.65864075378101</v>
      </c>
      <c r="Q1462" t="s">
        <v>30</v>
      </c>
      <c r="R1462" t="s">
        <v>27</v>
      </c>
      <c r="S1462">
        <v>70</v>
      </c>
      <c r="T1462">
        <v>461.92388745669899</v>
      </c>
      <c r="U1462">
        <v>808.36680304922299</v>
      </c>
      <c r="V1462" t="s">
        <v>26</v>
      </c>
      <c r="W1462">
        <v>1795.15800415115</v>
      </c>
      <c r="X1462">
        <v>17951.580041511501</v>
      </c>
      <c r="Y1462" t="s">
        <v>29</v>
      </c>
    </row>
    <row r="1463" spans="1:25" x14ac:dyDescent="0.35">
      <c r="A1463" t="s">
        <v>25</v>
      </c>
      <c r="B1463" s="1">
        <v>36120</v>
      </c>
      <c r="C1463">
        <v>20.07</v>
      </c>
      <c r="D1463">
        <v>97.3</v>
      </c>
      <c r="E1463">
        <v>55.48</v>
      </c>
      <c r="F1463">
        <v>18.12</v>
      </c>
      <c r="G1463">
        <v>26.8</v>
      </c>
      <c r="H1463">
        <v>17.812756230046801</v>
      </c>
      <c r="I1463">
        <v>8.7346235062953301</v>
      </c>
      <c r="J1463">
        <v>72.557623768793704</v>
      </c>
      <c r="K1463">
        <v>1.3431181288400801E-4</v>
      </c>
      <c r="L1463">
        <v>13.4280208613489</v>
      </c>
      <c r="M1463" s="2">
        <v>9.5608809669311194E-5</v>
      </c>
      <c r="N1463" s="2">
        <v>2.0895376795503101E-9</v>
      </c>
      <c r="O1463" s="2">
        <v>1.16461233685989E-12</v>
      </c>
      <c r="P1463" s="2">
        <v>4.2183462274707301E-13</v>
      </c>
      <c r="Q1463" t="s">
        <v>32</v>
      </c>
      <c r="R1463" t="s">
        <v>27</v>
      </c>
      <c r="S1463">
        <v>70</v>
      </c>
      <c r="T1463" s="2">
        <v>5.2584693785329102E-6</v>
      </c>
      <c r="U1463" s="2">
        <v>9.2023214124325892E-6</v>
      </c>
      <c r="V1463" t="s">
        <v>32</v>
      </c>
      <c r="W1463">
        <v>2.42176525759157E-4</v>
      </c>
      <c r="X1463">
        <v>0</v>
      </c>
      <c r="Y1463" t="s">
        <v>32</v>
      </c>
    </row>
    <row r="1464" spans="1:25" x14ac:dyDescent="0.35">
      <c r="A1464" t="s">
        <v>25</v>
      </c>
      <c r="B1464" s="1">
        <v>36121</v>
      </c>
      <c r="C1464">
        <v>19.68</v>
      </c>
      <c r="D1464">
        <v>86.1</v>
      </c>
      <c r="E1464">
        <v>202.7</v>
      </c>
      <c r="F1464">
        <v>30.73</v>
      </c>
      <c r="G1464">
        <v>5</v>
      </c>
      <c r="H1464">
        <v>39.560902511395902</v>
      </c>
      <c r="I1464">
        <v>5.4559337412039204</v>
      </c>
      <c r="J1464">
        <v>71.764294914516398</v>
      </c>
      <c r="K1464">
        <v>0.149553234119218</v>
      </c>
      <c r="L1464">
        <v>9.1691406819762999</v>
      </c>
      <c r="M1464">
        <v>8.6131056896512001E-2</v>
      </c>
      <c r="N1464">
        <v>3.5465142421885301E-4</v>
      </c>
      <c r="O1464">
        <v>1.0735924264954899E-3</v>
      </c>
      <c r="P1464">
        <v>1.62974817263242E-4</v>
      </c>
      <c r="Q1464" t="s">
        <v>32</v>
      </c>
      <c r="R1464" t="s">
        <v>27</v>
      </c>
      <c r="S1464">
        <v>70</v>
      </c>
      <c r="T1464">
        <v>0.79120382369367104</v>
      </c>
      <c r="U1464">
        <v>1.3846066914639199</v>
      </c>
      <c r="V1464" t="s">
        <v>32</v>
      </c>
      <c r="W1464">
        <v>8.8980251028974706</v>
      </c>
      <c r="X1464">
        <v>0</v>
      </c>
      <c r="Y1464" t="s">
        <v>32</v>
      </c>
    </row>
    <row r="1465" spans="1:25" x14ac:dyDescent="0.35">
      <c r="A1465" t="s">
        <v>25</v>
      </c>
      <c r="B1465" s="1">
        <v>36122</v>
      </c>
      <c r="C1465">
        <v>19.93</v>
      </c>
      <c r="D1465">
        <v>69.75</v>
      </c>
      <c r="E1465">
        <v>234.7</v>
      </c>
      <c r="F1465">
        <v>20.57</v>
      </c>
      <c r="G1465">
        <v>0</v>
      </c>
      <c r="H1465">
        <v>69.127983731472696</v>
      </c>
      <c r="I1465">
        <v>6.8054019228039104</v>
      </c>
      <c r="J1465">
        <v>77.755694914516397</v>
      </c>
      <c r="K1465">
        <v>1.71480371474208</v>
      </c>
      <c r="L1465">
        <v>11.1673150609081</v>
      </c>
      <c r="M1465">
        <v>1.4110705591678601</v>
      </c>
      <c r="N1465">
        <v>5.0034568351321099E-2</v>
      </c>
      <c r="O1465">
        <v>1.6714470753448001</v>
      </c>
      <c r="P1465">
        <v>0.39910110152431499</v>
      </c>
      <c r="Q1465" t="s">
        <v>32</v>
      </c>
      <c r="R1465" t="s">
        <v>27</v>
      </c>
      <c r="S1465">
        <v>70</v>
      </c>
      <c r="T1465">
        <v>47.7734416880539</v>
      </c>
      <c r="U1465">
        <v>83.603522954094402</v>
      </c>
      <c r="V1465" t="s">
        <v>30</v>
      </c>
      <c r="W1465">
        <v>307.77260632174801</v>
      </c>
      <c r="X1465">
        <v>3077.7260632174698</v>
      </c>
      <c r="Y1465" t="s">
        <v>28</v>
      </c>
    </row>
    <row r="1466" spans="1:25" x14ac:dyDescent="0.35">
      <c r="A1466" t="s">
        <v>25</v>
      </c>
      <c r="B1466" s="1">
        <v>36123</v>
      </c>
      <c r="C1466">
        <v>21.06</v>
      </c>
      <c r="D1466">
        <v>60.12</v>
      </c>
      <c r="E1466">
        <v>267</v>
      </c>
      <c r="F1466">
        <v>16.559999999999999</v>
      </c>
      <c r="G1466">
        <v>0.2</v>
      </c>
      <c r="H1466">
        <v>81.746368320988907</v>
      </c>
      <c r="I1466">
        <v>8.6800636070279094</v>
      </c>
      <c r="J1466">
        <v>83.950494914516398</v>
      </c>
      <c r="K1466">
        <v>3.1817114929051198</v>
      </c>
      <c r="L1466">
        <v>13.7944368270147</v>
      </c>
      <c r="M1466">
        <v>4.0898459051470102</v>
      </c>
      <c r="N1466">
        <v>0.329071444102362</v>
      </c>
      <c r="O1466">
        <v>10.8921239848626</v>
      </c>
      <c r="P1466">
        <v>4.1901413372108101</v>
      </c>
      <c r="Q1466" t="s">
        <v>32</v>
      </c>
      <c r="R1466" t="s">
        <v>27</v>
      </c>
      <c r="S1466">
        <v>70</v>
      </c>
      <c r="T1466">
        <v>130.87695596825901</v>
      </c>
      <c r="U1466">
        <v>229.03467294445301</v>
      </c>
      <c r="V1466" t="s">
        <v>30</v>
      </c>
      <c r="W1466">
        <v>699.94966131075705</v>
      </c>
      <c r="X1466">
        <v>6999.4966131075698</v>
      </c>
      <c r="Y1466" t="s">
        <v>31</v>
      </c>
    </row>
    <row r="1467" spans="1:25" x14ac:dyDescent="0.35">
      <c r="A1467" t="s">
        <v>25</v>
      </c>
      <c r="B1467" s="1">
        <v>36124</v>
      </c>
      <c r="C1467">
        <v>22.47</v>
      </c>
      <c r="D1467">
        <v>64.72</v>
      </c>
      <c r="E1467">
        <v>273.89999999999998</v>
      </c>
      <c r="F1467">
        <v>34.4</v>
      </c>
      <c r="G1467">
        <v>0</v>
      </c>
      <c r="H1467">
        <v>84.671599224026295</v>
      </c>
      <c r="I1467">
        <v>10.4440131425159</v>
      </c>
      <c r="J1467">
        <v>90.399094914516397</v>
      </c>
      <c r="K1467">
        <v>11.390892742597799</v>
      </c>
      <c r="L1467">
        <v>16.206959118534002</v>
      </c>
      <c r="M1467">
        <v>14.060802744871999</v>
      </c>
      <c r="N1467">
        <v>2.92783642019584</v>
      </c>
      <c r="O1467">
        <v>231.48610124871101</v>
      </c>
      <c r="P1467">
        <v>127.232292415169</v>
      </c>
      <c r="Q1467" t="s">
        <v>30</v>
      </c>
      <c r="R1467" t="s">
        <v>27</v>
      </c>
      <c r="S1467">
        <v>70</v>
      </c>
      <c r="T1467">
        <v>905.57611545670204</v>
      </c>
      <c r="U1467">
        <v>1584.75820204923</v>
      </c>
      <c r="V1467" t="s">
        <v>26</v>
      </c>
      <c r="W1467">
        <v>2758.1804684803601</v>
      </c>
      <c r="X1467">
        <v>27581.804684803599</v>
      </c>
      <c r="Y1467" t="s">
        <v>29</v>
      </c>
    </row>
    <row r="1468" spans="1:25" x14ac:dyDescent="0.35">
      <c r="A1468" t="s">
        <v>25</v>
      </c>
      <c r="B1468" s="1">
        <v>36125</v>
      </c>
      <c r="C1468">
        <v>20.149999999999999</v>
      </c>
      <c r="D1468">
        <v>61.43</v>
      </c>
      <c r="E1468">
        <v>182.6</v>
      </c>
      <c r="F1468">
        <v>13.58</v>
      </c>
      <c r="G1468">
        <v>0.4</v>
      </c>
      <c r="H1468">
        <v>85.2285107084016</v>
      </c>
      <c r="I1468">
        <v>12.182640746515901</v>
      </c>
      <c r="J1468">
        <v>96.430094914516403</v>
      </c>
      <c r="K1468">
        <v>4.3066470649922</v>
      </c>
      <c r="L1468">
        <v>18.5168852732509</v>
      </c>
      <c r="M1468">
        <v>6.6262758722693604</v>
      </c>
      <c r="N1468">
        <v>0.77306487648651001</v>
      </c>
      <c r="O1468">
        <v>29.203080559425899</v>
      </c>
      <c r="P1468">
        <v>21.442386007997399</v>
      </c>
      <c r="Q1468" t="s">
        <v>30</v>
      </c>
      <c r="R1468" t="s">
        <v>27</v>
      </c>
      <c r="S1468">
        <v>70</v>
      </c>
      <c r="T1468">
        <v>211.91392952152299</v>
      </c>
      <c r="U1468">
        <v>370.84937666266501</v>
      </c>
      <c r="V1468" t="s">
        <v>30</v>
      </c>
      <c r="W1468">
        <v>1018.41346509209</v>
      </c>
      <c r="X1468">
        <v>10184.1346509209</v>
      </c>
      <c r="Y1468" t="s">
        <v>29</v>
      </c>
    </row>
    <row r="1469" spans="1:25" x14ac:dyDescent="0.35">
      <c r="A1469" t="s">
        <v>25</v>
      </c>
      <c r="B1469" s="1">
        <v>36126</v>
      </c>
      <c r="C1469">
        <v>15.03</v>
      </c>
      <c r="D1469">
        <v>86.6</v>
      </c>
      <c r="E1469">
        <v>92.7</v>
      </c>
      <c r="F1469">
        <v>35.08</v>
      </c>
      <c r="G1469">
        <v>10</v>
      </c>
      <c r="H1469">
        <v>45.4639330196392</v>
      </c>
      <c r="I1469">
        <v>6.3169120662706497</v>
      </c>
      <c r="J1469">
        <v>84.304993044577301</v>
      </c>
      <c r="K1469">
        <v>0.51574458798581502</v>
      </c>
      <c r="L1469">
        <v>10.6405941087234</v>
      </c>
      <c r="M1469">
        <v>0.32183664284496499</v>
      </c>
      <c r="N1469">
        <v>3.6566527516606199E-3</v>
      </c>
      <c r="O1469">
        <v>4.98695192541731E-2</v>
      </c>
      <c r="P1469">
        <v>1.06635039766848E-2</v>
      </c>
      <c r="Q1469" t="s">
        <v>32</v>
      </c>
      <c r="R1469" t="s">
        <v>27</v>
      </c>
      <c r="S1469">
        <v>70</v>
      </c>
      <c r="T1469">
        <v>6.4202560644727997</v>
      </c>
      <c r="U1469">
        <v>11.235448112827401</v>
      </c>
      <c r="V1469" t="s">
        <v>30</v>
      </c>
      <c r="W1469">
        <v>55.4485817657769</v>
      </c>
      <c r="X1469">
        <v>0</v>
      </c>
      <c r="Y1469" t="s">
        <v>32</v>
      </c>
    </row>
    <row r="1470" spans="1:25" x14ac:dyDescent="0.35">
      <c r="A1470" t="s">
        <v>25</v>
      </c>
      <c r="B1470" s="1">
        <v>36127</v>
      </c>
      <c r="C1470">
        <v>16.809999999999999</v>
      </c>
      <c r="D1470">
        <v>91.9</v>
      </c>
      <c r="E1470">
        <v>91</v>
      </c>
      <c r="F1470">
        <v>73.2</v>
      </c>
      <c r="G1470">
        <v>31.8</v>
      </c>
      <c r="H1470">
        <v>32.161447098762103</v>
      </c>
      <c r="I1470">
        <v>2.67856067040108</v>
      </c>
      <c r="J1470">
        <v>32.909290123897101</v>
      </c>
      <c r="K1470">
        <v>7.1093029340119102E-2</v>
      </c>
      <c r="L1470">
        <v>4.4513566717656801</v>
      </c>
      <c r="M1470">
        <v>2.9113303812935101E-2</v>
      </c>
      <c r="N1470" s="2">
        <v>5.2000898270014798E-5</v>
      </c>
      <c r="O1470" s="2">
        <v>3.2057436901749799E-5</v>
      </c>
      <c r="P1470" s="2">
        <v>8.8330665018988198E-7</v>
      </c>
      <c r="Q1470" t="s">
        <v>32</v>
      </c>
      <c r="R1470" t="s">
        <v>27</v>
      </c>
      <c r="S1470">
        <v>70</v>
      </c>
      <c r="T1470">
        <v>0.224003348442251</v>
      </c>
      <c r="U1470">
        <v>0.39200585977393798</v>
      </c>
      <c r="V1470" t="s">
        <v>32</v>
      </c>
      <c r="W1470">
        <v>2.9335355586140102</v>
      </c>
      <c r="X1470">
        <v>0</v>
      </c>
      <c r="Y1470" t="s">
        <v>32</v>
      </c>
    </row>
    <row r="1471" spans="1:25" x14ac:dyDescent="0.35">
      <c r="A1471" t="s">
        <v>25</v>
      </c>
      <c r="B1471" s="1">
        <v>36128</v>
      </c>
      <c r="C1471">
        <v>20.03</v>
      </c>
      <c r="D1471">
        <v>91.9</v>
      </c>
      <c r="E1471">
        <v>86.3</v>
      </c>
      <c r="F1471">
        <v>26.34</v>
      </c>
      <c r="G1471">
        <v>9.1999999999999993</v>
      </c>
      <c r="H1471">
        <v>28.135327995228401</v>
      </c>
      <c r="I1471">
        <v>1.1069248713640001</v>
      </c>
      <c r="J1471">
        <v>25.538904472485001</v>
      </c>
      <c r="K1471">
        <v>7.6096689988184897E-3</v>
      </c>
      <c r="L1471">
        <v>1.9974162493445899</v>
      </c>
      <c r="M1471">
        <v>2.3556518031468301E-3</v>
      </c>
      <c r="N1471" s="2">
        <v>6.0702355600779501E-7</v>
      </c>
      <c r="O1471" s="2">
        <v>1.82184815118738E-9</v>
      </c>
      <c r="P1471" s="2">
        <v>7.1966210929652501E-12</v>
      </c>
      <c r="Q1471" t="s">
        <v>32</v>
      </c>
      <c r="R1471" t="s">
        <v>27</v>
      </c>
      <c r="S1471">
        <v>70</v>
      </c>
      <c r="T1471">
        <v>5.0267861759654498E-3</v>
      </c>
      <c r="U1471">
        <v>8.7968758079395408E-3</v>
      </c>
      <c r="V1471" t="s">
        <v>32</v>
      </c>
      <c r="W1471">
        <v>0.103220487391337</v>
      </c>
      <c r="X1471">
        <v>0</v>
      </c>
      <c r="Y1471" t="s">
        <v>32</v>
      </c>
    </row>
    <row r="1472" spans="1:25" x14ac:dyDescent="0.35">
      <c r="A1472" t="s">
        <v>25</v>
      </c>
      <c r="B1472" s="1">
        <v>36129</v>
      </c>
      <c r="C1472">
        <v>21.17</v>
      </c>
      <c r="D1472">
        <v>69.86</v>
      </c>
      <c r="E1472">
        <v>275.5</v>
      </c>
      <c r="F1472">
        <v>21.71</v>
      </c>
      <c r="G1472">
        <v>1.2</v>
      </c>
      <c r="H1472">
        <v>63.1971859346557</v>
      </c>
      <c r="I1472">
        <v>2.5307657661479999</v>
      </c>
      <c r="J1472">
        <v>31.753504472485002</v>
      </c>
      <c r="K1472">
        <v>1.4551036197940701</v>
      </c>
      <c r="L1472">
        <v>4.2205776312939696</v>
      </c>
      <c r="M1472">
        <v>0.583028297593709</v>
      </c>
      <c r="N1472">
        <v>1.046741773022E-2</v>
      </c>
      <c r="O1472">
        <v>0.20333589147852699</v>
      </c>
      <c r="P1472">
        <v>4.9304861567646598E-3</v>
      </c>
      <c r="Q1472" t="s">
        <v>32</v>
      </c>
      <c r="R1472" t="s">
        <v>27</v>
      </c>
      <c r="S1472">
        <v>70</v>
      </c>
      <c r="T1472">
        <v>36.413804911404497</v>
      </c>
      <c r="U1472">
        <v>63.724158594957899</v>
      </c>
      <c r="V1472" t="s">
        <v>30</v>
      </c>
      <c r="W1472">
        <v>245.17988505491601</v>
      </c>
      <c r="X1472">
        <v>2451.7988505491599</v>
      </c>
      <c r="Y1472" t="s">
        <v>28</v>
      </c>
    </row>
    <row r="1473" spans="1:25" x14ac:dyDescent="0.35">
      <c r="A1473" t="s">
        <v>25</v>
      </c>
      <c r="B1473" s="1">
        <v>36130</v>
      </c>
      <c r="C1473">
        <v>20.46</v>
      </c>
      <c r="D1473">
        <v>77.5</v>
      </c>
      <c r="E1473">
        <v>243.3</v>
      </c>
      <c r="F1473">
        <v>18.670000000000002</v>
      </c>
      <c r="G1473">
        <v>0</v>
      </c>
      <c r="H1473">
        <v>75.726938705410504</v>
      </c>
      <c r="I1473">
        <v>3.6149254581479999</v>
      </c>
      <c r="J1473">
        <v>38.840304472485002</v>
      </c>
      <c r="K1473">
        <v>2.04585767251129</v>
      </c>
      <c r="L1473">
        <v>5.8651541559225802</v>
      </c>
      <c r="M1473">
        <v>0.94495315358983101</v>
      </c>
      <c r="N1473">
        <v>2.46062310338249E-2</v>
      </c>
      <c r="O1473">
        <v>1.1066356699314299</v>
      </c>
      <c r="P1473">
        <v>5.88925253167914E-2</v>
      </c>
      <c r="Q1473" t="s">
        <v>32</v>
      </c>
      <c r="R1473" t="s">
        <v>27</v>
      </c>
      <c r="S1473">
        <v>75</v>
      </c>
      <c r="T1473">
        <v>79.834361180933897</v>
      </c>
      <c r="U1473">
        <v>139.710132066634</v>
      </c>
      <c r="V1473" t="s">
        <v>30</v>
      </c>
      <c r="W1473">
        <v>391.53994592478398</v>
      </c>
      <c r="X1473">
        <v>3915.3994592478398</v>
      </c>
      <c r="Y1473" t="s">
        <v>28</v>
      </c>
    </row>
    <row r="1474" spans="1:25" x14ac:dyDescent="0.35">
      <c r="A1474" t="s">
        <v>25</v>
      </c>
      <c r="B1474" s="1">
        <v>36131</v>
      </c>
      <c r="C1474">
        <v>20.55</v>
      </c>
      <c r="D1474">
        <v>74.5</v>
      </c>
      <c r="E1474">
        <v>50.46</v>
      </c>
      <c r="F1474">
        <v>9.02</v>
      </c>
      <c r="G1474">
        <v>0</v>
      </c>
      <c r="H1474">
        <v>80.284126290943505</v>
      </c>
      <c r="I1474">
        <v>4.848768917148</v>
      </c>
      <c r="J1474">
        <v>45.943304472485003</v>
      </c>
      <c r="K1474">
        <v>1.8441427916516799</v>
      </c>
      <c r="L1474">
        <v>7.6730421660961596</v>
      </c>
      <c r="M1474">
        <v>0.96904467777376702</v>
      </c>
      <c r="N1474">
        <v>2.5727490776604901E-2</v>
      </c>
      <c r="O1474">
        <v>1.29913983846321</v>
      </c>
      <c r="P1474">
        <v>0.13026726873347499</v>
      </c>
      <c r="Q1474" t="s">
        <v>32</v>
      </c>
      <c r="R1474" t="s">
        <v>27</v>
      </c>
      <c r="S1474">
        <v>75</v>
      </c>
      <c r="T1474">
        <v>67.317660426877097</v>
      </c>
      <c r="U1474">
        <v>117.805905747035</v>
      </c>
      <c r="V1474" t="s">
        <v>30</v>
      </c>
      <c r="W1474">
        <v>340.02605078783802</v>
      </c>
      <c r="X1474">
        <v>3400.2605078783799</v>
      </c>
      <c r="Y1474" t="s">
        <v>28</v>
      </c>
    </row>
    <row r="1475" spans="1:25" x14ac:dyDescent="0.35">
      <c r="A1475" t="s">
        <v>25</v>
      </c>
      <c r="B1475" s="1">
        <v>36132</v>
      </c>
      <c r="C1475">
        <v>17.04</v>
      </c>
      <c r="D1475">
        <v>95.5</v>
      </c>
      <c r="E1475">
        <v>92.4</v>
      </c>
      <c r="F1475">
        <v>16.04</v>
      </c>
      <c r="G1475">
        <v>8.6</v>
      </c>
      <c r="H1475">
        <v>29.2762142118162</v>
      </c>
      <c r="I1475">
        <v>2.1589946634179999</v>
      </c>
      <c r="J1475">
        <v>39.662837268398903</v>
      </c>
      <c r="K1475">
        <v>6.2866497940376196E-3</v>
      </c>
      <c r="L1475">
        <v>3.8007651315300901</v>
      </c>
      <c r="M1475">
        <v>2.41639889642738E-3</v>
      </c>
      <c r="N1475" s="2">
        <v>6.3500533913031702E-7</v>
      </c>
      <c r="O1475" s="2">
        <v>1.4546242921537799E-8</v>
      </c>
      <c r="P1475" s="2">
        <v>2.7410656733578998E-10</v>
      </c>
      <c r="Q1475" t="s">
        <v>32</v>
      </c>
      <c r="R1475" t="s">
        <v>27</v>
      </c>
      <c r="S1475">
        <v>75</v>
      </c>
      <c r="T1475">
        <v>4.5415957088344398E-3</v>
      </c>
      <c r="U1475">
        <v>7.94779249046027E-3</v>
      </c>
      <c r="V1475" t="s">
        <v>32</v>
      </c>
      <c r="W1475">
        <v>7.7515623799829195E-2</v>
      </c>
      <c r="X1475">
        <v>0</v>
      </c>
      <c r="Y1475" t="s">
        <v>32</v>
      </c>
    </row>
    <row r="1476" spans="1:25" x14ac:dyDescent="0.35">
      <c r="A1476" t="s">
        <v>25</v>
      </c>
      <c r="B1476" s="1">
        <v>36133</v>
      </c>
      <c r="C1476">
        <v>20.88</v>
      </c>
      <c r="D1476">
        <v>64.099999999999994</v>
      </c>
      <c r="E1476">
        <v>321.89999999999998</v>
      </c>
      <c r="F1476">
        <v>16.57</v>
      </c>
      <c r="G1476">
        <v>18</v>
      </c>
      <c r="H1476">
        <v>50.290192779153799</v>
      </c>
      <c r="I1476">
        <v>2.1523507018037602</v>
      </c>
      <c r="J1476">
        <v>18.162713236158702</v>
      </c>
      <c r="K1476">
        <v>0.39079787075236799</v>
      </c>
      <c r="L1476">
        <v>3.3208638611190202</v>
      </c>
      <c r="M1476">
        <v>0.142757509771712</v>
      </c>
      <c r="N1476">
        <v>8.6737933223160403E-4</v>
      </c>
      <c r="O1476">
        <v>2.1833847759467899E-3</v>
      </c>
      <c r="P1476" s="2">
        <v>2.9698743094549499E-5</v>
      </c>
      <c r="Q1476" t="s">
        <v>32</v>
      </c>
      <c r="R1476" t="s">
        <v>27</v>
      </c>
      <c r="S1476">
        <v>75</v>
      </c>
      <c r="T1476">
        <v>5.02634395876788</v>
      </c>
      <c r="U1476">
        <v>8.7961019278437895</v>
      </c>
      <c r="V1476" t="s">
        <v>32</v>
      </c>
      <c r="W1476">
        <v>36.915243526501001</v>
      </c>
      <c r="X1476">
        <v>0</v>
      </c>
      <c r="Y1476" t="s">
        <v>32</v>
      </c>
    </row>
    <row r="1477" spans="1:25" x14ac:dyDescent="0.35">
      <c r="A1477" t="s">
        <v>25</v>
      </c>
      <c r="B1477" s="1">
        <v>36134</v>
      </c>
      <c r="C1477">
        <v>19.72</v>
      </c>
      <c r="D1477">
        <v>65.94</v>
      </c>
      <c r="E1477">
        <v>244.1</v>
      </c>
      <c r="F1477">
        <v>24.9</v>
      </c>
      <c r="G1477">
        <v>0</v>
      </c>
      <c r="H1477">
        <v>75.257701940407998</v>
      </c>
      <c r="I1477">
        <v>3.73719773346776</v>
      </c>
      <c r="J1477">
        <v>25.1163132361587</v>
      </c>
      <c r="K1477">
        <v>2.7235646563288598</v>
      </c>
      <c r="L1477">
        <v>5.44785345492111</v>
      </c>
      <c r="M1477">
        <v>1.7373894654323301</v>
      </c>
      <c r="N1477">
        <v>7.2308094922773097E-2</v>
      </c>
      <c r="O1477">
        <v>2.0859911818790402</v>
      </c>
      <c r="P1477">
        <v>9.3148405707937296E-2</v>
      </c>
      <c r="Q1477" t="s">
        <v>32</v>
      </c>
      <c r="R1477" t="s">
        <v>27</v>
      </c>
      <c r="S1477">
        <v>75</v>
      </c>
      <c r="T1477">
        <v>127.292072532856</v>
      </c>
      <c r="U1477">
        <v>222.761126932498</v>
      </c>
      <c r="V1477" t="s">
        <v>30</v>
      </c>
      <c r="W1477">
        <v>572.75864935618802</v>
      </c>
      <c r="X1477">
        <v>5727.5864935618802</v>
      </c>
      <c r="Y1477" t="s">
        <v>31</v>
      </c>
    </row>
    <row r="1478" spans="1:25" x14ac:dyDescent="0.35">
      <c r="A1478" t="s">
        <v>25</v>
      </c>
      <c r="B1478" s="1">
        <v>36135</v>
      </c>
      <c r="C1478">
        <v>20.52</v>
      </c>
      <c r="D1478">
        <v>66.09</v>
      </c>
      <c r="E1478">
        <v>313.2</v>
      </c>
      <c r="F1478">
        <v>15.85</v>
      </c>
      <c r="G1478">
        <v>0</v>
      </c>
      <c r="H1478">
        <v>82.124846119113201</v>
      </c>
      <c r="I1478">
        <v>5.3756940197317604</v>
      </c>
      <c r="J1478">
        <v>32.213913236158703</v>
      </c>
      <c r="K1478">
        <v>3.2133367824545598</v>
      </c>
      <c r="L1478">
        <v>7.58642710258923</v>
      </c>
      <c r="M1478">
        <v>2.8174505473048002</v>
      </c>
      <c r="N1478">
        <v>0.170143185042368</v>
      </c>
      <c r="O1478">
        <v>5.7673889991234697</v>
      </c>
      <c r="P1478">
        <v>0.56313608087052203</v>
      </c>
      <c r="Q1478" t="s">
        <v>32</v>
      </c>
      <c r="R1478" t="s">
        <v>27</v>
      </c>
      <c r="S1478">
        <v>75</v>
      </c>
      <c r="T1478">
        <v>166.21663038149299</v>
      </c>
      <c r="U1478">
        <v>290.87910316761202</v>
      </c>
      <c r="V1478" t="s">
        <v>30</v>
      </c>
      <c r="W1478">
        <v>708.81790908604296</v>
      </c>
      <c r="X1478">
        <v>7088.1790908604298</v>
      </c>
      <c r="Y1478" t="s">
        <v>31</v>
      </c>
    </row>
    <row r="1479" spans="1:25" x14ac:dyDescent="0.35">
      <c r="A1479" t="s">
        <v>25</v>
      </c>
      <c r="B1479" s="1">
        <v>36136</v>
      </c>
      <c r="C1479">
        <v>20.38</v>
      </c>
      <c r="D1479">
        <v>62.55</v>
      </c>
      <c r="E1479">
        <v>267.10000000000002</v>
      </c>
      <c r="F1479">
        <v>21.1</v>
      </c>
      <c r="G1479">
        <v>2.2000000000000002</v>
      </c>
      <c r="H1479">
        <v>76.328175427768898</v>
      </c>
      <c r="I1479">
        <v>5.6286628589031196</v>
      </c>
      <c r="J1479">
        <v>39.286313236158698</v>
      </c>
      <c r="K1479">
        <v>2.4032425638295001</v>
      </c>
      <c r="L1479">
        <v>8.2885241168890804</v>
      </c>
      <c r="M1479">
        <v>1.9806351970355101</v>
      </c>
      <c r="N1479">
        <v>9.11827856132571E-2</v>
      </c>
      <c r="O1479">
        <v>3.0008562712495501</v>
      </c>
      <c r="P1479">
        <v>0.360319423647323</v>
      </c>
      <c r="Q1479" t="s">
        <v>32</v>
      </c>
      <c r="R1479" t="s">
        <v>27</v>
      </c>
      <c r="S1479">
        <v>75</v>
      </c>
      <c r="T1479">
        <v>103.87235658101601</v>
      </c>
      <c r="U1479">
        <v>181.77662401677799</v>
      </c>
      <c r="V1479" t="s">
        <v>30</v>
      </c>
      <c r="W1479">
        <v>485.79140153920901</v>
      </c>
      <c r="X1479">
        <v>4857.9140153920898</v>
      </c>
      <c r="Y1479" t="s">
        <v>31</v>
      </c>
    </row>
    <row r="1480" spans="1:25" x14ac:dyDescent="0.35">
      <c r="A1480" t="s">
        <v>25</v>
      </c>
      <c r="B1480" s="1">
        <v>36137</v>
      </c>
      <c r="C1480">
        <v>20.71</v>
      </c>
      <c r="D1480">
        <v>73.400000000000006</v>
      </c>
      <c r="E1480">
        <v>262.5</v>
      </c>
      <c r="F1480">
        <v>29.54</v>
      </c>
      <c r="G1480">
        <v>0</v>
      </c>
      <c r="H1480">
        <v>81.649335603927298</v>
      </c>
      <c r="I1480">
        <v>6.9252427572231197</v>
      </c>
      <c r="J1480">
        <v>46.418113236158703</v>
      </c>
      <c r="K1480">
        <v>6.04933921841738</v>
      </c>
      <c r="L1480">
        <v>10.0878879092825</v>
      </c>
      <c r="M1480">
        <v>6.53733453766168</v>
      </c>
      <c r="N1480">
        <v>0.75479351557616003</v>
      </c>
      <c r="O1480">
        <v>40.2640181709004</v>
      </c>
      <c r="P1480">
        <v>7.6181923666255402</v>
      </c>
      <c r="Q1480" t="s">
        <v>32</v>
      </c>
      <c r="R1480" t="s">
        <v>27</v>
      </c>
      <c r="S1480">
        <v>75</v>
      </c>
      <c r="T1480">
        <v>448.84863564793102</v>
      </c>
      <c r="U1480">
        <v>785.48511238387903</v>
      </c>
      <c r="V1480" t="s">
        <v>26</v>
      </c>
      <c r="W1480">
        <v>1504.49341287368</v>
      </c>
      <c r="X1480">
        <v>15044.934128736801</v>
      </c>
      <c r="Y1480" t="s">
        <v>29</v>
      </c>
    </row>
    <row r="1481" spans="1:25" x14ac:dyDescent="0.35">
      <c r="A1481" t="s">
        <v>25</v>
      </c>
      <c r="B1481" s="1">
        <v>36138</v>
      </c>
      <c r="C1481">
        <v>19.350000000000001</v>
      </c>
      <c r="D1481">
        <v>60.92</v>
      </c>
      <c r="E1481">
        <v>221.4</v>
      </c>
      <c r="F1481">
        <v>15.92</v>
      </c>
      <c r="G1481">
        <v>0</v>
      </c>
      <c r="H1481">
        <v>84.433394454420196</v>
      </c>
      <c r="I1481">
        <v>8.7113595323431205</v>
      </c>
      <c r="J1481">
        <v>53.305113236158697</v>
      </c>
      <c r="K1481">
        <v>4.3460203090139196</v>
      </c>
      <c r="L1481">
        <v>12.369160512842599</v>
      </c>
      <c r="M1481">
        <v>5.3011903713961601</v>
      </c>
      <c r="N1481">
        <v>0.52084658727139899</v>
      </c>
      <c r="O1481">
        <v>22.1458271796341</v>
      </c>
      <c r="P1481">
        <v>6.6682375484169203</v>
      </c>
      <c r="Q1481" t="s">
        <v>32</v>
      </c>
      <c r="R1481" t="s">
        <v>27</v>
      </c>
      <c r="S1481">
        <v>75</v>
      </c>
      <c r="T1481">
        <v>268.715573098692</v>
      </c>
      <c r="U1481">
        <v>470.25225292271102</v>
      </c>
      <c r="V1481" t="s">
        <v>30</v>
      </c>
      <c r="W1481">
        <v>1029.58582282157</v>
      </c>
      <c r="X1481">
        <v>10295.8582282157</v>
      </c>
      <c r="Y1481" t="s">
        <v>29</v>
      </c>
    </row>
    <row r="1482" spans="1:25" x14ac:dyDescent="0.35">
      <c r="A1482" t="s">
        <v>25</v>
      </c>
      <c r="B1482" s="1">
        <v>36139</v>
      </c>
      <c r="C1482">
        <v>19.079999999999998</v>
      </c>
      <c r="D1482">
        <v>67.59</v>
      </c>
      <c r="E1482">
        <v>234.6</v>
      </c>
      <c r="F1482">
        <v>32.020000000000003</v>
      </c>
      <c r="G1482">
        <v>1.8</v>
      </c>
      <c r="H1482">
        <v>77.934090856752803</v>
      </c>
      <c r="I1482">
        <v>8.9840814382988299</v>
      </c>
      <c r="J1482">
        <v>60.143513236158697</v>
      </c>
      <c r="K1482">
        <v>4.6994491338770796</v>
      </c>
      <c r="L1482">
        <v>13.0825643596306</v>
      </c>
      <c r="M1482">
        <v>5.9070038454556997</v>
      </c>
      <c r="N1482">
        <v>0.63079601765719295</v>
      </c>
      <c r="O1482">
        <v>28.262378725144998</v>
      </c>
      <c r="P1482">
        <v>9.6555913620678808</v>
      </c>
      <c r="Q1482" t="s">
        <v>32</v>
      </c>
      <c r="R1482" t="s">
        <v>27</v>
      </c>
      <c r="S1482">
        <v>75</v>
      </c>
      <c r="T1482">
        <v>303.78806641115602</v>
      </c>
      <c r="U1482">
        <v>531.62911621952401</v>
      </c>
      <c r="V1482" t="s">
        <v>26</v>
      </c>
      <c r="W1482">
        <v>1129.6612961220301</v>
      </c>
      <c r="X1482">
        <v>11296.6129612203</v>
      </c>
      <c r="Y1482" t="s">
        <v>29</v>
      </c>
    </row>
    <row r="1483" spans="1:25" x14ac:dyDescent="0.35">
      <c r="A1483" t="s">
        <v>25</v>
      </c>
      <c r="B1483" s="1">
        <v>36140</v>
      </c>
      <c r="C1483">
        <v>18.09</v>
      </c>
      <c r="D1483">
        <v>63.13</v>
      </c>
      <c r="E1483">
        <v>228.5</v>
      </c>
      <c r="F1483">
        <v>27.79</v>
      </c>
      <c r="G1483">
        <v>0.2</v>
      </c>
      <c r="H1483">
        <v>83.237809746318604</v>
      </c>
      <c r="I1483">
        <v>10.565366230974799</v>
      </c>
      <c r="J1483">
        <v>66.8037132361587</v>
      </c>
      <c r="K1483">
        <v>6.7464200548891302</v>
      </c>
      <c r="L1483">
        <v>15.143261864252899</v>
      </c>
      <c r="M1483">
        <v>8.8716336289275901</v>
      </c>
      <c r="N1483">
        <v>1.2957919373584099</v>
      </c>
      <c r="O1483">
        <v>74.837897028457903</v>
      </c>
      <c r="P1483">
        <v>35.422693438800401</v>
      </c>
      <c r="Q1483" t="s">
        <v>30</v>
      </c>
      <c r="R1483" t="s">
        <v>27</v>
      </c>
      <c r="S1483">
        <v>75</v>
      </c>
      <c r="T1483">
        <v>529.60312579828496</v>
      </c>
      <c r="U1483">
        <v>926.80547014699903</v>
      </c>
      <c r="V1483" t="s">
        <v>26</v>
      </c>
      <c r="W1483">
        <v>1690.9772811545199</v>
      </c>
      <c r="X1483">
        <v>16909.772811545201</v>
      </c>
      <c r="Y1483" t="s">
        <v>29</v>
      </c>
    </row>
    <row r="1484" spans="1:25" x14ac:dyDescent="0.35">
      <c r="A1484" t="s">
        <v>25</v>
      </c>
      <c r="B1484" s="1">
        <v>36141</v>
      </c>
      <c r="C1484">
        <v>18.87</v>
      </c>
      <c r="D1484">
        <v>64.75</v>
      </c>
      <c r="E1484">
        <v>201</v>
      </c>
      <c r="F1484">
        <v>24.07</v>
      </c>
      <c r="G1484">
        <v>0</v>
      </c>
      <c r="H1484">
        <v>84.314618775927102</v>
      </c>
      <c r="I1484">
        <v>12.138621403074801</v>
      </c>
      <c r="J1484">
        <v>73.604313236158703</v>
      </c>
      <c r="K1484">
        <v>6.4488300748435599</v>
      </c>
      <c r="L1484">
        <v>17.189945981089298</v>
      </c>
      <c r="M1484">
        <v>9.1155323193399802</v>
      </c>
      <c r="N1484">
        <v>1.35951219103232</v>
      </c>
      <c r="O1484">
        <v>73.721243974996298</v>
      </c>
      <c r="P1484">
        <v>46.081360748517199</v>
      </c>
      <c r="Q1484" t="s">
        <v>30</v>
      </c>
      <c r="R1484" t="s">
        <v>27</v>
      </c>
      <c r="S1484">
        <v>75</v>
      </c>
      <c r="T1484">
        <v>494.69836862491798</v>
      </c>
      <c r="U1484">
        <v>865.72214509360595</v>
      </c>
      <c r="V1484" t="s">
        <v>26</v>
      </c>
      <c r="W1484">
        <v>1612.0704931903699</v>
      </c>
      <c r="X1484">
        <v>16120.7049319037</v>
      </c>
      <c r="Y1484" t="s">
        <v>29</v>
      </c>
    </row>
    <row r="1485" spans="1:25" x14ac:dyDescent="0.35">
      <c r="A1485" t="s">
        <v>25</v>
      </c>
      <c r="B1485" s="1">
        <v>36142</v>
      </c>
      <c r="C1485">
        <v>19.34</v>
      </c>
      <c r="D1485">
        <v>68.19</v>
      </c>
      <c r="E1485">
        <v>207.1</v>
      </c>
      <c r="F1485">
        <v>30.46</v>
      </c>
      <c r="G1485">
        <v>0</v>
      </c>
      <c r="H1485">
        <v>84.3146173765968</v>
      </c>
      <c r="I1485">
        <v>13.5917583413628</v>
      </c>
      <c r="J1485">
        <v>80.4895132361587</v>
      </c>
      <c r="K1485">
        <v>8.89857046559937</v>
      </c>
      <c r="L1485">
        <v>19.114255942874401</v>
      </c>
      <c r="M1485">
        <v>12.544533444357</v>
      </c>
      <c r="N1485">
        <v>2.3923977939336001</v>
      </c>
      <c r="O1485">
        <v>158.78108920473699</v>
      </c>
      <c r="P1485">
        <v>124.81633993814199</v>
      </c>
      <c r="Q1485" t="s">
        <v>30</v>
      </c>
      <c r="R1485" t="s">
        <v>27</v>
      </c>
      <c r="S1485">
        <v>75</v>
      </c>
      <c r="T1485">
        <v>797.68438703945503</v>
      </c>
      <c r="U1485">
        <v>1395.9476773190499</v>
      </c>
      <c r="V1485" t="s">
        <v>26</v>
      </c>
      <c r="W1485">
        <v>2225.6341558825402</v>
      </c>
      <c r="X1485">
        <v>22256.341558825399</v>
      </c>
      <c r="Y1485" t="s">
        <v>29</v>
      </c>
    </row>
    <row r="1486" spans="1:25" x14ac:dyDescent="0.35">
      <c r="A1486" t="s">
        <v>25</v>
      </c>
      <c r="B1486" s="1">
        <v>36143</v>
      </c>
      <c r="C1486">
        <v>20.05</v>
      </c>
      <c r="D1486">
        <v>64.319999999999993</v>
      </c>
      <c r="E1486">
        <v>220.2</v>
      </c>
      <c r="F1486">
        <v>22.21</v>
      </c>
      <c r="G1486">
        <v>0</v>
      </c>
      <c r="H1486">
        <v>84.771371850974703</v>
      </c>
      <c r="I1486">
        <v>15.278300490802801</v>
      </c>
      <c r="J1486">
        <v>87.502513236158705</v>
      </c>
      <c r="K1486">
        <v>6.2474638895550898</v>
      </c>
      <c r="L1486">
        <v>21.271410494521898</v>
      </c>
      <c r="M1486">
        <v>9.9332730751500993</v>
      </c>
      <c r="N1486">
        <v>1.5827867552647299</v>
      </c>
      <c r="O1486">
        <v>77.616991106673296</v>
      </c>
      <c r="P1486">
        <v>76.587081617533499</v>
      </c>
      <c r="Q1486" t="s">
        <v>30</v>
      </c>
      <c r="R1486" t="s">
        <v>27</v>
      </c>
      <c r="S1486">
        <v>75</v>
      </c>
      <c r="T1486">
        <v>471.43813874581599</v>
      </c>
      <c r="U1486">
        <v>825.01674280517705</v>
      </c>
      <c r="V1486" t="s">
        <v>26</v>
      </c>
      <c r="W1486">
        <v>1558.0731570563</v>
      </c>
      <c r="X1486">
        <v>15580.731570563001</v>
      </c>
      <c r="Y1486" t="s">
        <v>29</v>
      </c>
    </row>
    <row r="1487" spans="1:25" x14ac:dyDescent="0.35">
      <c r="A1487" t="s">
        <v>25</v>
      </c>
      <c r="B1487" s="1">
        <v>36144</v>
      </c>
      <c r="C1487">
        <v>20.34</v>
      </c>
      <c r="D1487">
        <v>81.900000000000006</v>
      </c>
      <c r="E1487">
        <v>5.0030000000000001</v>
      </c>
      <c r="F1487">
        <v>11.24</v>
      </c>
      <c r="G1487">
        <v>0</v>
      </c>
      <c r="H1487">
        <v>83.138905697453794</v>
      </c>
      <c r="I1487">
        <v>16.145592485682801</v>
      </c>
      <c r="J1487">
        <v>94.567713236158696</v>
      </c>
      <c r="K1487">
        <v>2.8930034325632299</v>
      </c>
      <c r="L1487">
        <v>22.631476858471999</v>
      </c>
      <c r="M1487">
        <v>5.0970070724094896</v>
      </c>
      <c r="N1487">
        <v>0.48586640621935401</v>
      </c>
      <c r="O1487">
        <v>11.608464283349299</v>
      </c>
      <c r="P1487">
        <v>13.0438956590201</v>
      </c>
      <c r="Q1487" t="s">
        <v>30</v>
      </c>
      <c r="R1487" t="s">
        <v>27</v>
      </c>
      <c r="S1487">
        <v>75</v>
      </c>
      <c r="T1487">
        <v>140.34830175561399</v>
      </c>
      <c r="U1487">
        <v>245.60952807232499</v>
      </c>
      <c r="V1487" t="s">
        <v>30</v>
      </c>
      <c r="W1487">
        <v>619.48036512044496</v>
      </c>
      <c r="X1487">
        <v>6194.80365120445</v>
      </c>
      <c r="Y1487" t="s">
        <v>31</v>
      </c>
    </row>
    <row r="1488" spans="1:25" x14ac:dyDescent="0.35">
      <c r="A1488" t="s">
        <v>25</v>
      </c>
      <c r="B1488" s="1">
        <v>36145</v>
      </c>
      <c r="C1488">
        <v>20.77</v>
      </c>
      <c r="D1488">
        <v>81</v>
      </c>
      <c r="E1488">
        <v>78.8</v>
      </c>
      <c r="F1488">
        <v>20.8</v>
      </c>
      <c r="G1488">
        <v>0.2</v>
      </c>
      <c r="H1488">
        <v>83.123464473195298</v>
      </c>
      <c r="I1488">
        <v>17.074268793282801</v>
      </c>
      <c r="J1488">
        <v>101.710313236159</v>
      </c>
      <c r="K1488">
        <v>4.6740985163596296</v>
      </c>
      <c r="L1488">
        <v>24.053705158143899</v>
      </c>
      <c r="M1488">
        <v>8.2913043153125106</v>
      </c>
      <c r="N1488">
        <v>1.1495592436259601</v>
      </c>
      <c r="O1488">
        <v>41.146571109413102</v>
      </c>
      <c r="P1488">
        <v>52.463556927414203</v>
      </c>
      <c r="Q1488" t="s">
        <v>30</v>
      </c>
      <c r="R1488" t="s">
        <v>27</v>
      </c>
      <c r="S1488">
        <v>75</v>
      </c>
      <c r="T1488">
        <v>301.22834807735398</v>
      </c>
      <c r="U1488">
        <v>527.14960913537004</v>
      </c>
      <c r="V1488" t="s">
        <v>26</v>
      </c>
      <c r="W1488">
        <v>1122.4992775051801</v>
      </c>
      <c r="X1488">
        <v>11224.9927750518</v>
      </c>
      <c r="Y1488" t="s">
        <v>29</v>
      </c>
    </row>
    <row r="1489" spans="1:25" x14ac:dyDescent="0.35">
      <c r="A1489" t="s">
        <v>25</v>
      </c>
      <c r="B1489" s="1">
        <v>36146</v>
      </c>
      <c r="C1489">
        <v>21.61</v>
      </c>
      <c r="D1489">
        <v>89.7</v>
      </c>
      <c r="E1489">
        <v>70.7</v>
      </c>
      <c r="F1489">
        <v>26.92</v>
      </c>
      <c r="G1489">
        <v>0.2</v>
      </c>
      <c r="H1489">
        <v>80.636255684014898</v>
      </c>
      <c r="I1489">
        <v>17.5970456352428</v>
      </c>
      <c r="J1489">
        <v>109.004113236159</v>
      </c>
      <c r="K1489">
        <v>4.7215567368064102</v>
      </c>
      <c r="L1489">
        <v>25.074397192568401</v>
      </c>
      <c r="M1489">
        <v>8.5649685138122091</v>
      </c>
      <c r="N1489">
        <v>1.2175688208878701</v>
      </c>
      <c r="O1489">
        <v>42.990955023818998</v>
      </c>
      <c r="P1489">
        <v>59.699394698977002</v>
      </c>
      <c r="Q1489" t="s">
        <v>30</v>
      </c>
      <c r="R1489" t="s">
        <v>27</v>
      </c>
      <c r="S1489">
        <v>75</v>
      </c>
      <c r="T1489">
        <v>306.02574227877102</v>
      </c>
      <c r="U1489">
        <v>535.54504898784899</v>
      </c>
      <c r="V1489" t="s">
        <v>26</v>
      </c>
      <c r="W1489">
        <v>1135.90463901559</v>
      </c>
      <c r="X1489">
        <v>11359.0463901559</v>
      </c>
      <c r="Y1489" t="s">
        <v>29</v>
      </c>
    </row>
    <row r="1490" spans="1:25" x14ac:dyDescent="0.35">
      <c r="A1490" t="s">
        <v>25</v>
      </c>
      <c r="B1490" s="1">
        <v>36147</v>
      </c>
      <c r="C1490">
        <v>20.149999999999999</v>
      </c>
      <c r="D1490">
        <v>97.7</v>
      </c>
      <c r="E1490">
        <v>4.9119999999999999</v>
      </c>
      <c r="F1490">
        <v>29.83</v>
      </c>
      <c r="G1490">
        <v>29</v>
      </c>
      <c r="H1490">
        <v>17.8994299164215</v>
      </c>
      <c r="I1490">
        <v>7.0176806887654601</v>
      </c>
      <c r="J1490">
        <v>61.051974311301002</v>
      </c>
      <c r="K1490">
        <v>2.51187847028814E-4</v>
      </c>
      <c r="L1490">
        <v>10.902394563174701</v>
      </c>
      <c r="M1490">
        <v>1.58862164364557E-4</v>
      </c>
      <c r="N1490" s="2">
        <v>5.1330458679890302E-9</v>
      </c>
      <c r="O1490" s="2">
        <v>6.2839797328131796E-12</v>
      </c>
      <c r="P1490" s="2">
        <v>1.4204760932035501E-12</v>
      </c>
      <c r="Q1490" t="s">
        <v>32</v>
      </c>
      <c r="R1490" t="s">
        <v>27</v>
      </c>
      <c r="S1490">
        <v>75</v>
      </c>
      <c r="T1490" s="2">
        <v>1.90533503550786E-5</v>
      </c>
      <c r="U1490" s="2">
        <v>3.3343363121387501E-5</v>
      </c>
      <c r="V1490" t="s">
        <v>32</v>
      </c>
      <c r="W1490">
        <v>6.19376689359754E-4</v>
      </c>
      <c r="X1490">
        <v>0</v>
      </c>
      <c r="Y1490" t="s">
        <v>32</v>
      </c>
    </row>
    <row r="1491" spans="1:25" x14ac:dyDescent="0.35">
      <c r="A1491" t="s">
        <v>25</v>
      </c>
      <c r="B1491" s="1">
        <v>36148</v>
      </c>
      <c r="C1491">
        <v>23.33</v>
      </c>
      <c r="D1491">
        <v>73.599999999999994</v>
      </c>
      <c r="E1491">
        <v>313</v>
      </c>
      <c r="F1491">
        <v>11.4</v>
      </c>
      <c r="G1491">
        <v>1</v>
      </c>
      <c r="H1491">
        <v>53.572619335391202</v>
      </c>
      <c r="I1491">
        <v>8.4590968126054609</v>
      </c>
      <c r="J1491">
        <v>68.655374311301003</v>
      </c>
      <c r="K1491">
        <v>0.43190390327190797</v>
      </c>
      <c r="L1491">
        <v>12.9341270471719</v>
      </c>
      <c r="M1491">
        <v>0.30084596211272302</v>
      </c>
      <c r="N1491">
        <v>3.2451749488700502E-3</v>
      </c>
      <c r="O1491">
        <v>3.5627386106790303E-2</v>
      </c>
      <c r="P1491">
        <v>1.18635990451357E-2</v>
      </c>
      <c r="Q1491" t="s">
        <v>32</v>
      </c>
      <c r="R1491" t="s">
        <v>27</v>
      </c>
      <c r="S1491">
        <v>75</v>
      </c>
      <c r="T1491">
        <v>5.9506139565467704</v>
      </c>
      <c r="U1491">
        <v>10.413574423956801</v>
      </c>
      <c r="V1491" t="s">
        <v>30</v>
      </c>
      <c r="W1491">
        <v>42.759086441300703</v>
      </c>
      <c r="X1491">
        <v>0</v>
      </c>
      <c r="Y1491" t="s">
        <v>32</v>
      </c>
    </row>
    <row r="1492" spans="1:25" x14ac:dyDescent="0.35">
      <c r="A1492" t="s">
        <v>25</v>
      </c>
      <c r="B1492" s="1">
        <v>36149</v>
      </c>
      <c r="C1492">
        <v>22.63</v>
      </c>
      <c r="D1492">
        <v>84.8</v>
      </c>
      <c r="E1492">
        <v>21.76</v>
      </c>
      <c r="F1492">
        <v>14.15</v>
      </c>
      <c r="G1492">
        <v>0</v>
      </c>
      <c r="H1492">
        <v>68.248021594344806</v>
      </c>
      <c r="I1492">
        <v>9.2652235169254595</v>
      </c>
      <c r="J1492">
        <v>76.132774311301006</v>
      </c>
      <c r="K1492">
        <v>1.20654070663997</v>
      </c>
      <c r="L1492">
        <v>14.2077899728537</v>
      </c>
      <c r="M1492">
        <v>0.88772142663389797</v>
      </c>
      <c r="N1492">
        <v>2.2030211537301999E-2</v>
      </c>
      <c r="O1492">
        <v>0.765425194026777</v>
      </c>
      <c r="P1492">
        <v>0.314497548800653</v>
      </c>
      <c r="Q1492" t="s">
        <v>32</v>
      </c>
      <c r="R1492" t="s">
        <v>27</v>
      </c>
      <c r="S1492">
        <v>75</v>
      </c>
      <c r="T1492">
        <v>33.347581271215198</v>
      </c>
      <c r="U1492">
        <v>58.358267224626701</v>
      </c>
      <c r="V1492" t="s">
        <v>30</v>
      </c>
      <c r="W1492">
        <v>188.52702435381099</v>
      </c>
      <c r="X1492">
        <v>1885.27024353811</v>
      </c>
      <c r="Y1492" t="s">
        <v>26</v>
      </c>
    </row>
    <row r="1493" spans="1:25" x14ac:dyDescent="0.35">
      <c r="A1493" t="s">
        <v>25</v>
      </c>
      <c r="B1493" s="1">
        <v>36150</v>
      </c>
      <c r="C1493">
        <v>20.34</v>
      </c>
      <c r="D1493">
        <v>96.7</v>
      </c>
      <c r="E1493">
        <v>104.4</v>
      </c>
      <c r="F1493">
        <v>12.22</v>
      </c>
      <c r="G1493">
        <v>5.2</v>
      </c>
      <c r="H1493">
        <v>31.382127025297901</v>
      </c>
      <c r="I1493">
        <v>5.2896682611654802</v>
      </c>
      <c r="J1493">
        <v>76.009820451737795</v>
      </c>
      <c r="K1493">
        <v>9.1935398507335692E-3</v>
      </c>
      <c r="L1493">
        <v>9.01151522649951</v>
      </c>
      <c r="M1493">
        <v>5.24662123691486E-3</v>
      </c>
      <c r="N1493" s="2">
        <v>2.5047016146170801E-6</v>
      </c>
      <c r="O1493" s="2">
        <v>2.4829267476165099E-7</v>
      </c>
      <c r="P1493" s="2">
        <v>3.6208021639559499E-8</v>
      </c>
      <c r="Q1493" t="s">
        <v>32</v>
      </c>
      <c r="R1493" t="s">
        <v>27</v>
      </c>
      <c r="S1493">
        <v>75</v>
      </c>
      <c r="T1493">
        <v>8.6652052867509499E-3</v>
      </c>
      <c r="U1493">
        <v>1.51641092518142E-2</v>
      </c>
      <c r="V1493" t="s">
        <v>32</v>
      </c>
      <c r="W1493">
        <v>0.13705340107390099</v>
      </c>
      <c r="X1493">
        <v>0</v>
      </c>
      <c r="Y1493" t="s">
        <v>32</v>
      </c>
    </row>
    <row r="1494" spans="1:25" x14ac:dyDescent="0.35">
      <c r="A1494" t="s">
        <v>25</v>
      </c>
      <c r="B1494" s="1">
        <v>36151</v>
      </c>
      <c r="C1494">
        <v>23.85</v>
      </c>
      <c r="D1494">
        <v>75.400000000000006</v>
      </c>
      <c r="E1494">
        <v>225.1</v>
      </c>
      <c r="F1494">
        <v>14.21</v>
      </c>
      <c r="G1494">
        <v>0.4</v>
      </c>
      <c r="H1494">
        <v>63.506773464628999</v>
      </c>
      <c r="I1494">
        <v>6.66139510956548</v>
      </c>
      <c r="J1494">
        <v>83.706820451737798</v>
      </c>
      <c r="K1494">
        <v>1.0116424084219</v>
      </c>
      <c r="L1494">
        <v>11.1120464704185</v>
      </c>
      <c r="M1494">
        <v>0.64660027986768498</v>
      </c>
      <c r="N1494">
        <v>1.25717120823993E-2</v>
      </c>
      <c r="O1494">
        <v>0.37098119867990498</v>
      </c>
      <c r="P1494">
        <v>8.7584994155538706E-2</v>
      </c>
      <c r="Q1494" t="s">
        <v>32</v>
      </c>
      <c r="R1494" t="s">
        <v>27</v>
      </c>
      <c r="S1494">
        <v>75</v>
      </c>
      <c r="T1494">
        <v>24.859407125056102</v>
      </c>
      <c r="U1494">
        <v>43.503962468848201</v>
      </c>
      <c r="V1494" t="s">
        <v>30</v>
      </c>
      <c r="W1494">
        <v>146.835851756533</v>
      </c>
      <c r="X1494">
        <v>1468.35851756533</v>
      </c>
      <c r="Y1494" t="s">
        <v>26</v>
      </c>
    </row>
    <row r="1495" spans="1:25" x14ac:dyDescent="0.35">
      <c r="A1495" t="s">
        <v>25</v>
      </c>
      <c r="B1495" s="1">
        <v>36152</v>
      </c>
      <c r="C1495">
        <v>23.36</v>
      </c>
      <c r="D1495">
        <v>76.8</v>
      </c>
      <c r="E1495">
        <v>182.9</v>
      </c>
      <c r="F1495">
        <v>21.95</v>
      </c>
      <c r="G1495">
        <v>0</v>
      </c>
      <c r="H1495">
        <v>77.510096903227193</v>
      </c>
      <c r="I1495">
        <v>7.9296496318054803</v>
      </c>
      <c r="J1495">
        <v>91.3156204517378</v>
      </c>
      <c r="K1495">
        <v>2.7338074696445802</v>
      </c>
      <c r="L1495">
        <v>13.030457810519801</v>
      </c>
      <c r="M1495">
        <v>3.3118290236251</v>
      </c>
      <c r="N1495">
        <v>0.22651089749927</v>
      </c>
      <c r="O1495">
        <v>6.9384456371775904</v>
      </c>
      <c r="P1495">
        <v>2.3493004526797501</v>
      </c>
      <c r="Q1495" t="s">
        <v>32</v>
      </c>
      <c r="R1495" t="s">
        <v>27</v>
      </c>
      <c r="S1495">
        <v>75</v>
      </c>
      <c r="T1495">
        <v>128.068559697822</v>
      </c>
      <c r="U1495">
        <v>224.119979471188</v>
      </c>
      <c r="V1495" t="s">
        <v>30</v>
      </c>
      <c r="W1495">
        <v>575.570510563472</v>
      </c>
      <c r="X1495">
        <v>5755.70510563472</v>
      </c>
      <c r="Y1495" t="s">
        <v>31</v>
      </c>
    </row>
    <row r="1496" spans="1:25" x14ac:dyDescent="0.35">
      <c r="A1496" t="s">
        <v>25</v>
      </c>
      <c r="B1496" s="1">
        <v>36153</v>
      </c>
      <c r="C1496">
        <v>21.3</v>
      </c>
      <c r="D1496">
        <v>78.5</v>
      </c>
      <c r="E1496">
        <v>84.1</v>
      </c>
      <c r="F1496">
        <v>22.62</v>
      </c>
      <c r="G1496">
        <v>0</v>
      </c>
      <c r="H1496">
        <v>80.849466266011603</v>
      </c>
      <c r="I1496">
        <v>9.0059871038054808</v>
      </c>
      <c r="J1496">
        <v>98.5536204517378</v>
      </c>
      <c r="K1496">
        <v>3.8926923787607501</v>
      </c>
      <c r="L1496">
        <v>14.662310809687</v>
      </c>
      <c r="M1496">
        <v>5.2423466905718996</v>
      </c>
      <c r="N1496">
        <v>0.510657202111924</v>
      </c>
      <c r="O1496">
        <v>19.2914223296413</v>
      </c>
      <c r="P1496">
        <v>8.5011665571722403</v>
      </c>
      <c r="Q1496" t="s">
        <v>32</v>
      </c>
      <c r="R1496" t="s">
        <v>27</v>
      </c>
      <c r="S1496">
        <v>75</v>
      </c>
      <c r="T1496">
        <v>225.776337068983</v>
      </c>
      <c r="U1496">
        <v>395.108589870721</v>
      </c>
      <c r="V1496" t="s">
        <v>30</v>
      </c>
      <c r="W1496">
        <v>900.85520464833996</v>
      </c>
      <c r="X1496">
        <v>9008.5520464834008</v>
      </c>
      <c r="Y1496" t="s">
        <v>31</v>
      </c>
    </row>
    <row r="1497" spans="1:25" x14ac:dyDescent="0.35">
      <c r="A1497" t="s">
        <v>25</v>
      </c>
      <c r="B1497" s="1">
        <v>36154</v>
      </c>
      <c r="C1497">
        <v>21.52</v>
      </c>
      <c r="D1497">
        <v>64.790000000000006</v>
      </c>
      <c r="E1497">
        <v>68.28</v>
      </c>
      <c r="F1497">
        <v>35.21</v>
      </c>
      <c r="G1497">
        <v>0</v>
      </c>
      <c r="H1497">
        <v>84.354918694627997</v>
      </c>
      <c r="I1497">
        <v>10.785989584789499</v>
      </c>
      <c r="J1497">
        <v>105.83122045173801</v>
      </c>
      <c r="K1497">
        <v>11.366596357745101</v>
      </c>
      <c r="L1497">
        <v>17.191674002069799</v>
      </c>
      <c r="M1497">
        <v>14.4334128798275</v>
      </c>
      <c r="N1497">
        <v>3.0665644469780799</v>
      </c>
      <c r="O1497">
        <v>239.85270057695701</v>
      </c>
      <c r="P1497">
        <v>149.95889912429499</v>
      </c>
      <c r="Q1497" t="s">
        <v>30</v>
      </c>
      <c r="R1497" t="s">
        <v>27</v>
      </c>
      <c r="S1497">
        <v>75</v>
      </c>
      <c r="T1497">
        <v>1128.6301680591801</v>
      </c>
      <c r="U1497">
        <v>1975.10279410356</v>
      </c>
      <c r="V1497" t="s">
        <v>26</v>
      </c>
      <c r="W1497">
        <v>2753.4432836743699</v>
      </c>
      <c r="X1497">
        <v>27534.432836743701</v>
      </c>
      <c r="Y1497" t="s">
        <v>29</v>
      </c>
    </row>
    <row r="1498" spans="1:25" x14ac:dyDescent="0.35">
      <c r="A1498" t="s">
        <v>25</v>
      </c>
      <c r="B1498" s="1">
        <v>36155</v>
      </c>
      <c r="C1498">
        <v>20.61</v>
      </c>
      <c r="D1498">
        <v>64.33</v>
      </c>
      <c r="E1498">
        <v>79.900000000000006</v>
      </c>
      <c r="F1498">
        <v>37.44</v>
      </c>
      <c r="G1498">
        <v>0</v>
      </c>
      <c r="H1498">
        <v>84.884636397278996</v>
      </c>
      <c r="I1498">
        <v>12.516702022633501</v>
      </c>
      <c r="J1498">
        <v>112.945020451738</v>
      </c>
      <c r="K1498">
        <v>13.668827492638</v>
      </c>
      <c r="L1498">
        <v>19.602478784657599</v>
      </c>
      <c r="M1498">
        <v>17.647983975377699</v>
      </c>
      <c r="N1498">
        <v>4.3774302258415103</v>
      </c>
      <c r="O1498">
        <v>358.61190536402103</v>
      </c>
      <c r="P1498">
        <v>297.53142454611299</v>
      </c>
      <c r="Q1498" t="s">
        <v>30</v>
      </c>
      <c r="R1498" t="s">
        <v>27</v>
      </c>
      <c r="S1498">
        <v>75</v>
      </c>
      <c r="T1498">
        <v>1449.24785269227</v>
      </c>
      <c r="U1498">
        <v>2536.18374221147</v>
      </c>
      <c r="V1498" t="s">
        <v>28</v>
      </c>
      <c r="W1498">
        <v>3164.3657582524202</v>
      </c>
      <c r="X1498">
        <v>31643.6575825242</v>
      </c>
      <c r="Y1498" t="s">
        <v>29</v>
      </c>
    </row>
    <row r="1499" spans="1:25" x14ac:dyDescent="0.35">
      <c r="A1499" t="s">
        <v>25</v>
      </c>
      <c r="B1499" s="1">
        <v>36156</v>
      </c>
      <c r="C1499">
        <v>19.920000000000002</v>
      </c>
      <c r="D1499">
        <v>70.2</v>
      </c>
      <c r="E1499">
        <v>60.34</v>
      </c>
      <c r="F1499">
        <v>35.39</v>
      </c>
      <c r="G1499">
        <v>0.2</v>
      </c>
      <c r="H1499">
        <v>84.884634992402397</v>
      </c>
      <c r="I1499">
        <v>13.916646970953501</v>
      </c>
      <c r="J1499">
        <v>119.934620451738</v>
      </c>
      <c r="K1499">
        <v>12.3273230160686</v>
      </c>
      <c r="L1499">
        <v>21.574721848095201</v>
      </c>
      <c r="M1499">
        <v>17.098031130204799</v>
      </c>
      <c r="N1499">
        <v>4.1388864064373303</v>
      </c>
      <c r="O1499">
        <v>316.69685870659498</v>
      </c>
      <c r="P1499">
        <v>321.94913910077798</v>
      </c>
      <c r="Q1499" t="s">
        <v>30</v>
      </c>
      <c r="R1499" t="s">
        <v>27</v>
      </c>
      <c r="S1499">
        <v>75</v>
      </c>
      <c r="T1499">
        <v>1261.53515035173</v>
      </c>
      <c r="U1499">
        <v>2207.68651311553</v>
      </c>
      <c r="V1499" t="s">
        <v>28</v>
      </c>
      <c r="W1499">
        <v>2934.1306537761002</v>
      </c>
      <c r="X1499">
        <v>29341.306537761</v>
      </c>
      <c r="Y1499" t="s">
        <v>29</v>
      </c>
    </row>
    <row r="1500" spans="1:25" x14ac:dyDescent="0.35">
      <c r="A1500" t="s">
        <v>25</v>
      </c>
      <c r="B1500" s="1">
        <v>36157</v>
      </c>
      <c r="C1500">
        <v>21.66</v>
      </c>
      <c r="D1500">
        <v>69.31</v>
      </c>
      <c r="E1500">
        <v>61.44</v>
      </c>
      <c r="F1500">
        <v>30.26</v>
      </c>
      <c r="G1500">
        <v>0.4</v>
      </c>
      <c r="H1500">
        <v>84.884633587525798</v>
      </c>
      <c r="I1500">
        <v>15.477748424601501</v>
      </c>
      <c r="J1500">
        <v>127.237420451738</v>
      </c>
      <c r="K1500">
        <v>9.5192616649483703</v>
      </c>
      <c r="L1500">
        <v>23.736847122392302</v>
      </c>
      <c r="M1500">
        <v>14.7290753964995</v>
      </c>
      <c r="N1500">
        <v>3.1786265968044201</v>
      </c>
      <c r="O1500">
        <v>203.98789739654299</v>
      </c>
      <c r="P1500">
        <v>253.06856949871701</v>
      </c>
      <c r="Q1500" t="s">
        <v>30</v>
      </c>
      <c r="R1500" t="s">
        <v>27</v>
      </c>
      <c r="S1500">
        <v>75</v>
      </c>
      <c r="T1500">
        <v>879.06863918457805</v>
      </c>
      <c r="U1500">
        <v>1538.3701185730099</v>
      </c>
      <c r="V1500" t="s">
        <v>26</v>
      </c>
      <c r="W1500">
        <v>2367.1241760071398</v>
      </c>
      <c r="X1500">
        <v>23671.2417600714</v>
      </c>
      <c r="Y1500" t="s">
        <v>29</v>
      </c>
    </row>
    <row r="1501" spans="1:25" x14ac:dyDescent="0.35">
      <c r="A1501" t="s">
        <v>25</v>
      </c>
      <c r="B1501" s="1">
        <v>36158</v>
      </c>
      <c r="C1501">
        <v>22.28</v>
      </c>
      <c r="D1501">
        <v>73</v>
      </c>
      <c r="E1501">
        <v>55.39</v>
      </c>
      <c r="F1501">
        <v>20.14</v>
      </c>
      <c r="G1501">
        <v>0.2</v>
      </c>
      <c r="H1501">
        <v>84.884632182649298</v>
      </c>
      <c r="I1501">
        <v>16.8885640238015</v>
      </c>
      <c r="J1501">
        <v>134.65182045173799</v>
      </c>
      <c r="K1501">
        <v>5.7165775563467198</v>
      </c>
      <c r="L1501">
        <v>25.7141895814026</v>
      </c>
      <c r="M1501">
        <v>10.2192791203188</v>
      </c>
      <c r="N1501">
        <v>1.66434274199233</v>
      </c>
      <c r="O1501">
        <v>69.036697012879799</v>
      </c>
      <c r="P1501">
        <v>100.92508144492299</v>
      </c>
      <c r="Q1501" t="s">
        <v>30</v>
      </c>
      <c r="R1501" t="s">
        <v>27</v>
      </c>
      <c r="S1501">
        <v>75</v>
      </c>
      <c r="T1501">
        <v>411.60411997911501</v>
      </c>
      <c r="U1501">
        <v>720.30720996345099</v>
      </c>
      <c r="V1501" t="s">
        <v>26</v>
      </c>
      <c r="W1501">
        <v>1413.5612393813001</v>
      </c>
      <c r="X1501">
        <v>14135.612393813</v>
      </c>
      <c r="Y1501" t="s">
        <v>29</v>
      </c>
    </row>
    <row r="1502" spans="1:25" x14ac:dyDescent="0.35">
      <c r="A1502" t="s">
        <v>25</v>
      </c>
      <c r="B1502" s="1">
        <v>36159</v>
      </c>
      <c r="C1502">
        <v>22.61</v>
      </c>
      <c r="D1502">
        <v>63.16</v>
      </c>
      <c r="E1502">
        <v>69.83</v>
      </c>
      <c r="F1502">
        <v>20.52</v>
      </c>
      <c r="G1502">
        <v>0</v>
      </c>
      <c r="H1502">
        <v>85.390741541500702</v>
      </c>
      <c r="I1502">
        <v>18.840713899689501</v>
      </c>
      <c r="J1502">
        <v>142.125620451738</v>
      </c>
      <c r="K1502">
        <v>6.24849155868176</v>
      </c>
      <c r="L1502">
        <v>28.3019063745365</v>
      </c>
      <c r="M1502">
        <v>11.5803527148125</v>
      </c>
      <c r="N1502">
        <v>2.0766172995531198</v>
      </c>
      <c r="O1502">
        <v>88.452163851030406</v>
      </c>
      <c r="P1502">
        <v>156.86527229133</v>
      </c>
      <c r="Q1502" t="s">
        <v>30</v>
      </c>
      <c r="R1502" t="s">
        <v>27</v>
      </c>
      <c r="S1502">
        <v>75</v>
      </c>
      <c r="T1502">
        <v>471.556086915972</v>
      </c>
      <c r="U1502">
        <v>825.22315210295096</v>
      </c>
      <c r="V1502" t="s">
        <v>26</v>
      </c>
      <c r="W1502">
        <v>1558.3499259118</v>
      </c>
      <c r="X1502">
        <v>15583.499259118</v>
      </c>
      <c r="Y1502" t="s">
        <v>29</v>
      </c>
    </row>
    <row r="1503" spans="1:25" x14ac:dyDescent="0.35">
      <c r="A1503" t="s">
        <v>25</v>
      </c>
      <c r="B1503" s="1">
        <v>36160</v>
      </c>
      <c r="C1503">
        <v>23.42</v>
      </c>
      <c r="D1503">
        <v>67.91</v>
      </c>
      <c r="E1503">
        <v>156.9</v>
      </c>
      <c r="F1503">
        <v>7.81</v>
      </c>
      <c r="G1503">
        <v>0</v>
      </c>
      <c r="H1503">
        <v>85.390740131699701</v>
      </c>
      <c r="I1503">
        <v>20.599253549945502</v>
      </c>
      <c r="J1503">
        <v>149.74522045173799</v>
      </c>
      <c r="K1503">
        <v>3.2932765740726202</v>
      </c>
      <c r="L1503">
        <v>30.655817423632399</v>
      </c>
      <c r="M1503">
        <v>6.9966386641730498</v>
      </c>
      <c r="N1503">
        <v>0.85118355211281904</v>
      </c>
      <c r="O1503">
        <v>18.606072790812899</v>
      </c>
      <c r="P1503">
        <v>38.637816144832399</v>
      </c>
      <c r="Q1503" t="s">
        <v>30</v>
      </c>
      <c r="R1503" t="s">
        <v>27</v>
      </c>
      <c r="S1503">
        <v>75</v>
      </c>
      <c r="T1503">
        <v>172.90341012602499</v>
      </c>
      <c r="U1503">
        <v>302.58096772054301</v>
      </c>
      <c r="V1503" t="s">
        <v>30</v>
      </c>
      <c r="W1503">
        <v>731.27335582291903</v>
      </c>
      <c r="X1503">
        <v>7312.7335582291898</v>
      </c>
      <c r="Y1503" t="s">
        <v>31</v>
      </c>
    </row>
    <row r="1504" spans="1:25" x14ac:dyDescent="0.35">
      <c r="A1504" t="s">
        <v>25</v>
      </c>
      <c r="B1504" s="1">
        <v>36161</v>
      </c>
      <c r="C1504">
        <v>22.72</v>
      </c>
      <c r="D1504">
        <v>74.099999999999994</v>
      </c>
      <c r="E1504">
        <v>211.7</v>
      </c>
      <c r="F1504">
        <v>21.73</v>
      </c>
      <c r="G1504">
        <v>1.2</v>
      </c>
      <c r="H1504">
        <v>79.9548186037281</v>
      </c>
      <c r="I1504">
        <v>21.943006207745501</v>
      </c>
      <c r="J1504">
        <v>157.53882045173799</v>
      </c>
      <c r="K1504">
        <v>3.37989708495921</v>
      </c>
      <c r="L1504">
        <v>32.551176547638001</v>
      </c>
      <c r="M1504">
        <v>7.4331577034851302</v>
      </c>
      <c r="N1504">
        <v>0.94742693674579603</v>
      </c>
      <c r="O1504">
        <v>20.340906948352</v>
      </c>
      <c r="P1504">
        <v>47.459412030443701</v>
      </c>
      <c r="Q1504" t="s">
        <v>30</v>
      </c>
      <c r="R1504" t="s">
        <v>27</v>
      </c>
      <c r="S1504">
        <v>80</v>
      </c>
      <c r="T1504">
        <v>216.29943490980301</v>
      </c>
      <c r="U1504">
        <v>378.52401109215498</v>
      </c>
      <c r="V1504" t="s">
        <v>30</v>
      </c>
      <c r="W1504">
        <v>755.66247162238199</v>
      </c>
      <c r="X1504">
        <v>7556.6247162238196</v>
      </c>
      <c r="Y1504" t="s">
        <v>31</v>
      </c>
    </row>
    <row r="1505" spans="1:25" x14ac:dyDescent="0.35">
      <c r="A1505" t="s">
        <v>25</v>
      </c>
      <c r="B1505" s="1">
        <v>36162</v>
      </c>
      <c r="C1505">
        <v>21.13</v>
      </c>
      <c r="D1505">
        <v>68.930000000000007</v>
      </c>
      <c r="E1505">
        <v>195.4</v>
      </c>
      <c r="F1505">
        <v>29.03</v>
      </c>
      <c r="G1505">
        <v>0</v>
      </c>
      <c r="H1505">
        <v>83.355560802825593</v>
      </c>
      <c r="I1505">
        <v>23.4473896021555</v>
      </c>
      <c r="J1505">
        <v>165.04622045173801</v>
      </c>
      <c r="K1505">
        <v>7.2918956666320502</v>
      </c>
      <c r="L1505">
        <v>34.604505129323798</v>
      </c>
      <c r="M1505">
        <v>14.5604477075535</v>
      </c>
      <c r="N1505">
        <v>3.1144988459479102</v>
      </c>
      <c r="O1505">
        <v>134.77022194000801</v>
      </c>
      <c r="P1505">
        <v>353.444909249342</v>
      </c>
      <c r="Q1505" t="s">
        <v>30</v>
      </c>
      <c r="R1505" t="s">
        <v>27</v>
      </c>
      <c r="S1505">
        <v>80</v>
      </c>
      <c r="T1505">
        <v>714.12854282706905</v>
      </c>
      <c r="U1505">
        <v>1249.7249499473701</v>
      </c>
      <c r="V1505" t="s">
        <v>26</v>
      </c>
      <c r="W1505">
        <v>1832.6634703089001</v>
      </c>
      <c r="X1505">
        <v>18326.634703088999</v>
      </c>
      <c r="Y1505" t="s">
        <v>29</v>
      </c>
    </row>
    <row r="1506" spans="1:25" x14ac:dyDescent="0.35">
      <c r="A1506" t="s">
        <v>25</v>
      </c>
      <c r="B1506" s="1">
        <v>36163</v>
      </c>
      <c r="C1506">
        <v>22.89</v>
      </c>
      <c r="D1506">
        <v>76.8</v>
      </c>
      <c r="E1506">
        <v>60.11</v>
      </c>
      <c r="F1506">
        <v>17.72</v>
      </c>
      <c r="G1506">
        <v>0</v>
      </c>
      <c r="H1506">
        <v>83.355559412827006</v>
      </c>
      <c r="I1506">
        <v>24.6596503629555</v>
      </c>
      <c r="J1506">
        <v>172.870420451738</v>
      </c>
      <c r="K1506">
        <v>4.1241191933272798</v>
      </c>
      <c r="L1506">
        <v>36.354531574174402</v>
      </c>
      <c r="M1506">
        <v>9.4488959520215605</v>
      </c>
      <c r="N1506">
        <v>1.44874981034929</v>
      </c>
      <c r="O1506">
        <v>35.186719683175902</v>
      </c>
      <c r="P1506">
        <v>101.25863526825999</v>
      </c>
      <c r="Q1506" t="s">
        <v>30</v>
      </c>
      <c r="R1506" t="s">
        <v>27</v>
      </c>
      <c r="S1506">
        <v>80</v>
      </c>
      <c r="T1506">
        <v>296.87756349359501</v>
      </c>
      <c r="U1506">
        <v>519.53573611379204</v>
      </c>
      <c r="V1506" t="s">
        <v>26</v>
      </c>
      <c r="W1506">
        <v>966.58682662380204</v>
      </c>
      <c r="X1506">
        <v>9665.8682662380197</v>
      </c>
      <c r="Y1506" t="s">
        <v>31</v>
      </c>
    </row>
    <row r="1507" spans="1:25" x14ac:dyDescent="0.35">
      <c r="A1507" t="s">
        <v>25</v>
      </c>
      <c r="B1507" s="1">
        <v>36164</v>
      </c>
      <c r="C1507">
        <v>21.74</v>
      </c>
      <c r="D1507">
        <v>77.599999999999994</v>
      </c>
      <c r="E1507">
        <v>191.9</v>
      </c>
      <c r="F1507">
        <v>9.34</v>
      </c>
      <c r="G1507">
        <v>2</v>
      </c>
      <c r="H1507">
        <v>70.797503138425498</v>
      </c>
      <c r="I1507">
        <v>23.048257427503799</v>
      </c>
      <c r="J1507">
        <v>180.487620451738</v>
      </c>
      <c r="K1507">
        <v>1.0274915706068799</v>
      </c>
      <c r="L1507">
        <v>34.941459556323103</v>
      </c>
      <c r="M1507">
        <v>2.0590860832809401</v>
      </c>
      <c r="N1507">
        <v>9.7672605930915493E-2</v>
      </c>
      <c r="O1507">
        <v>0.769439353227097</v>
      </c>
      <c r="P1507">
        <v>2.05526448841298</v>
      </c>
      <c r="Q1507" t="s">
        <v>32</v>
      </c>
      <c r="R1507" t="s">
        <v>27</v>
      </c>
      <c r="S1507">
        <v>80</v>
      </c>
      <c r="T1507">
        <v>30.615796669186</v>
      </c>
      <c r="U1507">
        <v>53.577644171075598</v>
      </c>
      <c r="V1507" t="s">
        <v>30</v>
      </c>
      <c r="W1507">
        <v>150.12447395336901</v>
      </c>
      <c r="X1507">
        <v>1501.2447395336901</v>
      </c>
      <c r="Y1507" t="s">
        <v>26</v>
      </c>
    </row>
    <row r="1508" spans="1:25" x14ac:dyDescent="0.35">
      <c r="A1508" t="s">
        <v>25</v>
      </c>
      <c r="B1508" s="1">
        <v>36165</v>
      </c>
      <c r="C1508">
        <v>22.68</v>
      </c>
      <c r="D1508">
        <v>67.209999999999994</v>
      </c>
      <c r="E1508">
        <v>179.5</v>
      </c>
      <c r="F1508">
        <v>22.43</v>
      </c>
      <c r="G1508">
        <v>0</v>
      </c>
      <c r="H1508">
        <v>81.742791432205195</v>
      </c>
      <c r="I1508">
        <v>24.746622625723798</v>
      </c>
      <c r="J1508">
        <v>188.27402045173801</v>
      </c>
      <c r="K1508">
        <v>4.2749916202987599</v>
      </c>
      <c r="L1508">
        <v>37.252221850020398</v>
      </c>
      <c r="M1508">
        <v>9.8787817981864308</v>
      </c>
      <c r="N1508">
        <v>1.56745076958859</v>
      </c>
      <c r="O1508">
        <v>38.813202437266703</v>
      </c>
      <c r="P1508">
        <v>116.8845000062</v>
      </c>
      <c r="Q1508" t="s">
        <v>30</v>
      </c>
      <c r="R1508" t="s">
        <v>27</v>
      </c>
      <c r="S1508">
        <v>80</v>
      </c>
      <c r="T1508">
        <v>314.19748360883398</v>
      </c>
      <c r="U1508">
        <v>549.84559631546006</v>
      </c>
      <c r="V1508" t="s">
        <v>26</v>
      </c>
      <c r="W1508">
        <v>1009.4287818565</v>
      </c>
      <c r="X1508">
        <v>10094.287818565001</v>
      </c>
      <c r="Y1508" t="s">
        <v>29</v>
      </c>
    </row>
    <row r="1509" spans="1:25" x14ac:dyDescent="0.35">
      <c r="A1509" t="s">
        <v>25</v>
      </c>
      <c r="B1509" s="1">
        <v>36166</v>
      </c>
      <c r="C1509">
        <v>22.58</v>
      </c>
      <c r="D1509">
        <v>70.5</v>
      </c>
      <c r="E1509">
        <v>196.5</v>
      </c>
      <c r="F1509">
        <v>15.56</v>
      </c>
      <c r="G1509">
        <v>0</v>
      </c>
      <c r="H1509">
        <v>83.541849311485606</v>
      </c>
      <c r="I1509">
        <v>26.268156161723802</v>
      </c>
      <c r="J1509">
        <v>196.042420451738</v>
      </c>
      <c r="K1509">
        <v>3.7898389071038801</v>
      </c>
      <c r="L1509">
        <v>39.353617409130898</v>
      </c>
      <c r="M1509">
        <v>9.2134001061201101</v>
      </c>
      <c r="N1509">
        <v>1.3854542293424501</v>
      </c>
      <c r="O1509">
        <v>29.034100614774001</v>
      </c>
      <c r="P1509">
        <v>96.721703256582998</v>
      </c>
      <c r="Q1509" t="s">
        <v>30</v>
      </c>
      <c r="R1509" t="s">
        <v>27</v>
      </c>
      <c r="S1509">
        <v>80</v>
      </c>
      <c r="T1509">
        <v>259.65035779705602</v>
      </c>
      <c r="U1509">
        <v>454.388126144848</v>
      </c>
      <c r="V1509" t="s">
        <v>30</v>
      </c>
      <c r="W1509">
        <v>871.66014114436496</v>
      </c>
      <c r="X1509">
        <v>8716.6014114436493</v>
      </c>
      <c r="Y1509" t="s">
        <v>31</v>
      </c>
    </row>
    <row r="1510" spans="1:25" x14ac:dyDescent="0.35">
      <c r="A1510" t="s">
        <v>25</v>
      </c>
      <c r="B1510" s="1">
        <v>36167</v>
      </c>
      <c r="C1510">
        <v>23.4</v>
      </c>
      <c r="D1510">
        <v>65.42</v>
      </c>
      <c r="E1510">
        <v>221.7</v>
      </c>
      <c r="F1510">
        <v>14.89</v>
      </c>
      <c r="G1510">
        <v>0</v>
      </c>
      <c r="H1510">
        <v>84.857066044924906</v>
      </c>
      <c r="I1510">
        <v>28.113464262723799</v>
      </c>
      <c r="J1510">
        <v>203.95842045173799</v>
      </c>
      <c r="K1510">
        <v>4.3712342622283797</v>
      </c>
      <c r="L1510">
        <v>41.816906736366001</v>
      </c>
      <c r="M1510">
        <v>10.757816916801101</v>
      </c>
      <c r="N1510">
        <v>1.8227228903143</v>
      </c>
      <c r="O1510">
        <v>42.408931968370602</v>
      </c>
      <c r="P1510">
        <v>157.64428049453599</v>
      </c>
      <c r="Q1510" t="s">
        <v>30</v>
      </c>
      <c r="R1510" t="s">
        <v>27</v>
      </c>
      <c r="S1510">
        <v>80</v>
      </c>
      <c r="T1510">
        <v>325.40749560149601</v>
      </c>
      <c r="U1510">
        <v>569.463117302618</v>
      </c>
      <c r="V1510" t="s">
        <v>26</v>
      </c>
      <c r="W1510">
        <v>1036.7385565255699</v>
      </c>
      <c r="X1510">
        <v>10367.385565255699</v>
      </c>
      <c r="Y1510" t="s">
        <v>29</v>
      </c>
    </row>
    <row r="1511" spans="1:25" x14ac:dyDescent="0.35">
      <c r="A1511" t="s">
        <v>25</v>
      </c>
      <c r="B1511" s="1">
        <v>36168</v>
      </c>
      <c r="C1511">
        <v>21.73</v>
      </c>
      <c r="D1511">
        <v>65.06</v>
      </c>
      <c r="E1511">
        <v>211.3</v>
      </c>
      <c r="F1511">
        <v>15.62</v>
      </c>
      <c r="G1511">
        <v>0</v>
      </c>
      <c r="H1511">
        <v>84.995189936893397</v>
      </c>
      <c r="I1511">
        <v>29.8508915063438</v>
      </c>
      <c r="J1511">
        <v>211.57382045173799</v>
      </c>
      <c r="K1511">
        <v>4.6218033610914597</v>
      </c>
      <c r="L1511">
        <v>44.134479430826403</v>
      </c>
      <c r="M1511">
        <v>11.610827373241101</v>
      </c>
      <c r="N1511">
        <v>2.0862997769409999</v>
      </c>
      <c r="O1511">
        <v>49.418203011168103</v>
      </c>
      <c r="P1511">
        <v>202.10614437689901</v>
      </c>
      <c r="Q1511" t="s">
        <v>30</v>
      </c>
      <c r="R1511" t="s">
        <v>27</v>
      </c>
      <c r="S1511">
        <v>80</v>
      </c>
      <c r="T1511">
        <v>355.16287735747801</v>
      </c>
      <c r="U1511">
        <v>621.53503537558697</v>
      </c>
      <c r="V1511" t="s">
        <v>26</v>
      </c>
      <c r="W1511">
        <v>1107.71581470673</v>
      </c>
      <c r="X1511">
        <v>11077.158147067301</v>
      </c>
      <c r="Y1511" t="s">
        <v>29</v>
      </c>
    </row>
    <row r="1512" spans="1:25" x14ac:dyDescent="0.35">
      <c r="A1512" t="s">
        <v>25</v>
      </c>
      <c r="B1512" s="1">
        <v>36169</v>
      </c>
      <c r="C1512">
        <v>22.08</v>
      </c>
      <c r="D1512">
        <v>75.3</v>
      </c>
      <c r="E1512">
        <v>185.9</v>
      </c>
      <c r="F1512">
        <v>19.61</v>
      </c>
      <c r="G1512">
        <v>0</v>
      </c>
      <c r="H1512">
        <v>84.717749971245595</v>
      </c>
      <c r="I1512">
        <v>31.0979539489438</v>
      </c>
      <c r="J1512">
        <v>219.252220451738</v>
      </c>
      <c r="K1512">
        <v>5.4403275290261197</v>
      </c>
      <c r="L1512">
        <v>45.914895011325903</v>
      </c>
      <c r="M1512">
        <v>13.5141226715626</v>
      </c>
      <c r="N1512">
        <v>2.72937626537164</v>
      </c>
      <c r="O1512">
        <v>74.264462683383798</v>
      </c>
      <c r="P1512">
        <v>325.36321923035399</v>
      </c>
      <c r="Q1512" t="s">
        <v>30</v>
      </c>
      <c r="R1512" t="s">
        <v>27</v>
      </c>
      <c r="S1512">
        <v>80</v>
      </c>
      <c r="T1512">
        <v>457.66248991181698</v>
      </c>
      <c r="U1512">
        <v>800.90935734567995</v>
      </c>
      <c r="V1512" t="s">
        <v>26</v>
      </c>
      <c r="W1512">
        <v>1337.25371172819</v>
      </c>
      <c r="X1512">
        <v>13372.5371172819</v>
      </c>
      <c r="Y1512" t="s">
        <v>29</v>
      </c>
    </row>
    <row r="1513" spans="1:25" x14ac:dyDescent="0.35">
      <c r="A1513" t="s">
        <v>25</v>
      </c>
      <c r="B1513" s="1">
        <v>36170</v>
      </c>
      <c r="C1513">
        <v>22.45</v>
      </c>
      <c r="D1513">
        <v>79.400000000000006</v>
      </c>
      <c r="E1513">
        <v>66.650000000000006</v>
      </c>
      <c r="F1513">
        <v>23.75</v>
      </c>
      <c r="G1513">
        <v>0</v>
      </c>
      <c r="H1513">
        <v>83.891115033376593</v>
      </c>
      <c r="I1513">
        <v>32.154615601943803</v>
      </c>
      <c r="J1513">
        <v>226.997220451738</v>
      </c>
      <c r="K1513">
        <v>5.9960343801242804</v>
      </c>
      <c r="L1513">
        <v>47.491177668193899</v>
      </c>
      <c r="M1513">
        <v>14.8438723466979</v>
      </c>
      <c r="N1513">
        <v>3.22260789913719</v>
      </c>
      <c r="O1513">
        <v>94.241130356438006</v>
      </c>
      <c r="P1513">
        <v>437.51218552090398</v>
      </c>
      <c r="Q1513" t="s">
        <v>30</v>
      </c>
      <c r="R1513" t="s">
        <v>27</v>
      </c>
      <c r="S1513">
        <v>80</v>
      </c>
      <c r="T1513">
        <v>531.38732221036196</v>
      </c>
      <c r="U1513">
        <v>929.92781386813397</v>
      </c>
      <c r="V1513" t="s">
        <v>26</v>
      </c>
      <c r="W1513">
        <v>1490.00445692314</v>
      </c>
      <c r="X1513">
        <v>14900.044569231401</v>
      </c>
      <c r="Y1513" t="s">
        <v>29</v>
      </c>
    </row>
    <row r="1514" spans="1:25" x14ac:dyDescent="0.35">
      <c r="A1514" t="s">
        <v>25</v>
      </c>
      <c r="B1514" s="1">
        <v>36171</v>
      </c>
      <c r="C1514">
        <v>22.41</v>
      </c>
      <c r="D1514">
        <v>67.709999999999994</v>
      </c>
      <c r="E1514">
        <v>72.400000000000006</v>
      </c>
      <c r="F1514">
        <v>30.98</v>
      </c>
      <c r="G1514">
        <v>0</v>
      </c>
      <c r="H1514">
        <v>84.531535934015395</v>
      </c>
      <c r="I1514">
        <v>33.808093861933799</v>
      </c>
      <c r="J1514">
        <v>234.735020451738</v>
      </c>
      <c r="K1514">
        <v>9.4067992470821906</v>
      </c>
      <c r="L1514">
        <v>49.715351444825302</v>
      </c>
      <c r="M1514">
        <v>21.228865173188399</v>
      </c>
      <c r="N1514">
        <v>6.0705676400673703</v>
      </c>
      <c r="O1514">
        <v>254.634922882914</v>
      </c>
      <c r="P1514">
        <v>1277.1816350531201</v>
      </c>
      <c r="Q1514" t="s">
        <v>26</v>
      </c>
      <c r="R1514" t="s">
        <v>27</v>
      </c>
      <c r="S1514">
        <v>80</v>
      </c>
      <c r="T1514">
        <v>1037.05705896928</v>
      </c>
      <c r="U1514">
        <v>1814.84985319624</v>
      </c>
      <c r="V1514" t="s">
        <v>26</v>
      </c>
      <c r="W1514">
        <v>2341.92399658675</v>
      </c>
      <c r="X1514">
        <v>23419.239965867499</v>
      </c>
      <c r="Y1514" t="s">
        <v>29</v>
      </c>
    </row>
    <row r="1515" spans="1:25" x14ac:dyDescent="0.35">
      <c r="A1515" t="s">
        <v>25</v>
      </c>
      <c r="B1515" s="1">
        <v>36172</v>
      </c>
      <c r="C1515">
        <v>23.6</v>
      </c>
      <c r="D1515">
        <v>81.5</v>
      </c>
      <c r="E1515">
        <v>56.41</v>
      </c>
      <c r="F1515">
        <v>28.94</v>
      </c>
      <c r="G1515">
        <v>0</v>
      </c>
      <c r="H1515">
        <v>83.521426580255095</v>
      </c>
      <c r="I1515">
        <v>34.8033766569338</v>
      </c>
      <c r="J1515">
        <v>242.68702045173799</v>
      </c>
      <c r="K1515">
        <v>7.4176848277167302</v>
      </c>
      <c r="L1515">
        <v>51.237149148997503</v>
      </c>
      <c r="M1515">
        <v>18.1426971109302</v>
      </c>
      <c r="N1515">
        <v>4.5969648058111297</v>
      </c>
      <c r="O1515">
        <v>155.38763075998699</v>
      </c>
      <c r="P1515">
        <v>819.46576268072295</v>
      </c>
      <c r="Q1515" t="s">
        <v>26</v>
      </c>
      <c r="R1515" t="s">
        <v>27</v>
      </c>
      <c r="S1515">
        <v>80</v>
      </c>
      <c r="T1515">
        <v>732.56859186165298</v>
      </c>
      <c r="U1515">
        <v>1281.99503575789</v>
      </c>
      <c r="V1515" t="s">
        <v>26</v>
      </c>
      <c r="W1515">
        <v>1864.7695498353901</v>
      </c>
      <c r="X1515">
        <v>18647.6954983539</v>
      </c>
      <c r="Y1515" t="s">
        <v>29</v>
      </c>
    </row>
    <row r="1516" spans="1:25" x14ac:dyDescent="0.35">
      <c r="A1516" t="s">
        <v>25</v>
      </c>
      <c r="B1516" s="1">
        <v>36173</v>
      </c>
      <c r="C1516">
        <v>21.46</v>
      </c>
      <c r="D1516">
        <v>97.3</v>
      </c>
      <c r="E1516">
        <v>42.61</v>
      </c>
      <c r="F1516">
        <v>22.98</v>
      </c>
      <c r="G1516">
        <v>3.4</v>
      </c>
      <c r="H1516">
        <v>45.716299637774497</v>
      </c>
      <c r="I1516">
        <v>26.149362113495499</v>
      </c>
      <c r="J1516">
        <v>244.68841974269</v>
      </c>
      <c r="K1516">
        <v>0.29119368639403798</v>
      </c>
      <c r="L1516">
        <v>41.272066255078002</v>
      </c>
      <c r="M1516">
        <v>0.42791550921332699</v>
      </c>
      <c r="N1516">
        <v>6.0544209356803401E-3</v>
      </c>
      <c r="O1516">
        <v>2.00766611988621E-2</v>
      </c>
      <c r="P1516">
        <v>7.2897173655518496E-2</v>
      </c>
      <c r="Q1516" t="s">
        <v>32</v>
      </c>
      <c r="R1516" t="s">
        <v>27</v>
      </c>
      <c r="S1516">
        <v>80</v>
      </c>
      <c r="T1516">
        <v>3.6686679391905002</v>
      </c>
      <c r="U1516">
        <v>6.4201688935833703</v>
      </c>
      <c r="V1516" t="s">
        <v>32</v>
      </c>
      <c r="W1516">
        <v>23.920831086372502</v>
      </c>
      <c r="X1516">
        <v>0</v>
      </c>
      <c r="Y1516" t="s">
        <v>32</v>
      </c>
    </row>
    <row r="1517" spans="1:25" x14ac:dyDescent="0.35">
      <c r="A1517" t="s">
        <v>25</v>
      </c>
      <c r="B1517" s="1">
        <v>36174</v>
      </c>
      <c r="C1517">
        <v>22.39</v>
      </c>
      <c r="D1517">
        <v>91.8</v>
      </c>
      <c r="E1517">
        <v>20.9</v>
      </c>
      <c r="F1517">
        <v>22.1</v>
      </c>
      <c r="G1517">
        <v>10.6</v>
      </c>
      <c r="H1517">
        <v>31.1057392956419</v>
      </c>
      <c r="I1517">
        <v>12.947568483844799</v>
      </c>
      <c r="J1517">
        <v>225.995096683805</v>
      </c>
      <c r="K1517">
        <v>1.40634329137797E-2</v>
      </c>
      <c r="L1517">
        <v>22.650886258734399</v>
      </c>
      <c r="M1517">
        <v>1.3800963743985701E-2</v>
      </c>
      <c r="N1517" s="2">
        <v>1.38742197378325E-5</v>
      </c>
      <c r="O1517" s="2">
        <v>1.8720432146788199E-6</v>
      </c>
      <c r="P1517" s="2">
        <v>2.1072920479233199E-6</v>
      </c>
      <c r="Q1517" t="s">
        <v>32</v>
      </c>
      <c r="R1517" t="s">
        <v>27</v>
      </c>
      <c r="S1517">
        <v>80</v>
      </c>
      <c r="T1517">
        <v>2.1415675469038199E-2</v>
      </c>
      <c r="U1517">
        <v>3.7477432070816802E-2</v>
      </c>
      <c r="V1517" t="s">
        <v>32</v>
      </c>
      <c r="W1517">
        <v>0.25920543279035801</v>
      </c>
      <c r="X1517">
        <v>0</v>
      </c>
      <c r="Y1517" t="s">
        <v>32</v>
      </c>
    </row>
    <row r="1518" spans="1:25" x14ac:dyDescent="0.35">
      <c r="A1518" t="s">
        <v>25</v>
      </c>
      <c r="B1518" s="1">
        <v>36175</v>
      </c>
      <c r="C1518">
        <v>22.56</v>
      </c>
      <c r="D1518">
        <v>94</v>
      </c>
      <c r="E1518">
        <v>336.9</v>
      </c>
      <c r="F1518">
        <v>3.444</v>
      </c>
      <c r="G1518">
        <v>12</v>
      </c>
      <c r="H1518">
        <v>14.370948597883601</v>
      </c>
      <c r="I1518">
        <v>6.3119050720959802</v>
      </c>
      <c r="J1518">
        <v>204.741213358397</v>
      </c>
      <c r="K1518" s="2">
        <v>1.40593578363851E-5</v>
      </c>
      <c r="L1518">
        <v>11.720491413365901</v>
      </c>
      <c r="M1518" s="2">
        <v>9.2582676641479906E-6</v>
      </c>
      <c r="N1518" s="2">
        <v>3.3521738236540302E-11</v>
      </c>
      <c r="O1518" s="2">
        <v>1.18350510659991E-15</v>
      </c>
      <c r="P1518" s="2">
        <v>3.1544271623822902E-16</v>
      </c>
      <c r="Q1518" t="s">
        <v>32</v>
      </c>
      <c r="R1518" t="s">
        <v>27</v>
      </c>
      <c r="S1518">
        <v>80</v>
      </c>
      <c r="T1518" s="2">
        <v>1.7009804692155501E-7</v>
      </c>
      <c r="U1518" s="2">
        <v>2.9767158211272099E-7</v>
      </c>
      <c r="V1518" t="s">
        <v>32</v>
      </c>
      <c r="W1518" s="2">
        <v>8.2018698190800405E-6</v>
      </c>
      <c r="X1518">
        <v>0</v>
      </c>
      <c r="Y1518" t="s">
        <v>32</v>
      </c>
    </row>
    <row r="1519" spans="1:25" x14ac:dyDescent="0.35">
      <c r="A1519" t="s">
        <v>25</v>
      </c>
      <c r="B1519" s="1">
        <v>36176</v>
      </c>
      <c r="C1519">
        <v>24.02</v>
      </c>
      <c r="D1519">
        <v>86.9</v>
      </c>
      <c r="E1519">
        <v>69.06</v>
      </c>
      <c r="F1519">
        <v>16.670000000000002</v>
      </c>
      <c r="G1519">
        <v>2.8</v>
      </c>
      <c r="H1519">
        <v>38.675183027457003</v>
      </c>
      <c r="I1519">
        <v>4.8126184773597798</v>
      </c>
      <c r="J1519">
        <v>212.76881335839701</v>
      </c>
      <c r="K1519">
        <v>6.1822294092687503E-2</v>
      </c>
      <c r="L1519">
        <v>9.1100843843499408</v>
      </c>
      <c r="M1519">
        <v>3.5483673158279501E-2</v>
      </c>
      <c r="N1519" s="2">
        <v>7.3810725385653602E-5</v>
      </c>
      <c r="O1519" s="2">
        <v>7.6037409231748102E-5</v>
      </c>
      <c r="P1519" s="2">
        <v>1.13713499650088E-5</v>
      </c>
      <c r="Q1519" t="s">
        <v>32</v>
      </c>
      <c r="R1519" t="s">
        <v>27</v>
      </c>
      <c r="S1519">
        <v>80</v>
      </c>
      <c r="T1519">
        <v>0.26503685362541302</v>
      </c>
      <c r="U1519">
        <v>0.46381449384447299</v>
      </c>
      <c r="V1519" t="s">
        <v>32</v>
      </c>
      <c r="W1519">
        <v>2.38051067997002</v>
      </c>
      <c r="X1519">
        <v>0</v>
      </c>
      <c r="Y1519" t="s">
        <v>32</v>
      </c>
    </row>
    <row r="1520" spans="1:25" x14ac:dyDescent="0.35">
      <c r="A1520" t="s">
        <v>25</v>
      </c>
      <c r="B1520" s="1">
        <v>36177</v>
      </c>
      <c r="C1520">
        <v>23.71</v>
      </c>
      <c r="D1520">
        <v>76.2</v>
      </c>
      <c r="E1520">
        <v>215.8</v>
      </c>
      <c r="F1520">
        <v>20.68</v>
      </c>
      <c r="G1520">
        <v>20.8</v>
      </c>
      <c r="H1520">
        <v>49.211088161016598</v>
      </c>
      <c r="I1520">
        <v>3.0079732038362699</v>
      </c>
      <c r="J1520">
        <v>170.446821430075</v>
      </c>
      <c r="K1520">
        <v>0.42072068244155703</v>
      </c>
      <c r="L1520">
        <v>5.7617443567477897</v>
      </c>
      <c r="M1520">
        <v>0.19275077435146201</v>
      </c>
      <c r="N1520">
        <v>1.47574750178106E-3</v>
      </c>
      <c r="O1520">
        <v>1.12676854843386E-2</v>
      </c>
      <c r="P1520">
        <v>5.7484255015713903E-4</v>
      </c>
      <c r="Q1520" t="s">
        <v>32</v>
      </c>
      <c r="R1520" t="s">
        <v>27</v>
      </c>
      <c r="S1520">
        <v>80</v>
      </c>
      <c r="T1520">
        <v>6.8315397556539299</v>
      </c>
      <c r="U1520">
        <v>11.955194572394401</v>
      </c>
      <c r="V1520" t="s">
        <v>30</v>
      </c>
      <c r="W1520">
        <v>41.143401192825998</v>
      </c>
      <c r="X1520">
        <v>0</v>
      </c>
      <c r="Y1520" t="s">
        <v>32</v>
      </c>
    </row>
    <row r="1521" spans="1:25" x14ac:dyDescent="0.35">
      <c r="A1521" t="s">
        <v>25</v>
      </c>
      <c r="B1521" s="1">
        <v>36178</v>
      </c>
      <c r="C1521">
        <v>23.96</v>
      </c>
      <c r="D1521">
        <v>77.099999999999994</v>
      </c>
      <c r="E1521">
        <v>211.5</v>
      </c>
      <c r="F1521">
        <v>18.77</v>
      </c>
      <c r="G1521">
        <v>0.4</v>
      </c>
      <c r="H1521">
        <v>72.176513657471602</v>
      </c>
      <c r="I1521">
        <v>4.2579281632362704</v>
      </c>
      <c r="J1521">
        <v>178.46362143007499</v>
      </c>
      <c r="K1521">
        <v>1.73453932625105</v>
      </c>
      <c r="L1521">
        <v>8.0365029970533293</v>
      </c>
      <c r="M1521">
        <v>0.93298904673865501</v>
      </c>
      <c r="N1521">
        <v>2.4057494157250899E-2</v>
      </c>
      <c r="O1521">
        <v>1.16939364752049</v>
      </c>
      <c r="P1521">
        <v>0.13065541630493499</v>
      </c>
      <c r="Q1521" t="s">
        <v>32</v>
      </c>
      <c r="R1521" t="s">
        <v>27</v>
      </c>
      <c r="S1521">
        <v>80</v>
      </c>
      <c r="T1521">
        <v>73.025394964165997</v>
      </c>
      <c r="U1521">
        <v>127.79444118729</v>
      </c>
      <c r="V1521" t="s">
        <v>30</v>
      </c>
      <c r="W1521">
        <v>312.65127472590001</v>
      </c>
      <c r="X1521">
        <v>3126.5127472590002</v>
      </c>
      <c r="Y1521" t="s">
        <v>28</v>
      </c>
    </row>
    <row r="1522" spans="1:25" x14ac:dyDescent="0.35">
      <c r="A1522" t="s">
        <v>25</v>
      </c>
      <c r="B1522" s="1">
        <v>36179</v>
      </c>
      <c r="C1522">
        <v>24.68</v>
      </c>
      <c r="D1522">
        <v>72.400000000000006</v>
      </c>
      <c r="E1522">
        <v>82.1</v>
      </c>
      <c r="F1522">
        <v>17.149999999999999</v>
      </c>
      <c r="G1522">
        <v>0</v>
      </c>
      <c r="H1522">
        <v>81.1758754269664</v>
      </c>
      <c r="I1522">
        <v>5.8077073000362702</v>
      </c>
      <c r="J1522">
        <v>186.61002143007499</v>
      </c>
      <c r="K1522">
        <v>3.0661616604948199</v>
      </c>
      <c r="L1522">
        <v>10.776912556523101</v>
      </c>
      <c r="M1522">
        <v>3.3415616334798699</v>
      </c>
      <c r="N1522">
        <v>0.23012270818375</v>
      </c>
      <c r="O1522">
        <v>7.8764930748786197</v>
      </c>
      <c r="P1522">
        <v>1.7339778194595601</v>
      </c>
      <c r="Q1522" t="s">
        <v>32</v>
      </c>
      <c r="R1522" t="s">
        <v>27</v>
      </c>
      <c r="S1522">
        <v>80</v>
      </c>
      <c r="T1522">
        <v>184.973028337306</v>
      </c>
      <c r="U1522">
        <v>323.702799590285</v>
      </c>
      <c r="V1522" t="s">
        <v>30</v>
      </c>
      <c r="W1522">
        <v>667.63061554051399</v>
      </c>
      <c r="X1522">
        <v>6676.3061554051401</v>
      </c>
      <c r="Y1522" t="s">
        <v>31</v>
      </c>
    </row>
    <row r="1523" spans="1:25" x14ac:dyDescent="0.35">
      <c r="A1523" t="s">
        <v>25</v>
      </c>
      <c r="B1523" s="1">
        <v>36180</v>
      </c>
      <c r="C1523">
        <v>25.6</v>
      </c>
      <c r="D1523">
        <v>76.2</v>
      </c>
      <c r="E1523">
        <v>94.4</v>
      </c>
      <c r="F1523">
        <v>20.95</v>
      </c>
      <c r="G1523">
        <v>0</v>
      </c>
      <c r="H1523">
        <v>82.940939407813602</v>
      </c>
      <c r="I1523">
        <v>7.1918027260362702</v>
      </c>
      <c r="J1523">
        <v>194.92202143007501</v>
      </c>
      <c r="K1523">
        <v>4.60071765357538</v>
      </c>
      <c r="L1523">
        <v>13.168911812328901</v>
      </c>
      <c r="M1523">
        <v>5.8083777141273796</v>
      </c>
      <c r="N1523">
        <v>0.61227424196911195</v>
      </c>
      <c r="O1523">
        <v>26.9649905895707</v>
      </c>
      <c r="P1523">
        <v>9.3494386828788993</v>
      </c>
      <c r="Q1523" t="s">
        <v>32</v>
      </c>
      <c r="R1523" t="s">
        <v>27</v>
      </c>
      <c r="S1523">
        <v>80</v>
      </c>
      <c r="T1523">
        <v>352.62790183476397</v>
      </c>
      <c r="U1523">
        <v>617.09882821083704</v>
      </c>
      <c r="V1523" t="s">
        <v>26</v>
      </c>
      <c r="W1523">
        <v>1101.75172643787</v>
      </c>
      <c r="X1523">
        <v>11017.517264378699</v>
      </c>
      <c r="Y1523" t="s">
        <v>29</v>
      </c>
    </row>
    <row r="1524" spans="1:25" x14ac:dyDescent="0.35">
      <c r="A1524" t="s">
        <v>25</v>
      </c>
      <c r="B1524" s="1">
        <v>36181</v>
      </c>
      <c r="C1524">
        <v>23.88</v>
      </c>
      <c r="D1524">
        <v>98.8</v>
      </c>
      <c r="E1524">
        <v>104.1</v>
      </c>
      <c r="F1524">
        <v>23.83</v>
      </c>
      <c r="G1524">
        <v>2.8</v>
      </c>
      <c r="H1524">
        <v>47.661450193424898</v>
      </c>
      <c r="I1524">
        <v>4.8746762937758801</v>
      </c>
      <c r="J1524">
        <v>202.924421430075</v>
      </c>
      <c r="K1524">
        <v>0.40185241215013501</v>
      </c>
      <c r="L1524">
        <v>9.1970224747557499</v>
      </c>
      <c r="M1524">
        <v>0.23180732155638301</v>
      </c>
      <c r="N1524">
        <v>2.0457094792481301E-3</v>
      </c>
      <c r="O1524">
        <v>2.0283995484814101E-2</v>
      </c>
      <c r="P1524">
        <v>3.1008881527359298E-3</v>
      </c>
      <c r="Q1524" t="s">
        <v>32</v>
      </c>
      <c r="R1524" t="s">
        <v>27</v>
      </c>
      <c r="S1524">
        <v>80</v>
      </c>
      <c r="T1524">
        <v>6.3224502042849897</v>
      </c>
      <c r="U1524">
        <v>11.0642878574987</v>
      </c>
      <c r="V1524" t="s">
        <v>30</v>
      </c>
      <c r="W1524">
        <v>38.460916832856597</v>
      </c>
      <c r="X1524">
        <v>0</v>
      </c>
      <c r="Y1524" t="s">
        <v>32</v>
      </c>
    </row>
    <row r="1525" spans="1:25" x14ac:dyDescent="0.35">
      <c r="A1525" t="s">
        <v>25</v>
      </c>
      <c r="B1525" s="1">
        <v>36182</v>
      </c>
      <c r="C1525">
        <v>24.18</v>
      </c>
      <c r="D1525">
        <v>91.1</v>
      </c>
      <c r="E1525">
        <v>88.5</v>
      </c>
      <c r="F1525">
        <v>31.37</v>
      </c>
      <c r="G1525">
        <v>3</v>
      </c>
      <c r="H1525">
        <v>49.856853094856604</v>
      </c>
      <c r="I1525">
        <v>3.3344816622131299</v>
      </c>
      <c r="J1525">
        <v>207.012002237823</v>
      </c>
      <c r="K1525">
        <v>0.78158006656419698</v>
      </c>
      <c r="L1525">
        <v>6.4108054288521101</v>
      </c>
      <c r="M1525">
        <v>0.37627418341225299</v>
      </c>
      <c r="N1525">
        <v>4.8218281807567804E-3</v>
      </c>
      <c r="O1525">
        <v>8.4190420843158004E-2</v>
      </c>
      <c r="P1525">
        <v>5.5311680059426001E-3</v>
      </c>
      <c r="Q1525" t="s">
        <v>32</v>
      </c>
      <c r="R1525" t="s">
        <v>27</v>
      </c>
      <c r="S1525">
        <v>80</v>
      </c>
      <c r="T1525">
        <v>19.3703689634198</v>
      </c>
      <c r="U1525">
        <v>33.898145685984602</v>
      </c>
      <c r="V1525" t="s">
        <v>30</v>
      </c>
      <c r="W1525">
        <v>101.422292564286</v>
      </c>
      <c r="X1525">
        <v>0</v>
      </c>
      <c r="Y1525" t="s">
        <v>32</v>
      </c>
    </row>
    <row r="1526" spans="1:25" x14ac:dyDescent="0.35">
      <c r="A1526" t="s">
        <v>25</v>
      </c>
      <c r="B1526" s="1">
        <v>36183</v>
      </c>
      <c r="C1526">
        <v>26.1</v>
      </c>
      <c r="D1526">
        <v>81.900000000000006</v>
      </c>
      <c r="E1526">
        <v>95.7</v>
      </c>
      <c r="F1526">
        <v>33.28</v>
      </c>
      <c r="G1526">
        <v>32.200000000000003</v>
      </c>
      <c r="H1526">
        <v>52.719917497911297</v>
      </c>
      <c r="I1526">
        <v>2.0207071078700301</v>
      </c>
      <c r="J1526">
        <v>139.100819329784</v>
      </c>
      <c r="K1526">
        <v>1.19212428487661</v>
      </c>
      <c r="L1526">
        <v>3.8997845267432498</v>
      </c>
      <c r="M1526">
        <v>0.46283770802778801</v>
      </c>
      <c r="N1526">
        <v>6.9562913578006102E-3</v>
      </c>
      <c r="O1526">
        <v>9.2794312846563295E-2</v>
      </c>
      <c r="P1526">
        <v>1.86038822669294E-3</v>
      </c>
      <c r="Q1526" t="s">
        <v>32</v>
      </c>
      <c r="R1526" t="s">
        <v>27</v>
      </c>
      <c r="S1526">
        <v>80</v>
      </c>
      <c r="T1526">
        <v>39.224353315963697</v>
      </c>
      <c r="U1526">
        <v>68.642618302936498</v>
      </c>
      <c r="V1526" t="s">
        <v>30</v>
      </c>
      <c r="W1526">
        <v>185.35450083900599</v>
      </c>
      <c r="X1526">
        <v>0</v>
      </c>
      <c r="Y1526" t="s">
        <v>32</v>
      </c>
    </row>
    <row r="1527" spans="1:25" x14ac:dyDescent="0.35">
      <c r="A1527" t="s">
        <v>25</v>
      </c>
      <c r="B1527" s="1">
        <v>36184</v>
      </c>
      <c r="C1527">
        <v>24.01</v>
      </c>
      <c r="D1527">
        <v>74.2</v>
      </c>
      <c r="E1527">
        <v>119.4</v>
      </c>
      <c r="F1527">
        <v>32.590000000000003</v>
      </c>
      <c r="G1527">
        <v>0.2</v>
      </c>
      <c r="H1527">
        <v>76.776484911106905</v>
      </c>
      <c r="I1527">
        <v>3.43176305567003</v>
      </c>
      <c r="J1527">
        <v>147.12661932978401</v>
      </c>
      <c r="K1527">
        <v>4.4229065643640997</v>
      </c>
      <c r="L1527">
        <v>6.4853455778206603</v>
      </c>
      <c r="M1527">
        <v>3.77561470530138</v>
      </c>
      <c r="N1527">
        <v>0.28565187429515898</v>
      </c>
      <c r="O1527">
        <v>10.208480922505601</v>
      </c>
      <c r="P1527">
        <v>0.68925140739980695</v>
      </c>
      <c r="Q1527" t="s">
        <v>32</v>
      </c>
      <c r="R1527" t="s">
        <v>27</v>
      </c>
      <c r="S1527">
        <v>80</v>
      </c>
      <c r="T1527">
        <v>331.476932737916</v>
      </c>
      <c r="U1527">
        <v>580.08463229135305</v>
      </c>
      <c r="V1527" t="s">
        <v>26</v>
      </c>
      <c r="W1527">
        <v>1051.39195107398</v>
      </c>
      <c r="X1527">
        <v>10513.919510739801</v>
      </c>
      <c r="Y1527" t="s">
        <v>29</v>
      </c>
    </row>
    <row r="1528" spans="1:25" x14ac:dyDescent="0.35">
      <c r="A1528" t="s">
        <v>25</v>
      </c>
      <c r="B1528" s="1">
        <v>36185</v>
      </c>
      <c r="C1528">
        <v>25</v>
      </c>
      <c r="D1528">
        <v>61</v>
      </c>
      <c r="E1528">
        <v>61.69</v>
      </c>
      <c r="F1528">
        <v>10.96</v>
      </c>
      <c r="G1528">
        <v>0</v>
      </c>
      <c r="H1528">
        <v>84.157248880627904</v>
      </c>
      <c r="I1528">
        <v>5.64885104567003</v>
      </c>
      <c r="J1528">
        <v>155.33061932978401</v>
      </c>
      <c r="K1528">
        <v>3.2613098010542099</v>
      </c>
      <c r="L1528">
        <v>10.3561558871136</v>
      </c>
      <c r="M1528">
        <v>3.5021276367259202</v>
      </c>
      <c r="N1528">
        <v>0.25005554593357299</v>
      </c>
      <c r="O1528">
        <v>8.8861749360741396</v>
      </c>
      <c r="P1528">
        <v>1.78574553945134</v>
      </c>
      <c r="Q1528" t="s">
        <v>32</v>
      </c>
      <c r="R1528" t="s">
        <v>27</v>
      </c>
      <c r="S1528">
        <v>80</v>
      </c>
      <c r="T1528">
        <v>204.26242143339201</v>
      </c>
      <c r="U1528">
        <v>357.45923750843502</v>
      </c>
      <c r="V1528" t="s">
        <v>30</v>
      </c>
      <c r="W1528">
        <v>722.28730024867798</v>
      </c>
      <c r="X1528">
        <v>7222.87300248678</v>
      </c>
      <c r="Y1528" t="s">
        <v>31</v>
      </c>
    </row>
    <row r="1529" spans="1:25" x14ac:dyDescent="0.35">
      <c r="A1529" t="s">
        <v>25</v>
      </c>
      <c r="B1529" s="1">
        <v>36186</v>
      </c>
      <c r="C1529">
        <v>22.74</v>
      </c>
      <c r="D1529">
        <v>68.36</v>
      </c>
      <c r="E1529">
        <v>50.78</v>
      </c>
      <c r="F1529">
        <v>6.9</v>
      </c>
      <c r="G1529">
        <v>0.2</v>
      </c>
      <c r="H1529">
        <v>84.460120729319996</v>
      </c>
      <c r="I1529">
        <v>7.2917866482300298</v>
      </c>
      <c r="J1529">
        <v>163.12781932978399</v>
      </c>
      <c r="K1529">
        <v>2.7686514315936002</v>
      </c>
      <c r="L1529">
        <v>13.1176781645198</v>
      </c>
      <c r="M1529">
        <v>3.3775685104876501</v>
      </c>
      <c r="N1529">
        <v>0.234529933070381</v>
      </c>
      <c r="O1529">
        <v>7.2191561207542598</v>
      </c>
      <c r="P1529">
        <v>2.4812524500805502</v>
      </c>
      <c r="Q1529" t="s">
        <v>32</v>
      </c>
      <c r="R1529" t="s">
        <v>27</v>
      </c>
      <c r="S1529">
        <v>80</v>
      </c>
      <c r="T1529">
        <v>156.86693399673001</v>
      </c>
      <c r="U1529">
        <v>274.51713449427803</v>
      </c>
      <c r="V1529" t="s">
        <v>30</v>
      </c>
      <c r="W1529">
        <v>585.14851159183797</v>
      </c>
      <c r="X1529">
        <v>5851.48511591838</v>
      </c>
      <c r="Y1529" t="s">
        <v>31</v>
      </c>
    </row>
    <row r="1530" spans="1:25" x14ac:dyDescent="0.35">
      <c r="A1530" t="s">
        <v>25</v>
      </c>
      <c r="B1530" s="1">
        <v>36187</v>
      </c>
      <c r="C1530">
        <v>23.74</v>
      </c>
      <c r="D1530">
        <v>67.28</v>
      </c>
      <c r="E1530">
        <v>49.65</v>
      </c>
      <c r="F1530">
        <v>6.0359999999999996</v>
      </c>
      <c r="G1530">
        <v>0</v>
      </c>
      <c r="H1530">
        <v>84.804775311458101</v>
      </c>
      <c r="I1530">
        <v>9.0620696591100298</v>
      </c>
      <c r="J1530">
        <v>171.105019329784</v>
      </c>
      <c r="K1530">
        <v>2.7780095885784202</v>
      </c>
      <c r="L1530">
        <v>16.0049964480393</v>
      </c>
      <c r="M1530">
        <v>3.8816869297963699</v>
      </c>
      <c r="N1530">
        <v>0.30000963206342601</v>
      </c>
      <c r="O1530">
        <v>8.4928008745657504</v>
      </c>
      <c r="P1530">
        <v>4.54122693572263</v>
      </c>
      <c r="Q1530" t="s">
        <v>32</v>
      </c>
      <c r="R1530" t="s">
        <v>27</v>
      </c>
      <c r="S1530">
        <v>80</v>
      </c>
      <c r="T1530">
        <v>157.72616104924001</v>
      </c>
      <c r="U1530">
        <v>276.02078183616999</v>
      </c>
      <c r="V1530" t="s">
        <v>30</v>
      </c>
      <c r="W1530">
        <v>587.72416600914505</v>
      </c>
      <c r="X1530">
        <v>5877.2416600914503</v>
      </c>
      <c r="Y1530" t="s">
        <v>31</v>
      </c>
    </row>
    <row r="1531" spans="1:25" x14ac:dyDescent="0.35">
      <c r="A1531" t="s">
        <v>25</v>
      </c>
      <c r="B1531" s="1">
        <v>36188</v>
      </c>
      <c r="C1531">
        <v>23.75</v>
      </c>
      <c r="D1531">
        <v>75.900000000000006</v>
      </c>
      <c r="E1531">
        <v>82.1</v>
      </c>
      <c r="F1531">
        <v>24.94</v>
      </c>
      <c r="G1531">
        <v>0</v>
      </c>
      <c r="H1531">
        <v>84.804773907358594</v>
      </c>
      <c r="I1531">
        <v>10.36650107761</v>
      </c>
      <c r="J1531">
        <v>179.08401932978401</v>
      </c>
      <c r="K1531">
        <v>7.2016276565260604</v>
      </c>
      <c r="L1531">
        <v>18.111924057830802</v>
      </c>
      <c r="M1531">
        <v>10.2798202530017</v>
      </c>
      <c r="N1531">
        <v>1.6818345734948199</v>
      </c>
      <c r="O1531">
        <v>97.7487215956737</v>
      </c>
      <c r="P1531">
        <v>68.429134087312903</v>
      </c>
      <c r="Q1531" t="s">
        <v>30</v>
      </c>
      <c r="R1531" t="s">
        <v>27</v>
      </c>
      <c r="S1531">
        <v>80</v>
      </c>
      <c r="T1531">
        <v>700.96574937829098</v>
      </c>
      <c r="U1531">
        <v>1226.69006141201</v>
      </c>
      <c r="V1531" t="s">
        <v>26</v>
      </c>
      <c r="W1531">
        <v>1809.49013233087</v>
      </c>
      <c r="X1531">
        <v>18094.901323308699</v>
      </c>
      <c r="Y1531" t="s">
        <v>29</v>
      </c>
    </row>
    <row r="1532" spans="1:25" x14ac:dyDescent="0.35">
      <c r="A1532" t="s">
        <v>25</v>
      </c>
      <c r="B1532" s="1">
        <v>36189</v>
      </c>
      <c r="C1532">
        <v>22.38</v>
      </c>
      <c r="D1532">
        <v>63.38</v>
      </c>
      <c r="E1532">
        <v>81.599999999999994</v>
      </c>
      <c r="F1532">
        <v>41.26</v>
      </c>
      <c r="G1532">
        <v>0</v>
      </c>
      <c r="H1532">
        <v>85.352730121289895</v>
      </c>
      <c r="I1532">
        <v>12.239313354169999</v>
      </c>
      <c r="J1532">
        <v>186.816419329784</v>
      </c>
      <c r="K1532">
        <v>17.557126434004001</v>
      </c>
      <c r="L1532">
        <v>21.033579305594099</v>
      </c>
      <c r="M1532">
        <v>21.867540859708299</v>
      </c>
      <c r="N1532">
        <v>6.3975665113464997</v>
      </c>
      <c r="O1532">
        <v>544.60433902602495</v>
      </c>
      <c r="P1532">
        <v>524.78087455223397</v>
      </c>
      <c r="Q1532" t="s">
        <v>26</v>
      </c>
      <c r="R1532" t="s">
        <v>27</v>
      </c>
      <c r="S1532">
        <v>80</v>
      </c>
      <c r="T1532">
        <v>2395.8866168211998</v>
      </c>
      <c r="U1532">
        <v>4192.8015794371004</v>
      </c>
      <c r="V1532" t="s">
        <v>31</v>
      </c>
      <c r="W1532">
        <v>3701.6337012855902</v>
      </c>
      <c r="X1532">
        <v>37016.337012855904</v>
      </c>
      <c r="Y1532" t="s">
        <v>29</v>
      </c>
    </row>
    <row r="1533" spans="1:25" x14ac:dyDescent="0.35">
      <c r="A1533" t="s">
        <v>25</v>
      </c>
      <c r="B1533" s="1">
        <v>36190</v>
      </c>
      <c r="C1533">
        <v>22.56</v>
      </c>
      <c r="D1533">
        <v>83.1</v>
      </c>
      <c r="E1533">
        <v>64.67</v>
      </c>
      <c r="F1533">
        <v>35.46</v>
      </c>
      <c r="G1533">
        <v>0.4</v>
      </c>
      <c r="H1533">
        <v>83.022377858940303</v>
      </c>
      <c r="I1533">
        <v>13.110235351569999</v>
      </c>
      <c r="J1533">
        <v>194.58121932978401</v>
      </c>
      <c r="K1533">
        <v>9.6579264863942402</v>
      </c>
      <c r="L1533">
        <v>22.440547139255202</v>
      </c>
      <c r="M1533">
        <v>14.4837244894718</v>
      </c>
      <c r="N1533">
        <v>3.0855099799210999</v>
      </c>
      <c r="O1533">
        <v>204.33496505905299</v>
      </c>
      <c r="P1533">
        <v>225.577944624157</v>
      </c>
      <c r="Q1533" t="s">
        <v>30</v>
      </c>
      <c r="R1533" t="s">
        <v>27</v>
      </c>
      <c r="S1533">
        <v>80</v>
      </c>
      <c r="T1533">
        <v>1076.93512263755</v>
      </c>
      <c r="U1533">
        <v>1884.6364646157199</v>
      </c>
      <c r="V1533" t="s">
        <v>26</v>
      </c>
      <c r="W1533">
        <v>2397.9292082634402</v>
      </c>
      <c r="X1533">
        <v>23979.292082634402</v>
      </c>
      <c r="Y1533" t="s">
        <v>29</v>
      </c>
    </row>
    <row r="1534" spans="1:25" x14ac:dyDescent="0.35">
      <c r="A1534" t="s">
        <v>25</v>
      </c>
      <c r="B1534" s="1">
        <v>36191</v>
      </c>
      <c r="C1534">
        <v>23.81</v>
      </c>
      <c r="D1534">
        <v>96.2</v>
      </c>
      <c r="E1534">
        <v>251.6</v>
      </c>
      <c r="F1534">
        <v>22.46</v>
      </c>
      <c r="G1534">
        <v>1</v>
      </c>
      <c r="H1534">
        <v>73.063672250671502</v>
      </c>
      <c r="I1534">
        <v>13.316409941370001</v>
      </c>
      <c r="J1534">
        <v>202.57101932978401</v>
      </c>
      <c r="K1534">
        <v>2.1634754869871302</v>
      </c>
      <c r="L1534">
        <v>22.8736992844958</v>
      </c>
      <c r="M1534">
        <v>3.76671694794504</v>
      </c>
      <c r="N1534">
        <v>0.28446143036296301</v>
      </c>
      <c r="O1534">
        <v>5.3111673130105199</v>
      </c>
      <c r="P1534">
        <v>6.1017561506089102</v>
      </c>
      <c r="Q1534" t="s">
        <v>32</v>
      </c>
      <c r="R1534" t="s">
        <v>27</v>
      </c>
      <c r="S1534">
        <v>80</v>
      </c>
      <c r="T1534">
        <v>104.988143935935</v>
      </c>
      <c r="U1534">
        <v>183.72925188788599</v>
      </c>
      <c r="V1534" t="s">
        <v>30</v>
      </c>
      <c r="W1534">
        <v>422.17658955526298</v>
      </c>
      <c r="X1534">
        <v>4221.7658955526304</v>
      </c>
      <c r="Y1534" t="s">
        <v>31</v>
      </c>
    </row>
    <row r="1535" spans="1:25" x14ac:dyDescent="0.35">
      <c r="A1535" t="s">
        <v>25</v>
      </c>
      <c r="B1535" s="1">
        <v>36192</v>
      </c>
      <c r="C1535">
        <v>20.81</v>
      </c>
      <c r="D1535">
        <v>55.37</v>
      </c>
      <c r="E1535">
        <v>188.2</v>
      </c>
      <c r="F1535">
        <v>32.979999999999997</v>
      </c>
      <c r="G1535">
        <v>0.4</v>
      </c>
      <c r="H1535">
        <v>84.366733896930995</v>
      </c>
      <c r="I1535">
        <v>15.261046912079999</v>
      </c>
      <c r="J1535">
        <v>209.320819329784</v>
      </c>
      <c r="K1535">
        <v>10.1746990957349</v>
      </c>
      <c r="L1535">
        <v>25.8165473210064</v>
      </c>
      <c r="M1535">
        <v>16.156039297298602</v>
      </c>
      <c r="N1535">
        <v>3.7438779173292298</v>
      </c>
      <c r="O1535">
        <v>241.59302314003401</v>
      </c>
      <c r="P1535">
        <v>356.051961761607</v>
      </c>
      <c r="Q1535" t="s">
        <v>30</v>
      </c>
      <c r="R1535" t="s">
        <v>27</v>
      </c>
      <c r="S1535">
        <v>80</v>
      </c>
      <c r="T1535">
        <v>1159.7976046917199</v>
      </c>
      <c r="U1535">
        <v>2029.64580821052</v>
      </c>
      <c r="V1535" t="s">
        <v>28</v>
      </c>
      <c r="W1535">
        <v>2510.13946060428</v>
      </c>
      <c r="X1535">
        <v>25101.394606042799</v>
      </c>
      <c r="Y1535" t="s">
        <v>29</v>
      </c>
    </row>
    <row r="1536" spans="1:25" x14ac:dyDescent="0.35">
      <c r="A1536" t="s">
        <v>25</v>
      </c>
      <c r="B1536" s="1">
        <v>36193</v>
      </c>
      <c r="C1536">
        <v>22.82</v>
      </c>
      <c r="D1536">
        <v>58.38</v>
      </c>
      <c r="E1536">
        <v>84</v>
      </c>
      <c r="F1536">
        <v>36.42</v>
      </c>
      <c r="G1536">
        <v>1</v>
      </c>
      <c r="H1536">
        <v>84.535035630934601</v>
      </c>
      <c r="I1536">
        <v>17.240897992560001</v>
      </c>
      <c r="J1536">
        <v>216.43241932978401</v>
      </c>
      <c r="K1536">
        <v>12.3793445273414</v>
      </c>
      <c r="L1536">
        <v>28.755228314886701</v>
      </c>
      <c r="M1536">
        <v>19.6947289729824</v>
      </c>
      <c r="N1536">
        <v>5.3157973878660902</v>
      </c>
      <c r="O1536">
        <v>363.029374028154</v>
      </c>
      <c r="P1536">
        <v>664.49906820166996</v>
      </c>
      <c r="Q1536" t="s">
        <v>26</v>
      </c>
      <c r="R1536" t="s">
        <v>27</v>
      </c>
      <c r="S1536">
        <v>80</v>
      </c>
      <c r="T1536">
        <v>1522.5299349163599</v>
      </c>
      <c r="U1536">
        <v>2664.4273861036299</v>
      </c>
      <c r="V1536" t="s">
        <v>28</v>
      </c>
      <c r="W1536">
        <v>2943.5310124929902</v>
      </c>
      <c r="X1536">
        <v>29435.3101249299</v>
      </c>
      <c r="Y1536" t="s">
        <v>29</v>
      </c>
    </row>
    <row r="1537" spans="1:25" x14ac:dyDescent="0.35">
      <c r="A1537" t="s">
        <v>25</v>
      </c>
      <c r="B1537" s="1">
        <v>36194</v>
      </c>
      <c r="C1537">
        <v>21.95</v>
      </c>
      <c r="D1537">
        <v>64.569999999999993</v>
      </c>
      <c r="E1537">
        <v>111.1</v>
      </c>
      <c r="F1537">
        <v>32.159999999999997</v>
      </c>
      <c r="G1537">
        <v>0</v>
      </c>
      <c r="H1537">
        <v>85.056570834414998</v>
      </c>
      <c r="I1537">
        <v>18.864992717610001</v>
      </c>
      <c r="J1537">
        <v>223.387419329784</v>
      </c>
      <c r="K1537">
        <v>10.726107707391201</v>
      </c>
      <c r="L1537">
        <v>31.152863271116601</v>
      </c>
      <c r="M1537">
        <v>18.446754274983501</v>
      </c>
      <c r="N1537">
        <v>4.7342069423365398</v>
      </c>
      <c r="O1537">
        <v>287.88414746680701</v>
      </c>
      <c r="P1537">
        <v>616.90071971266798</v>
      </c>
      <c r="Q1537" t="s">
        <v>26</v>
      </c>
      <c r="R1537" t="s">
        <v>27</v>
      </c>
      <c r="S1537">
        <v>80</v>
      </c>
      <c r="T1537">
        <v>1249.26964656523</v>
      </c>
      <c r="U1537">
        <v>2186.2218814891598</v>
      </c>
      <c r="V1537" t="s">
        <v>28</v>
      </c>
      <c r="W1537">
        <v>2625.3723227537298</v>
      </c>
      <c r="X1537">
        <v>26253.723227537299</v>
      </c>
      <c r="Y1537" t="s">
        <v>29</v>
      </c>
    </row>
    <row r="1538" spans="1:25" x14ac:dyDescent="0.35">
      <c r="A1538" t="s">
        <v>25</v>
      </c>
      <c r="B1538" s="1">
        <v>36195</v>
      </c>
      <c r="C1538">
        <v>22.98</v>
      </c>
      <c r="D1538">
        <v>49.56</v>
      </c>
      <c r="E1538">
        <v>80.400000000000006</v>
      </c>
      <c r="F1538">
        <v>42.14</v>
      </c>
      <c r="G1538">
        <v>0.4</v>
      </c>
      <c r="H1538">
        <v>87.6264699662906</v>
      </c>
      <c r="I1538">
        <v>21.280458191849998</v>
      </c>
      <c r="J1538">
        <v>230.52781932978399</v>
      </c>
      <c r="K1538">
        <v>25.067293870754401</v>
      </c>
      <c r="L1538">
        <v>34.580449864194797</v>
      </c>
      <c r="M1538">
        <v>34.964618274620499</v>
      </c>
      <c r="N1538">
        <v>14.6822246370537</v>
      </c>
      <c r="O1538">
        <v>1011.44163669593</v>
      </c>
      <c r="P1538">
        <v>2649.0866039894199</v>
      </c>
      <c r="Q1538" t="s">
        <v>28</v>
      </c>
      <c r="R1538" t="s">
        <v>27</v>
      </c>
      <c r="S1538">
        <v>80</v>
      </c>
      <c r="T1538">
        <v>3608.2310407743198</v>
      </c>
      <c r="U1538">
        <v>6314.4043213550704</v>
      </c>
      <c r="V1538" t="s">
        <v>31</v>
      </c>
      <c r="W1538">
        <v>4330.7129105006998</v>
      </c>
      <c r="X1538">
        <v>43307.129105006999</v>
      </c>
      <c r="Y1538" t="s">
        <v>29</v>
      </c>
    </row>
    <row r="1539" spans="1:25" x14ac:dyDescent="0.35">
      <c r="A1539" t="s">
        <v>25</v>
      </c>
      <c r="B1539" s="1">
        <v>36196</v>
      </c>
      <c r="C1539">
        <v>23.31</v>
      </c>
      <c r="D1539">
        <v>61.47</v>
      </c>
      <c r="E1539">
        <v>68.11</v>
      </c>
      <c r="F1539">
        <v>36.97</v>
      </c>
      <c r="G1539">
        <v>0</v>
      </c>
      <c r="H1539">
        <v>87.490882701378396</v>
      </c>
      <c r="I1539">
        <v>23.150864946359999</v>
      </c>
      <c r="J1539">
        <v>237.72761932978401</v>
      </c>
      <c r="K1539">
        <v>19.256467881083001</v>
      </c>
      <c r="L1539">
        <v>37.236204215324904</v>
      </c>
      <c r="M1539">
        <v>30.334922250784299</v>
      </c>
      <c r="N1539">
        <v>11.4184673014216</v>
      </c>
      <c r="O1539">
        <v>774.66986588710699</v>
      </c>
      <c r="P1539">
        <v>2331.0285901115399</v>
      </c>
      <c r="Q1539" t="s">
        <v>28</v>
      </c>
      <c r="R1539" t="s">
        <v>27</v>
      </c>
      <c r="S1539">
        <v>80</v>
      </c>
      <c r="T1539">
        <v>2679.5449538958301</v>
      </c>
      <c r="U1539">
        <v>4689.2036693177097</v>
      </c>
      <c r="V1539" t="s">
        <v>31</v>
      </c>
      <c r="W1539">
        <v>3884.3522816765098</v>
      </c>
      <c r="X1539">
        <v>38843.5228167651</v>
      </c>
      <c r="Y1539" t="s">
        <v>29</v>
      </c>
    </row>
    <row r="1540" spans="1:25" x14ac:dyDescent="0.35">
      <c r="A1540" t="s">
        <v>25</v>
      </c>
      <c r="B1540" s="1">
        <v>36197</v>
      </c>
      <c r="C1540">
        <v>23.05</v>
      </c>
      <c r="D1540">
        <v>55.77</v>
      </c>
      <c r="E1540">
        <v>83.4</v>
      </c>
      <c r="F1540">
        <v>38.46</v>
      </c>
      <c r="G1540">
        <v>0</v>
      </c>
      <c r="H1540">
        <v>87.490881271142698</v>
      </c>
      <c r="I1540">
        <v>25.275103800509999</v>
      </c>
      <c r="J1540">
        <v>244.880619329784</v>
      </c>
      <c r="K1540">
        <v>20.757920686710499</v>
      </c>
      <c r="L1540">
        <v>40.181878424384799</v>
      </c>
      <c r="M1540">
        <v>33.050437494399603</v>
      </c>
      <c r="N1540">
        <v>13.289620228991399</v>
      </c>
      <c r="O1540">
        <v>867.48461461981401</v>
      </c>
      <c r="P1540">
        <v>3001.3518217054502</v>
      </c>
      <c r="Q1540" t="s">
        <v>28</v>
      </c>
      <c r="R1540" t="s">
        <v>27</v>
      </c>
      <c r="S1540">
        <v>80</v>
      </c>
      <c r="T1540">
        <v>2926.4418053367899</v>
      </c>
      <c r="U1540">
        <v>5121.2731593393901</v>
      </c>
      <c r="V1540" t="s">
        <v>31</v>
      </c>
      <c r="W1540">
        <v>4023.8042187719702</v>
      </c>
      <c r="X1540">
        <v>40238.0421877197</v>
      </c>
      <c r="Y1540" t="s">
        <v>29</v>
      </c>
    </row>
    <row r="1541" spans="1:25" x14ac:dyDescent="0.35">
      <c r="A1541" t="s">
        <v>25</v>
      </c>
      <c r="B1541" s="1">
        <v>36198</v>
      </c>
      <c r="C1541">
        <v>22.9</v>
      </c>
      <c r="D1541">
        <v>65.099999999999994</v>
      </c>
      <c r="E1541">
        <v>89.3</v>
      </c>
      <c r="F1541">
        <v>39.43</v>
      </c>
      <c r="G1541">
        <v>0</v>
      </c>
      <c r="H1541">
        <v>86.836721284395395</v>
      </c>
      <c r="I1541">
        <v>26.94083892051</v>
      </c>
      <c r="J1541">
        <v>252.006619329784</v>
      </c>
      <c r="K1541">
        <v>19.856941304105199</v>
      </c>
      <c r="L1541">
        <v>42.518142669701099</v>
      </c>
      <c r="M1541">
        <v>32.943413276307801</v>
      </c>
      <c r="N1541">
        <v>13.2135440352413</v>
      </c>
      <c r="O1541">
        <v>835.29707066480296</v>
      </c>
      <c r="P1541">
        <v>3198.3941304842201</v>
      </c>
      <c r="Q1541" t="s">
        <v>28</v>
      </c>
      <c r="R1541" t="s">
        <v>27</v>
      </c>
      <c r="S1541">
        <v>80</v>
      </c>
      <c r="T1541">
        <v>2778.7644599752002</v>
      </c>
      <c r="U1541">
        <v>4862.8378049565899</v>
      </c>
      <c r="V1541" t="s">
        <v>31</v>
      </c>
      <c r="W1541">
        <v>3942.4474181493501</v>
      </c>
      <c r="X1541">
        <v>39424.474181493497</v>
      </c>
      <c r="Y1541" t="s">
        <v>29</v>
      </c>
    </row>
    <row r="1542" spans="1:25" x14ac:dyDescent="0.35">
      <c r="A1542" t="s">
        <v>25</v>
      </c>
      <c r="B1542" s="1">
        <v>36199</v>
      </c>
      <c r="C1542">
        <v>22.9</v>
      </c>
      <c r="D1542">
        <v>59.25</v>
      </c>
      <c r="E1542">
        <v>97.4</v>
      </c>
      <c r="F1542">
        <v>49.25</v>
      </c>
      <c r="G1542">
        <v>1</v>
      </c>
      <c r="H1542">
        <v>84.992945868316497</v>
      </c>
      <c r="I1542">
        <v>28.88578752051</v>
      </c>
      <c r="J1542">
        <v>259.13261932978401</v>
      </c>
      <c r="K1542">
        <v>20.799220018652498</v>
      </c>
      <c r="L1542">
        <v>45.1807186465009</v>
      </c>
      <c r="M1542">
        <v>34.9481622739006</v>
      </c>
      <c r="N1542">
        <v>14.6699958907988</v>
      </c>
      <c r="O1542">
        <v>896.62675016253399</v>
      </c>
      <c r="P1542">
        <v>3820.03842876921</v>
      </c>
      <c r="Q1542" t="s">
        <v>28</v>
      </c>
      <c r="R1542" t="s">
        <v>27</v>
      </c>
      <c r="S1542">
        <v>80</v>
      </c>
      <c r="T1542">
        <v>2933.1741499811601</v>
      </c>
      <c r="U1542">
        <v>5133.0547624670298</v>
      </c>
      <c r="V1542" t="s">
        <v>31</v>
      </c>
      <c r="W1542">
        <v>4027.37326861886</v>
      </c>
      <c r="X1542">
        <v>40273.732686188603</v>
      </c>
      <c r="Y1542" t="s">
        <v>29</v>
      </c>
    </row>
    <row r="1543" spans="1:25" x14ac:dyDescent="0.35">
      <c r="A1543" t="s">
        <v>25</v>
      </c>
      <c r="B1543" s="1">
        <v>36200</v>
      </c>
      <c r="C1543">
        <v>23.2</v>
      </c>
      <c r="D1543">
        <v>61.53</v>
      </c>
      <c r="E1543">
        <v>93.3</v>
      </c>
      <c r="F1543">
        <v>39.17</v>
      </c>
      <c r="G1543">
        <v>0</v>
      </c>
      <c r="H1543">
        <v>85.777958256500199</v>
      </c>
      <c r="I1543">
        <v>30.744866043209999</v>
      </c>
      <c r="J1543">
        <v>266.31261932978401</v>
      </c>
      <c r="K1543">
        <v>16.879034435045799</v>
      </c>
      <c r="L1543">
        <v>47.717642310601597</v>
      </c>
      <c r="M1543">
        <v>31.203767135885499</v>
      </c>
      <c r="N1543">
        <v>12.003705835748899</v>
      </c>
      <c r="O1543">
        <v>693.52116454811005</v>
      </c>
      <c r="P1543">
        <v>3245.8544621924998</v>
      </c>
      <c r="Q1543" t="s">
        <v>28</v>
      </c>
      <c r="R1543" t="s">
        <v>27</v>
      </c>
      <c r="S1543">
        <v>80</v>
      </c>
      <c r="T1543">
        <v>2281.7748504026699</v>
      </c>
      <c r="U1543">
        <v>3993.1059882046702</v>
      </c>
      <c r="V1543" t="s">
        <v>28</v>
      </c>
      <c r="W1543">
        <v>3620.5622543825398</v>
      </c>
      <c r="X1543">
        <v>36205.622543825397</v>
      </c>
      <c r="Y1543" t="s">
        <v>29</v>
      </c>
    </row>
    <row r="1544" spans="1:25" x14ac:dyDescent="0.35">
      <c r="A1544" t="s">
        <v>25</v>
      </c>
      <c r="B1544" s="1">
        <v>36201</v>
      </c>
      <c r="C1544">
        <v>21.96</v>
      </c>
      <c r="D1544">
        <v>69.98</v>
      </c>
      <c r="E1544">
        <v>97.5</v>
      </c>
      <c r="F1544">
        <v>43.86</v>
      </c>
      <c r="G1544">
        <v>0</v>
      </c>
      <c r="H1544">
        <v>85.7329584912207</v>
      </c>
      <c r="I1544">
        <v>32.12156589165</v>
      </c>
      <c r="J1544">
        <v>273.269419329784</v>
      </c>
      <c r="K1544">
        <v>20.322528776473401</v>
      </c>
      <c r="L1544">
        <v>49.652170079727298</v>
      </c>
      <c r="M1544">
        <v>35.969351677729101</v>
      </c>
      <c r="N1544">
        <v>15.4372388515187</v>
      </c>
      <c r="O1544">
        <v>892.03717184774598</v>
      </c>
      <c r="P1544">
        <v>4464.7071723730496</v>
      </c>
      <c r="Q1544" t="s">
        <v>31</v>
      </c>
      <c r="R1544" t="s">
        <v>27</v>
      </c>
      <c r="S1544">
        <v>80</v>
      </c>
      <c r="T1544">
        <v>2855.2662518980201</v>
      </c>
      <c r="U1544">
        <v>4996.7159408215302</v>
      </c>
      <c r="V1544" t="s">
        <v>31</v>
      </c>
      <c r="W1544">
        <v>3985.3347170146299</v>
      </c>
      <c r="X1544">
        <v>39853.347170146299</v>
      </c>
      <c r="Y1544" t="s">
        <v>29</v>
      </c>
    </row>
    <row r="1545" spans="1:25" x14ac:dyDescent="0.35">
      <c r="A1545" t="s">
        <v>25</v>
      </c>
      <c r="B1545" s="1">
        <v>36202</v>
      </c>
      <c r="C1545">
        <v>23.74</v>
      </c>
      <c r="D1545">
        <v>66.36</v>
      </c>
      <c r="E1545">
        <v>86.8</v>
      </c>
      <c r="F1545">
        <v>53.42</v>
      </c>
      <c r="G1545">
        <v>0</v>
      </c>
      <c r="H1545">
        <v>85.732957078089896</v>
      </c>
      <c r="I1545">
        <v>33.783358612770002</v>
      </c>
      <c r="J1545">
        <v>280.54661932978399</v>
      </c>
      <c r="K1545">
        <v>24.468010443564101</v>
      </c>
      <c r="L1545">
        <v>51.932475645810101</v>
      </c>
      <c r="M1545">
        <v>41.4386929252545</v>
      </c>
      <c r="N1545">
        <v>19.832506691053901</v>
      </c>
      <c r="O1545">
        <v>1100.95256984196</v>
      </c>
      <c r="P1545">
        <v>5936.4871825639502</v>
      </c>
      <c r="Q1545" t="s">
        <v>31</v>
      </c>
      <c r="R1545" t="s">
        <v>27</v>
      </c>
      <c r="S1545">
        <v>80</v>
      </c>
      <c r="T1545">
        <v>3516.1498306184899</v>
      </c>
      <c r="U1545">
        <v>6153.2622035823497</v>
      </c>
      <c r="V1545" t="s">
        <v>31</v>
      </c>
      <c r="W1545">
        <v>4295.1462280351398</v>
      </c>
      <c r="X1545">
        <v>42951.462280351399</v>
      </c>
      <c r="Y1545" t="s">
        <v>29</v>
      </c>
    </row>
    <row r="1546" spans="1:25" x14ac:dyDescent="0.35">
      <c r="A1546" t="s">
        <v>25</v>
      </c>
      <c r="B1546" s="1">
        <v>36203</v>
      </c>
      <c r="C1546">
        <v>22.15</v>
      </c>
      <c r="D1546">
        <v>71.400000000000006</v>
      </c>
      <c r="E1546">
        <v>84.6</v>
      </c>
      <c r="F1546">
        <v>47.96</v>
      </c>
      <c r="G1546">
        <v>1</v>
      </c>
      <c r="H1546">
        <v>82.403301113236296</v>
      </c>
      <c r="I1546">
        <v>35.105744677769998</v>
      </c>
      <c r="J1546">
        <v>287.53761932978398</v>
      </c>
      <c r="K1546">
        <v>14.445691375139999</v>
      </c>
      <c r="L1546">
        <v>53.7925337985045</v>
      </c>
      <c r="M1546">
        <v>29.761947544666</v>
      </c>
      <c r="N1546">
        <v>11.0395021415426</v>
      </c>
      <c r="O1546">
        <v>563.252312268796</v>
      </c>
      <c r="P1546">
        <v>3216.4726767655302</v>
      </c>
      <c r="Q1546" t="s">
        <v>28</v>
      </c>
      <c r="R1546" t="s">
        <v>27</v>
      </c>
      <c r="S1546">
        <v>80</v>
      </c>
      <c r="T1546">
        <v>1870.33071487753</v>
      </c>
      <c r="U1546">
        <v>3273.0787510356699</v>
      </c>
      <c r="V1546" t="s">
        <v>28</v>
      </c>
      <c r="W1546">
        <v>3286.5104162646498</v>
      </c>
      <c r="X1546">
        <v>32865.104162646501</v>
      </c>
      <c r="Y1546" t="s">
        <v>29</v>
      </c>
    </row>
    <row r="1547" spans="1:25" x14ac:dyDescent="0.35">
      <c r="A1547" t="s">
        <v>25</v>
      </c>
      <c r="B1547" s="1">
        <v>36204</v>
      </c>
      <c r="C1547">
        <v>22.18</v>
      </c>
      <c r="D1547">
        <v>74.8</v>
      </c>
      <c r="E1547">
        <v>78.2</v>
      </c>
      <c r="F1547">
        <v>40.57</v>
      </c>
      <c r="G1547">
        <v>0</v>
      </c>
      <c r="H1547">
        <v>83.083280811876406</v>
      </c>
      <c r="I1547">
        <v>36.272427464970001</v>
      </c>
      <c r="J1547">
        <v>294.53401932978397</v>
      </c>
      <c r="K1547">
        <v>12.566797625898401</v>
      </c>
      <c r="L1547">
        <v>55.4675254688972</v>
      </c>
      <c r="M1547">
        <v>27.475884012794399</v>
      </c>
      <c r="N1547">
        <v>9.5832621331873291</v>
      </c>
      <c r="O1547">
        <v>449.26535082400198</v>
      </c>
      <c r="P1547">
        <v>2695.0622537404602</v>
      </c>
      <c r="Q1547" t="s">
        <v>28</v>
      </c>
      <c r="R1547" t="s">
        <v>27</v>
      </c>
      <c r="S1547">
        <v>80</v>
      </c>
      <c r="T1547">
        <v>1553.87260831406</v>
      </c>
      <c r="U1547">
        <v>2719.2770645495998</v>
      </c>
      <c r="V1547" t="s">
        <v>28</v>
      </c>
      <c r="W1547">
        <v>2977.0825883830698</v>
      </c>
      <c r="X1547">
        <v>29770.825883830701</v>
      </c>
      <c r="Y1547" t="s">
        <v>29</v>
      </c>
    </row>
    <row r="1548" spans="1:25" x14ac:dyDescent="0.35">
      <c r="A1548" t="s">
        <v>25</v>
      </c>
      <c r="B1548" s="1">
        <v>36205</v>
      </c>
      <c r="C1548">
        <v>23.47</v>
      </c>
      <c r="D1548">
        <v>71</v>
      </c>
      <c r="E1548">
        <v>62.88</v>
      </c>
      <c r="F1548">
        <v>36.35</v>
      </c>
      <c r="G1548">
        <v>0</v>
      </c>
      <c r="H1548">
        <v>84.029859936240001</v>
      </c>
      <c r="I1548">
        <v>37.689435875969998</v>
      </c>
      <c r="J1548">
        <v>301.762619329784</v>
      </c>
      <c r="K1548">
        <v>11.524641730138899</v>
      </c>
      <c r="L1548">
        <v>57.4427221551475</v>
      </c>
      <c r="M1548">
        <v>26.339984999981201</v>
      </c>
      <c r="N1548">
        <v>8.8932065726126694</v>
      </c>
      <c r="O1548">
        <v>387.64728436483</v>
      </c>
      <c r="P1548">
        <v>2457.7427828735199</v>
      </c>
      <c r="Q1548" t="s">
        <v>28</v>
      </c>
      <c r="R1548" t="s">
        <v>27</v>
      </c>
      <c r="S1548">
        <v>80</v>
      </c>
      <c r="T1548">
        <v>1380.45348547054</v>
      </c>
      <c r="U1548">
        <v>2415.7935995734401</v>
      </c>
      <c r="V1548" t="s">
        <v>28</v>
      </c>
      <c r="W1548">
        <v>2784.1009290756801</v>
      </c>
      <c r="X1548">
        <v>27841.0092907568</v>
      </c>
      <c r="Y1548" t="s">
        <v>29</v>
      </c>
    </row>
    <row r="1549" spans="1:25" x14ac:dyDescent="0.35">
      <c r="A1549" t="s">
        <v>25</v>
      </c>
      <c r="B1549" s="1">
        <v>36206</v>
      </c>
      <c r="C1549">
        <v>23.62</v>
      </c>
      <c r="D1549">
        <v>74.599999999999994</v>
      </c>
      <c r="E1549">
        <v>54.42</v>
      </c>
      <c r="F1549">
        <v>34.299999999999997</v>
      </c>
      <c r="G1549">
        <v>0</v>
      </c>
      <c r="H1549">
        <v>84.029858539680404</v>
      </c>
      <c r="I1549">
        <v>38.938116741569999</v>
      </c>
      <c r="J1549">
        <v>309.01821932978402</v>
      </c>
      <c r="K1549">
        <v>10.393574884334599</v>
      </c>
      <c r="L1549">
        <v>59.220806831229098</v>
      </c>
      <c r="M1549">
        <v>24.895818319141899</v>
      </c>
      <c r="N1549">
        <v>8.0484572692026699</v>
      </c>
      <c r="O1549">
        <v>321.23531837305899</v>
      </c>
      <c r="P1549">
        <v>2135.65072112092</v>
      </c>
      <c r="Q1549" t="s">
        <v>28</v>
      </c>
      <c r="R1549" t="s">
        <v>27</v>
      </c>
      <c r="S1549">
        <v>80</v>
      </c>
      <c r="T1549">
        <v>1195.1909541038599</v>
      </c>
      <c r="U1549">
        <v>2091.5841696817502</v>
      </c>
      <c r="V1549" t="s">
        <v>28</v>
      </c>
      <c r="W1549">
        <v>2556.4342482490802</v>
      </c>
      <c r="X1549">
        <v>25564.3424824908</v>
      </c>
      <c r="Y1549" t="s">
        <v>29</v>
      </c>
    </row>
    <row r="1550" spans="1:25" x14ac:dyDescent="0.35">
      <c r="A1550" t="s">
        <v>25</v>
      </c>
      <c r="B1550" s="1">
        <v>36207</v>
      </c>
      <c r="C1550">
        <v>23.74</v>
      </c>
      <c r="D1550">
        <v>59.03</v>
      </c>
      <c r="E1550">
        <v>60.53</v>
      </c>
      <c r="F1550">
        <v>33.549999999999997</v>
      </c>
      <c r="G1550">
        <v>0</v>
      </c>
      <c r="H1550">
        <v>86.102383188466902</v>
      </c>
      <c r="I1550">
        <v>40.962006390329996</v>
      </c>
      <c r="J1550">
        <v>316.29541932978401</v>
      </c>
      <c r="K1550">
        <v>13.308413776848401</v>
      </c>
      <c r="L1550">
        <v>61.887181838548102</v>
      </c>
      <c r="M1550">
        <v>30.1516547993043</v>
      </c>
      <c r="N1550">
        <v>11.296649226224901</v>
      </c>
      <c r="O1550">
        <v>506.02390718888103</v>
      </c>
      <c r="P1550">
        <v>3598.2456588138698</v>
      </c>
      <c r="Q1550" t="s">
        <v>28</v>
      </c>
      <c r="R1550" t="s">
        <v>27</v>
      </c>
      <c r="S1550">
        <v>80</v>
      </c>
      <c r="T1550">
        <v>1678.3674924449899</v>
      </c>
      <c r="U1550">
        <v>2937.1431117787301</v>
      </c>
      <c r="V1550" t="s">
        <v>28</v>
      </c>
      <c r="W1550">
        <v>3104.96159436877</v>
      </c>
      <c r="X1550">
        <v>31049.615943687699</v>
      </c>
      <c r="Y1550" t="s">
        <v>29</v>
      </c>
    </row>
    <row r="1551" spans="1:25" x14ac:dyDescent="0.35">
      <c r="A1551" t="s">
        <v>25</v>
      </c>
      <c r="B1551" s="1">
        <v>36208</v>
      </c>
      <c r="C1551">
        <v>24.04</v>
      </c>
      <c r="D1551">
        <v>74.400000000000006</v>
      </c>
      <c r="E1551">
        <v>61.04</v>
      </c>
      <c r="F1551">
        <v>29.66</v>
      </c>
      <c r="G1551">
        <v>0</v>
      </c>
      <c r="H1551">
        <v>85.260130668776</v>
      </c>
      <c r="I1551">
        <v>42.241901891129999</v>
      </c>
      <c r="J1551">
        <v>323.62661932978398</v>
      </c>
      <c r="K1551">
        <v>9.7260183367414808</v>
      </c>
      <c r="L1551">
        <v>63.698064630532002</v>
      </c>
      <c r="M1551">
        <v>24.6629732035105</v>
      </c>
      <c r="N1551">
        <v>7.91569982960067</v>
      </c>
      <c r="O1551">
        <v>285.92885281412498</v>
      </c>
      <c r="P1551">
        <v>2122.97039799088</v>
      </c>
      <c r="Q1551" t="s">
        <v>28</v>
      </c>
      <c r="R1551" t="s">
        <v>27</v>
      </c>
      <c r="S1551">
        <v>80</v>
      </c>
      <c r="T1551">
        <v>1087.79345397015</v>
      </c>
      <c r="U1551">
        <v>1903.6385444477601</v>
      </c>
      <c r="V1551" t="s">
        <v>26</v>
      </c>
      <c r="W1551">
        <v>2412.9483371531001</v>
      </c>
      <c r="X1551">
        <v>24129.483371531001</v>
      </c>
      <c r="Y1551" t="s">
        <v>29</v>
      </c>
    </row>
    <row r="1552" spans="1:25" x14ac:dyDescent="0.35">
      <c r="A1552" t="s">
        <v>25</v>
      </c>
      <c r="B1552" s="1">
        <v>36209</v>
      </c>
      <c r="C1552">
        <v>23.93</v>
      </c>
      <c r="D1552">
        <v>70</v>
      </c>
      <c r="E1552">
        <v>71.099999999999994</v>
      </c>
      <c r="F1552">
        <v>24.9</v>
      </c>
      <c r="G1552">
        <v>0</v>
      </c>
      <c r="H1552">
        <v>85.260129260245805</v>
      </c>
      <c r="I1552">
        <v>43.735216721130001</v>
      </c>
      <c r="J1552">
        <v>330.93801932978403</v>
      </c>
      <c r="K1552">
        <v>7.6518542371488696</v>
      </c>
      <c r="L1552">
        <v>65.748048891943895</v>
      </c>
      <c r="M1552">
        <v>21.155833720498901</v>
      </c>
      <c r="N1552">
        <v>6.0336520356253596</v>
      </c>
      <c r="O1552">
        <v>174.501149650516</v>
      </c>
      <c r="P1552">
        <v>1357.5483919427199</v>
      </c>
      <c r="Q1552" t="s">
        <v>26</v>
      </c>
      <c r="R1552" t="s">
        <v>27</v>
      </c>
      <c r="S1552">
        <v>80</v>
      </c>
      <c r="T1552">
        <v>767.189626310834</v>
      </c>
      <c r="U1552">
        <v>1342.58184604396</v>
      </c>
      <c r="V1552" t="s">
        <v>26</v>
      </c>
      <c r="W1552">
        <v>1923.95163024871</v>
      </c>
      <c r="X1552">
        <v>19239.5163024871</v>
      </c>
      <c r="Y1552" t="s">
        <v>29</v>
      </c>
    </row>
    <row r="1553" spans="1:25" x14ac:dyDescent="0.35">
      <c r="A1553" t="s">
        <v>25</v>
      </c>
      <c r="B1553" s="1">
        <v>36210</v>
      </c>
      <c r="C1553">
        <v>21.55</v>
      </c>
      <c r="D1553">
        <v>87</v>
      </c>
      <c r="E1553">
        <v>1.149</v>
      </c>
      <c r="F1553">
        <v>12.35</v>
      </c>
      <c r="G1553">
        <v>0</v>
      </c>
      <c r="H1553">
        <v>81.951705337222293</v>
      </c>
      <c r="I1553">
        <v>44.320789436129999</v>
      </c>
      <c r="J1553">
        <v>337.82101932978401</v>
      </c>
      <c r="K1553">
        <v>2.6377345852461298</v>
      </c>
      <c r="L1553">
        <v>66.7486709379627</v>
      </c>
      <c r="M1553">
        <v>9.3307400554941093</v>
      </c>
      <c r="N1553">
        <v>1.4168386139172899</v>
      </c>
      <c r="O1553">
        <v>12.5529493284598</v>
      </c>
      <c r="P1553">
        <v>99.825597051374899</v>
      </c>
      <c r="Q1553" t="s">
        <v>30</v>
      </c>
      <c r="R1553" t="s">
        <v>27</v>
      </c>
      <c r="S1553">
        <v>80</v>
      </c>
      <c r="T1553">
        <v>145.02170247264999</v>
      </c>
      <c r="U1553">
        <v>253.787979327138</v>
      </c>
      <c r="V1553" t="s">
        <v>30</v>
      </c>
      <c r="W1553">
        <v>549.26594459946898</v>
      </c>
      <c r="X1553">
        <v>5492.65944599469</v>
      </c>
      <c r="Y1553" t="s">
        <v>31</v>
      </c>
    </row>
    <row r="1554" spans="1:25" x14ac:dyDescent="0.35">
      <c r="A1554" t="s">
        <v>25</v>
      </c>
      <c r="B1554" s="1">
        <v>36211</v>
      </c>
      <c r="C1554">
        <v>24.1</v>
      </c>
      <c r="D1554">
        <v>67.86</v>
      </c>
      <c r="E1554">
        <v>92.8</v>
      </c>
      <c r="F1554">
        <v>6.6840000000000002</v>
      </c>
      <c r="G1554">
        <v>1.2</v>
      </c>
      <c r="H1554">
        <v>79.181123610845106</v>
      </c>
      <c r="I1554">
        <v>45.931493249730003</v>
      </c>
      <c r="J1554">
        <v>345.16301932978399</v>
      </c>
      <c r="K1554">
        <v>1.4658910157895</v>
      </c>
      <c r="L1554">
        <v>68.931031079667306</v>
      </c>
      <c r="M1554">
        <v>5.5864200125805503</v>
      </c>
      <c r="N1554">
        <v>0.57147251681019395</v>
      </c>
      <c r="O1554">
        <v>2.4834586459851198</v>
      </c>
      <c r="P1554">
        <v>20.682058061489101</v>
      </c>
      <c r="Q1554" t="s">
        <v>30</v>
      </c>
      <c r="R1554" t="s">
        <v>27</v>
      </c>
      <c r="S1554">
        <v>80</v>
      </c>
      <c r="T1554">
        <v>55.293276687045903</v>
      </c>
      <c r="U1554">
        <v>96.763234202330295</v>
      </c>
      <c r="V1554" t="s">
        <v>30</v>
      </c>
      <c r="W1554">
        <v>247.715773774887</v>
      </c>
      <c r="X1554">
        <v>2477.1577377488702</v>
      </c>
      <c r="Y1554" t="s">
        <v>28</v>
      </c>
    </row>
    <row r="1555" spans="1:25" x14ac:dyDescent="0.35">
      <c r="A1555" t="s">
        <v>25</v>
      </c>
      <c r="B1555" s="1">
        <v>36212</v>
      </c>
      <c r="C1555">
        <v>23.2</v>
      </c>
      <c r="D1555">
        <v>56.11</v>
      </c>
      <c r="E1555">
        <v>199.1</v>
      </c>
      <c r="F1555">
        <v>23.04</v>
      </c>
      <c r="G1555">
        <v>0.2</v>
      </c>
      <c r="H1555">
        <v>85.575066015908206</v>
      </c>
      <c r="I1555">
        <v>48.052495494630001</v>
      </c>
      <c r="J1555">
        <v>352.343019329784</v>
      </c>
      <c r="K1555">
        <v>7.2787208391985603</v>
      </c>
      <c r="L1555">
        <v>71.669349429533696</v>
      </c>
      <c r="M1555">
        <v>21.356532329575799</v>
      </c>
      <c r="N1555">
        <v>6.1353354015097796</v>
      </c>
      <c r="O1555">
        <v>158.589385979214</v>
      </c>
      <c r="P1555">
        <v>1394.9687080567201</v>
      </c>
      <c r="Q1555" t="s">
        <v>26</v>
      </c>
      <c r="R1555" t="s">
        <v>27</v>
      </c>
      <c r="S1555">
        <v>80</v>
      </c>
      <c r="T1555">
        <v>712.20371829009605</v>
      </c>
      <c r="U1555">
        <v>1246.35650700767</v>
      </c>
      <c r="V1555" t="s">
        <v>26</v>
      </c>
      <c r="W1555">
        <v>1829.2881870905501</v>
      </c>
      <c r="X1555">
        <v>18292.881870905501</v>
      </c>
      <c r="Y1555" t="s">
        <v>29</v>
      </c>
    </row>
    <row r="1556" spans="1:25" x14ac:dyDescent="0.35">
      <c r="A1556" t="s">
        <v>25</v>
      </c>
      <c r="B1556" s="1">
        <v>36213</v>
      </c>
      <c r="C1556">
        <v>24.11</v>
      </c>
      <c r="D1556">
        <v>66.72</v>
      </c>
      <c r="E1556">
        <v>62.83</v>
      </c>
      <c r="F1556">
        <v>27.83</v>
      </c>
      <c r="G1556">
        <v>0</v>
      </c>
      <c r="H1556">
        <v>85.575064604313695</v>
      </c>
      <c r="I1556">
        <v>49.720992521189999</v>
      </c>
      <c r="J1556">
        <v>359.68681932978399</v>
      </c>
      <c r="K1556">
        <v>9.2657336452077299</v>
      </c>
      <c r="L1556">
        <v>73.902400860868696</v>
      </c>
      <c r="M1556">
        <v>25.720869354104799</v>
      </c>
      <c r="N1556">
        <v>8.5265725750436197</v>
      </c>
      <c r="O1556">
        <v>265.812471682671</v>
      </c>
      <c r="P1556">
        <v>2438.76973562188</v>
      </c>
      <c r="Q1556" t="s">
        <v>28</v>
      </c>
      <c r="R1556" t="s">
        <v>27</v>
      </c>
      <c r="S1556">
        <v>80</v>
      </c>
      <c r="T1556">
        <v>1014.77710870347</v>
      </c>
      <c r="U1556">
        <v>1775.8599402310799</v>
      </c>
      <c r="V1556" t="s">
        <v>26</v>
      </c>
      <c r="W1556">
        <v>2310.0410982601002</v>
      </c>
      <c r="X1556">
        <v>23100.410982600999</v>
      </c>
      <c r="Y1556" t="s">
        <v>29</v>
      </c>
    </row>
    <row r="1557" spans="1:25" x14ac:dyDescent="0.35">
      <c r="A1557" t="s">
        <v>25</v>
      </c>
      <c r="B1557" s="1">
        <v>36214</v>
      </c>
      <c r="C1557">
        <v>20.61</v>
      </c>
      <c r="D1557">
        <v>68.34</v>
      </c>
      <c r="E1557">
        <v>64.63</v>
      </c>
      <c r="F1557">
        <v>26.92</v>
      </c>
      <c r="G1557">
        <v>0</v>
      </c>
      <c r="H1557">
        <v>85.575063192719199</v>
      </c>
      <c r="I1557">
        <v>51.087902795010002</v>
      </c>
      <c r="J1557">
        <v>366.40061932978398</v>
      </c>
      <c r="K1557">
        <v>8.8504468078849197</v>
      </c>
      <c r="L1557">
        <v>75.7655021792946</v>
      </c>
      <c r="M1557">
        <v>25.2342955053794</v>
      </c>
      <c r="N1557">
        <v>8.2431518588998696</v>
      </c>
      <c r="O1557">
        <v>242.93792814357201</v>
      </c>
      <c r="P1557">
        <v>2305.0460301712301</v>
      </c>
      <c r="Q1557" t="s">
        <v>28</v>
      </c>
      <c r="R1557" t="s">
        <v>27</v>
      </c>
      <c r="S1557">
        <v>80</v>
      </c>
      <c r="T1557">
        <v>949.72613866404299</v>
      </c>
      <c r="U1557">
        <v>1662.02074266208</v>
      </c>
      <c r="V1557" t="s">
        <v>26</v>
      </c>
      <c r="W1557">
        <v>2214.4191917658</v>
      </c>
      <c r="X1557">
        <v>22144.191917658001</v>
      </c>
      <c r="Y1557" t="s">
        <v>29</v>
      </c>
    </row>
    <row r="1558" spans="1:25" x14ac:dyDescent="0.35">
      <c r="A1558" t="s">
        <v>25</v>
      </c>
      <c r="B1558" s="1">
        <v>36215</v>
      </c>
      <c r="C1558">
        <v>23.37</v>
      </c>
      <c r="D1558">
        <v>57.71</v>
      </c>
      <c r="E1558">
        <v>62.08</v>
      </c>
      <c r="F1558">
        <v>51.53</v>
      </c>
      <c r="G1558">
        <v>0</v>
      </c>
      <c r="H1558">
        <v>86.481369773301296</v>
      </c>
      <c r="I1558">
        <v>53.145881744820002</v>
      </c>
      <c r="J1558">
        <v>373.61121932978398</v>
      </c>
      <c r="K1558">
        <v>26.5351987564996</v>
      </c>
      <c r="L1558">
        <v>78.408061478239404</v>
      </c>
      <c r="M1558">
        <v>52.730363979127901</v>
      </c>
      <c r="N1558">
        <v>30.3820074142123</v>
      </c>
      <c r="O1558">
        <v>1275.05250347792</v>
      </c>
      <c r="P1558">
        <v>12659.197862606101</v>
      </c>
      <c r="Q1558" t="s">
        <v>29</v>
      </c>
      <c r="R1558" t="s">
        <v>27</v>
      </c>
      <c r="S1558">
        <v>80</v>
      </c>
      <c r="T1558">
        <v>3829.6609971769899</v>
      </c>
      <c r="U1558">
        <v>6701.9067450597304</v>
      </c>
      <c r="V1558" t="s">
        <v>31</v>
      </c>
      <c r="W1558">
        <v>4409.6812329212098</v>
      </c>
      <c r="X1558">
        <v>44096.812329212102</v>
      </c>
      <c r="Y1558" t="s">
        <v>29</v>
      </c>
    </row>
    <row r="1559" spans="1:25" x14ac:dyDescent="0.35">
      <c r="A1559" t="s">
        <v>25</v>
      </c>
      <c r="B1559" s="1">
        <v>36216</v>
      </c>
      <c r="C1559">
        <v>20.84</v>
      </c>
      <c r="D1559">
        <v>83.6</v>
      </c>
      <c r="E1559">
        <v>40.71</v>
      </c>
      <c r="F1559">
        <v>35.9</v>
      </c>
      <c r="G1559">
        <v>1.2</v>
      </c>
      <c r="H1559">
        <v>77.708604582713505</v>
      </c>
      <c r="I1559">
        <v>53.861447824019997</v>
      </c>
      <c r="J1559">
        <v>380.36641932978398</v>
      </c>
      <c r="K1559">
        <v>5.6095720844988497</v>
      </c>
      <c r="L1559">
        <v>79.558403563876894</v>
      </c>
      <c r="M1559">
        <v>18.697968526007902</v>
      </c>
      <c r="N1559">
        <v>4.8489201816689498</v>
      </c>
      <c r="O1559">
        <v>88.542091546852703</v>
      </c>
      <c r="P1559">
        <v>895.88935073144603</v>
      </c>
      <c r="Q1559" t="s">
        <v>26</v>
      </c>
      <c r="R1559" t="s">
        <v>27</v>
      </c>
      <c r="S1559">
        <v>80</v>
      </c>
      <c r="T1559">
        <v>479.78540506790603</v>
      </c>
      <c r="U1559">
        <v>839.62445886883495</v>
      </c>
      <c r="V1559" t="s">
        <v>26</v>
      </c>
      <c r="W1559">
        <v>1384.08654700392</v>
      </c>
      <c r="X1559">
        <v>13840.8654700392</v>
      </c>
      <c r="Y1559" t="s">
        <v>29</v>
      </c>
    </row>
    <row r="1560" spans="1:25" x14ac:dyDescent="0.35">
      <c r="A1560" t="s">
        <v>25</v>
      </c>
      <c r="B1560" s="1">
        <v>36217</v>
      </c>
      <c r="C1560">
        <v>21.47</v>
      </c>
      <c r="D1560">
        <v>98</v>
      </c>
      <c r="E1560">
        <v>9.69</v>
      </c>
      <c r="F1560">
        <v>36.950000000000003</v>
      </c>
      <c r="G1560">
        <v>49.4</v>
      </c>
      <c r="H1560">
        <v>15.7797525228761</v>
      </c>
      <c r="I1560">
        <v>18.819661848864001</v>
      </c>
      <c r="J1560">
        <v>223.43888203327899</v>
      </c>
      <c r="K1560">
        <v>1.4464470657507401E-4</v>
      </c>
      <c r="L1560">
        <v>31.092274954186699</v>
      </c>
      <c r="M1560">
        <v>1.7495580248118699E-4</v>
      </c>
      <c r="N1560" s="2">
        <v>6.08908567341196E-9</v>
      </c>
      <c r="O1560" s="2">
        <v>2.3321324336212098E-12</v>
      </c>
      <c r="P1560" s="2">
        <v>4.9785479303357298E-12</v>
      </c>
      <c r="Q1560" t="s">
        <v>32</v>
      </c>
      <c r="R1560" t="s">
        <v>27</v>
      </c>
      <c r="S1560">
        <v>80</v>
      </c>
      <c r="T1560" s="2">
        <v>8.9468600120896399E-6</v>
      </c>
      <c r="U1560" s="2">
        <v>1.5657005021156901E-5</v>
      </c>
      <c r="V1560" t="s">
        <v>32</v>
      </c>
      <c r="W1560">
        <v>2.7065384961616799E-4</v>
      </c>
      <c r="X1560">
        <v>0</v>
      </c>
      <c r="Y1560" t="s">
        <v>32</v>
      </c>
    </row>
    <row r="1561" spans="1:25" x14ac:dyDescent="0.35">
      <c r="A1561" t="s">
        <v>25</v>
      </c>
      <c r="B1561" s="1">
        <v>36218</v>
      </c>
      <c r="C1561">
        <v>23.25</v>
      </c>
      <c r="D1561">
        <v>84.2</v>
      </c>
      <c r="E1561">
        <v>259</v>
      </c>
      <c r="F1561">
        <v>20.51</v>
      </c>
      <c r="G1561">
        <v>0.8</v>
      </c>
      <c r="H1561">
        <v>48.149298820520599</v>
      </c>
      <c r="I1561">
        <v>19.584774399863999</v>
      </c>
      <c r="J1561">
        <v>230.62788203327901</v>
      </c>
      <c r="K1561">
        <v>0.36317846209647098</v>
      </c>
      <c r="L1561">
        <v>32.310154008599</v>
      </c>
      <c r="M1561">
        <v>0.45086022270888698</v>
      </c>
      <c r="N1561">
        <v>6.6408413431465101E-3</v>
      </c>
      <c r="O1561">
        <v>3.5826654924881303E-2</v>
      </c>
      <c r="P1561">
        <v>8.2401006655341405E-2</v>
      </c>
      <c r="Q1561" t="s">
        <v>32</v>
      </c>
      <c r="R1561" t="s">
        <v>27</v>
      </c>
      <c r="S1561">
        <v>80</v>
      </c>
      <c r="T1561">
        <v>5.3293585496321301</v>
      </c>
      <c r="U1561">
        <v>9.3263774618562199</v>
      </c>
      <c r="V1561" t="s">
        <v>32</v>
      </c>
      <c r="W1561">
        <v>33.139927338735902</v>
      </c>
      <c r="X1561">
        <v>0</v>
      </c>
      <c r="Y1561" t="s">
        <v>32</v>
      </c>
    </row>
    <row r="1562" spans="1:25" x14ac:dyDescent="0.35">
      <c r="A1562" t="s">
        <v>25</v>
      </c>
      <c r="B1562" s="1">
        <v>36219</v>
      </c>
      <c r="C1562">
        <v>21.87</v>
      </c>
      <c r="D1562">
        <v>67.239999999999995</v>
      </c>
      <c r="E1562">
        <v>176.3</v>
      </c>
      <c r="F1562">
        <v>14.7</v>
      </c>
      <c r="G1562">
        <v>0.2</v>
      </c>
      <c r="H1562">
        <v>73.292020004642097</v>
      </c>
      <c r="I1562">
        <v>21.081265581503999</v>
      </c>
      <c r="J1562">
        <v>237.568482033279</v>
      </c>
      <c r="K1562">
        <v>1.4775118419719799</v>
      </c>
      <c r="L1562">
        <v>34.507292274505801</v>
      </c>
      <c r="M1562">
        <v>3.3240577341011699</v>
      </c>
      <c r="N1562">
        <v>0.22799338792403501</v>
      </c>
      <c r="O1562">
        <v>2.1608585999186101</v>
      </c>
      <c r="P1562">
        <v>5.6368640954256</v>
      </c>
      <c r="Q1562" t="s">
        <v>32</v>
      </c>
      <c r="R1562" t="s">
        <v>27</v>
      </c>
      <c r="S1562">
        <v>80</v>
      </c>
      <c r="T1562">
        <v>56.021310002108997</v>
      </c>
      <c r="U1562">
        <v>98.037292503690693</v>
      </c>
      <c r="V1562" t="s">
        <v>30</v>
      </c>
      <c r="W1562">
        <v>250.45422322377601</v>
      </c>
      <c r="X1562">
        <v>2504.5422322377599</v>
      </c>
      <c r="Y1562" t="s">
        <v>28</v>
      </c>
    </row>
    <row r="1563" spans="1:25" x14ac:dyDescent="0.35">
      <c r="A1563" t="s">
        <v>25</v>
      </c>
      <c r="B1563" s="1">
        <v>36220</v>
      </c>
      <c r="C1563">
        <v>22.05</v>
      </c>
      <c r="D1563">
        <v>46.08</v>
      </c>
      <c r="E1563">
        <v>198.6</v>
      </c>
      <c r="F1563">
        <v>24.41</v>
      </c>
      <c r="G1563">
        <v>0</v>
      </c>
      <c r="H1563">
        <v>86.029397551629998</v>
      </c>
      <c r="I1563">
        <v>23.256312756543998</v>
      </c>
      <c r="J1563">
        <v>243.241482033279</v>
      </c>
      <c r="K1563">
        <v>8.3109160819449706</v>
      </c>
      <c r="L1563">
        <v>37.539700630463898</v>
      </c>
      <c r="M1563">
        <v>16.779743266432199</v>
      </c>
      <c r="N1563">
        <v>4.0034914544055296</v>
      </c>
      <c r="O1563">
        <v>183.37897616541301</v>
      </c>
      <c r="P1563">
        <v>560.16137497968498</v>
      </c>
      <c r="Q1563" t="s">
        <v>26</v>
      </c>
      <c r="R1563" t="s">
        <v>27</v>
      </c>
      <c r="S1563">
        <v>75</v>
      </c>
      <c r="T1563">
        <v>722.10760327253797</v>
      </c>
      <c r="U1563">
        <v>1263.6883057269399</v>
      </c>
      <c r="V1563" t="s">
        <v>26</v>
      </c>
      <c r="W1563">
        <v>2086.29701928347</v>
      </c>
      <c r="X1563">
        <v>20862.970192834699</v>
      </c>
      <c r="Y1563" t="s">
        <v>29</v>
      </c>
    </row>
    <row r="1564" spans="1:25" x14ac:dyDescent="0.35">
      <c r="A1564" t="s">
        <v>25</v>
      </c>
      <c r="B1564" s="1">
        <v>36221</v>
      </c>
      <c r="C1564">
        <v>23.54</v>
      </c>
      <c r="D1564">
        <v>49.28</v>
      </c>
      <c r="E1564">
        <v>187.7</v>
      </c>
      <c r="F1564">
        <v>18.04</v>
      </c>
      <c r="G1564">
        <v>0.2</v>
      </c>
      <c r="H1564">
        <v>87.740653624586798</v>
      </c>
      <c r="I1564">
        <v>25.433961105727999</v>
      </c>
      <c r="J1564">
        <v>249.18268203327901</v>
      </c>
      <c r="K1564">
        <v>7.68827528121487</v>
      </c>
      <c r="L1564">
        <v>40.526595153118002</v>
      </c>
      <c r="M1564">
        <v>16.471611379941098</v>
      </c>
      <c r="N1564">
        <v>3.8742869037952401</v>
      </c>
      <c r="O1564">
        <v>158.640602374336</v>
      </c>
      <c r="P1564">
        <v>557.41609468267097</v>
      </c>
      <c r="Q1564" t="s">
        <v>26</v>
      </c>
      <c r="R1564" t="s">
        <v>27</v>
      </c>
      <c r="S1564">
        <v>75</v>
      </c>
      <c r="T1564">
        <v>643.83967809759702</v>
      </c>
      <c r="U1564">
        <v>1126.7194366707899</v>
      </c>
      <c r="V1564" t="s">
        <v>26</v>
      </c>
      <c r="W1564">
        <v>1933.08690806302</v>
      </c>
      <c r="X1564">
        <v>19330.8690806302</v>
      </c>
      <c r="Y1564" t="s">
        <v>29</v>
      </c>
    </row>
    <row r="1565" spans="1:25" x14ac:dyDescent="0.35">
      <c r="A1565" t="s">
        <v>25</v>
      </c>
      <c r="B1565" s="1">
        <v>36222</v>
      </c>
      <c r="C1565">
        <v>21.43</v>
      </c>
      <c r="D1565">
        <v>49.45</v>
      </c>
      <c r="E1565">
        <v>196.3</v>
      </c>
      <c r="F1565">
        <v>20.36</v>
      </c>
      <c r="G1565">
        <v>0</v>
      </c>
      <c r="H1565">
        <v>87.740652191920901</v>
      </c>
      <c r="I1565">
        <v>27.418456766647999</v>
      </c>
      <c r="J1565">
        <v>254.744082033279</v>
      </c>
      <c r="K1565">
        <v>8.6417151212825907</v>
      </c>
      <c r="L1565">
        <v>43.210026671708597</v>
      </c>
      <c r="M1565">
        <v>18.575191050836999</v>
      </c>
      <c r="N1565">
        <v>4.7927064115285196</v>
      </c>
      <c r="O1565">
        <v>206.93547946847599</v>
      </c>
      <c r="P1565">
        <v>815.35488747352395</v>
      </c>
      <c r="Q1565" t="s">
        <v>26</v>
      </c>
      <c r="R1565" t="s">
        <v>27</v>
      </c>
      <c r="S1565">
        <v>75</v>
      </c>
      <c r="T1565">
        <v>764.46166121132501</v>
      </c>
      <c r="U1565">
        <v>1337.8079071198199</v>
      </c>
      <c r="V1565" t="s">
        <v>26</v>
      </c>
      <c r="W1565">
        <v>2165.3701533101798</v>
      </c>
      <c r="X1565">
        <v>21653.701533101801</v>
      </c>
      <c r="Y1565" t="s">
        <v>29</v>
      </c>
    </row>
    <row r="1566" spans="1:25" x14ac:dyDescent="0.35">
      <c r="A1566" t="s">
        <v>25</v>
      </c>
      <c r="B1566" s="1">
        <v>36223</v>
      </c>
      <c r="C1566">
        <v>21.98</v>
      </c>
      <c r="D1566">
        <v>60.32</v>
      </c>
      <c r="E1566">
        <v>86.4</v>
      </c>
      <c r="F1566">
        <v>28.25</v>
      </c>
      <c r="G1566">
        <v>0</v>
      </c>
      <c r="H1566">
        <v>87.491479561262594</v>
      </c>
      <c r="I1566">
        <v>29.014245042359999</v>
      </c>
      <c r="J1566">
        <v>260.40448203327901</v>
      </c>
      <c r="K1566">
        <v>12.4103588486271</v>
      </c>
      <c r="L1566">
        <v>45.386179516951998</v>
      </c>
      <c r="M1566">
        <v>24.672056959027302</v>
      </c>
      <c r="N1566">
        <v>7.9208609520950501</v>
      </c>
      <c r="O1566">
        <v>420.334732008956</v>
      </c>
      <c r="P1566">
        <v>1804.9846663225701</v>
      </c>
      <c r="Q1566" t="s">
        <v>26</v>
      </c>
      <c r="R1566" t="s">
        <v>27</v>
      </c>
      <c r="S1566">
        <v>75</v>
      </c>
      <c r="T1566">
        <v>1273.0930158849001</v>
      </c>
      <c r="U1566">
        <v>2227.91277779858</v>
      </c>
      <c r="V1566" t="s">
        <v>28</v>
      </c>
      <c r="W1566">
        <v>2949.1168592417298</v>
      </c>
      <c r="X1566">
        <v>29491.1685924173</v>
      </c>
      <c r="Y1566" t="s">
        <v>29</v>
      </c>
    </row>
    <row r="1567" spans="1:25" x14ac:dyDescent="0.35">
      <c r="A1567" t="s">
        <v>25</v>
      </c>
      <c r="B1567" s="1">
        <v>36224</v>
      </c>
      <c r="C1567">
        <v>18.98</v>
      </c>
      <c r="D1567">
        <v>89.6</v>
      </c>
      <c r="E1567">
        <v>35.79</v>
      </c>
      <c r="F1567">
        <v>26.1</v>
      </c>
      <c r="G1567">
        <v>2.2000000000000002</v>
      </c>
      <c r="H1567">
        <v>65.897372446954805</v>
      </c>
      <c r="I1567">
        <v>25.518515303978099</v>
      </c>
      <c r="J1567">
        <v>265.52488203327903</v>
      </c>
      <c r="K1567">
        <v>2.0327006253959299</v>
      </c>
      <c r="L1567">
        <v>41.1501074147168</v>
      </c>
      <c r="M1567">
        <v>5.3553149733088903</v>
      </c>
      <c r="N1567">
        <v>0.53029604441398603</v>
      </c>
      <c r="O1567">
        <v>5.5547496878931302</v>
      </c>
      <c r="P1567">
        <v>20.062053060626901</v>
      </c>
      <c r="Q1567" t="s">
        <v>30</v>
      </c>
      <c r="R1567" t="s">
        <v>27</v>
      </c>
      <c r="S1567">
        <v>75</v>
      </c>
      <c r="T1567">
        <v>78.994059200658597</v>
      </c>
      <c r="U1567">
        <v>138.239603601152</v>
      </c>
      <c r="V1567" t="s">
        <v>30</v>
      </c>
      <c r="W1567">
        <v>388.13881791153102</v>
      </c>
      <c r="X1567">
        <v>3881.3881791153099</v>
      </c>
      <c r="Y1567" t="s">
        <v>28</v>
      </c>
    </row>
    <row r="1568" spans="1:25" x14ac:dyDescent="0.35">
      <c r="A1568" t="s">
        <v>25</v>
      </c>
      <c r="B1568" s="1">
        <v>36225</v>
      </c>
      <c r="C1568">
        <v>21.56</v>
      </c>
      <c r="D1568">
        <v>96.7</v>
      </c>
      <c r="E1568">
        <v>14.45</v>
      </c>
      <c r="F1568">
        <v>27.16</v>
      </c>
      <c r="G1568">
        <v>11.6</v>
      </c>
      <c r="H1568">
        <v>23.750389476187401</v>
      </c>
      <c r="I1568">
        <v>12.0087184162219</v>
      </c>
      <c r="J1568">
        <v>240.36768787160599</v>
      </c>
      <c r="K1568">
        <v>1.9824193032033301E-3</v>
      </c>
      <c r="L1568">
        <v>21.350740703703899</v>
      </c>
      <c r="M1568">
        <v>1.87309086634469E-3</v>
      </c>
      <c r="N1568" s="2">
        <v>4.04574086039051E-7</v>
      </c>
      <c r="O1568" s="2">
        <v>5.0960218622640702E-9</v>
      </c>
      <c r="P1568" s="2">
        <v>5.0679975339031202E-9</v>
      </c>
      <c r="Q1568" t="s">
        <v>32</v>
      </c>
      <c r="R1568" t="s">
        <v>27</v>
      </c>
      <c r="S1568">
        <v>75</v>
      </c>
      <c r="T1568">
        <v>6.3853352781549795E-4</v>
      </c>
      <c r="U1568">
        <v>1.1174336736771201E-3</v>
      </c>
      <c r="V1568" t="s">
        <v>32</v>
      </c>
      <c r="W1568">
        <v>1.3730735747745901E-2</v>
      </c>
      <c r="X1568">
        <v>0</v>
      </c>
      <c r="Y1568" t="s">
        <v>32</v>
      </c>
    </row>
    <row r="1569" spans="1:25" x14ac:dyDescent="0.35">
      <c r="A1569" t="s">
        <v>25</v>
      </c>
      <c r="B1569" s="1">
        <v>36226</v>
      </c>
      <c r="C1569">
        <v>20.12</v>
      </c>
      <c r="D1569">
        <v>98.7</v>
      </c>
      <c r="E1569">
        <v>4.6239999999999997</v>
      </c>
      <c r="F1569">
        <v>11.52</v>
      </c>
      <c r="G1569">
        <v>50.8</v>
      </c>
      <c r="H1569">
        <v>3.0042197882677999</v>
      </c>
      <c r="I1569">
        <v>4.6722950041055702</v>
      </c>
      <c r="J1569">
        <v>120.634772426922</v>
      </c>
      <c r="K1569" s="2">
        <v>3.1013534521681398E-8</v>
      </c>
      <c r="L1569">
        <v>8.5196549489821205</v>
      </c>
      <c r="M1569" s="2">
        <v>1.71886412775876E-8</v>
      </c>
      <c r="N1569" s="2">
        <v>4.9084734260589202E-16</v>
      </c>
      <c r="O1569" s="2">
        <v>8.8839425155446907E-24</v>
      </c>
      <c r="P1569" s="2">
        <v>1.1372486244679499E-24</v>
      </c>
      <c r="Q1569" t="s">
        <v>32</v>
      </c>
      <c r="R1569" t="s">
        <v>27</v>
      </c>
      <c r="S1569">
        <v>75</v>
      </c>
      <c r="T1569" s="2">
        <v>4.3212967396093303E-12</v>
      </c>
      <c r="U1569" s="2">
        <v>7.5622692943163296E-12</v>
      </c>
      <c r="V1569" t="s">
        <v>32</v>
      </c>
      <c r="W1569" s="2">
        <v>8.4975159322496404E-10</v>
      </c>
      <c r="X1569">
        <v>0</v>
      </c>
      <c r="Y1569" t="s">
        <v>32</v>
      </c>
    </row>
    <row r="1570" spans="1:25" x14ac:dyDescent="0.35">
      <c r="A1570" t="s">
        <v>25</v>
      </c>
      <c r="B1570" s="1">
        <v>36227</v>
      </c>
      <c r="C1570">
        <v>22.17</v>
      </c>
      <c r="D1570">
        <v>89</v>
      </c>
      <c r="E1570">
        <v>9.98</v>
      </c>
      <c r="F1570">
        <v>13.25</v>
      </c>
      <c r="G1570">
        <v>26.4</v>
      </c>
      <c r="H1570">
        <v>26.241551507057601</v>
      </c>
      <c r="I1570">
        <v>2.0659739613292598</v>
      </c>
      <c r="J1570">
        <v>74.851635158069499</v>
      </c>
      <c r="K1570">
        <v>2.2172273807023E-3</v>
      </c>
      <c r="L1570">
        <v>3.86523763967489</v>
      </c>
      <c r="M1570">
        <v>8.5783628298996203E-4</v>
      </c>
      <c r="N1570" s="2">
        <v>1.01553456985609E-7</v>
      </c>
      <c r="O1570" s="2">
        <v>6.7050315811840205E-10</v>
      </c>
      <c r="P1570" s="2">
        <v>1.3157514021885999E-11</v>
      </c>
      <c r="Q1570" t="s">
        <v>32</v>
      </c>
      <c r="R1570" t="s">
        <v>27</v>
      </c>
      <c r="S1570">
        <v>75</v>
      </c>
      <c r="T1570">
        <v>7.7237051801720604E-4</v>
      </c>
      <c r="U1570">
        <v>1.3516484065301099E-3</v>
      </c>
      <c r="V1570" t="s">
        <v>32</v>
      </c>
      <c r="W1570">
        <v>1.6240830508179201E-2</v>
      </c>
      <c r="X1570">
        <v>0</v>
      </c>
      <c r="Y1570" t="s">
        <v>32</v>
      </c>
    </row>
    <row r="1571" spans="1:25" x14ac:dyDescent="0.35">
      <c r="A1571" t="s">
        <v>25</v>
      </c>
      <c r="B1571" s="1">
        <v>36228</v>
      </c>
      <c r="C1571">
        <v>22.15</v>
      </c>
      <c r="D1571">
        <v>80.400000000000006</v>
      </c>
      <c r="E1571">
        <v>78.900000000000006</v>
      </c>
      <c r="F1571">
        <v>23.18</v>
      </c>
      <c r="G1571">
        <v>0.2</v>
      </c>
      <c r="H1571">
        <v>59.213298641983798</v>
      </c>
      <c r="I1571">
        <v>2.8600220973292498</v>
      </c>
      <c r="J1571">
        <v>80.542635158069501</v>
      </c>
      <c r="K1571">
        <v>1.2495131628163001</v>
      </c>
      <c r="L1571">
        <v>5.2536583214591097</v>
      </c>
      <c r="M1571">
        <v>0.54924541053485398</v>
      </c>
      <c r="N1571">
        <v>9.4179308406555206E-3</v>
      </c>
      <c r="O1571">
        <v>0.22183598196116999</v>
      </c>
      <c r="P1571">
        <v>9.0852893427203502E-3</v>
      </c>
      <c r="Q1571" t="s">
        <v>32</v>
      </c>
      <c r="R1571" t="s">
        <v>27</v>
      </c>
      <c r="S1571">
        <v>75</v>
      </c>
      <c r="T1571">
        <v>35.346885880932199</v>
      </c>
      <c r="U1571">
        <v>61.857050291631303</v>
      </c>
      <c r="V1571" t="s">
        <v>30</v>
      </c>
      <c r="W1571">
        <v>198.06185212418899</v>
      </c>
      <c r="X1571">
        <v>0</v>
      </c>
      <c r="Y1571" t="s">
        <v>32</v>
      </c>
    </row>
    <row r="1572" spans="1:25" x14ac:dyDescent="0.35">
      <c r="A1572" t="s">
        <v>25</v>
      </c>
      <c r="B1572" s="1">
        <v>36229</v>
      </c>
      <c r="C1572">
        <v>22.72</v>
      </c>
      <c r="D1572">
        <v>81.8</v>
      </c>
      <c r="E1572">
        <v>54.04</v>
      </c>
      <c r="F1572">
        <v>18.12</v>
      </c>
      <c r="G1572">
        <v>6.8</v>
      </c>
      <c r="H1572">
        <v>50.953356256539401</v>
      </c>
      <c r="I1572">
        <v>1.6709636951658</v>
      </c>
      <c r="J1572">
        <v>75.941650407983005</v>
      </c>
      <c r="K1572">
        <v>0.45694076803056699</v>
      </c>
      <c r="L1572">
        <v>3.1676792349674101</v>
      </c>
      <c r="M1572">
        <v>0.16408806297741099</v>
      </c>
      <c r="N1572">
        <v>1.1098267115975599E-3</v>
      </c>
      <c r="O1572">
        <v>2.9435090011478999E-3</v>
      </c>
      <c r="P1572" s="2">
        <v>3.57131309615391E-5</v>
      </c>
      <c r="Q1572" t="s">
        <v>32</v>
      </c>
      <c r="R1572" t="s">
        <v>27</v>
      </c>
      <c r="S1572">
        <v>75</v>
      </c>
      <c r="T1572">
        <v>6.5439934437768201</v>
      </c>
      <c r="U1572">
        <v>11.4519885266094</v>
      </c>
      <c r="V1572" t="s">
        <v>30</v>
      </c>
      <c r="W1572">
        <v>46.443840268301301</v>
      </c>
      <c r="X1572">
        <v>0</v>
      </c>
      <c r="Y1572" t="s">
        <v>32</v>
      </c>
    </row>
    <row r="1573" spans="1:25" x14ac:dyDescent="0.35">
      <c r="A1573" t="s">
        <v>25</v>
      </c>
      <c r="B1573" s="1">
        <v>36230</v>
      </c>
      <c r="C1573">
        <v>23.33</v>
      </c>
      <c r="D1573">
        <v>73.2</v>
      </c>
      <c r="E1573">
        <v>60.31</v>
      </c>
      <c r="F1573">
        <v>16.2</v>
      </c>
      <c r="G1573">
        <v>0</v>
      </c>
      <c r="H1573">
        <v>73.517751462497003</v>
      </c>
      <c r="I1573">
        <v>2.8118071706858001</v>
      </c>
      <c r="J1573">
        <v>81.845050407983095</v>
      </c>
      <c r="K1573">
        <v>1.60930310016466</v>
      </c>
      <c r="L1573">
        <v>5.17881558098013</v>
      </c>
      <c r="M1573">
        <v>0.70294803941214601</v>
      </c>
      <c r="N1573">
        <v>1.4575484853589201E-2</v>
      </c>
      <c r="O1573">
        <v>0.44055565825679699</v>
      </c>
      <c r="P1573">
        <v>1.7435985490795801E-2</v>
      </c>
      <c r="Q1573" t="s">
        <v>32</v>
      </c>
      <c r="R1573" t="s">
        <v>27</v>
      </c>
      <c r="S1573">
        <v>75</v>
      </c>
      <c r="T1573">
        <v>53.773246613214198</v>
      </c>
      <c r="U1573">
        <v>94.1031815731249</v>
      </c>
      <c r="V1573" t="s">
        <v>30</v>
      </c>
      <c r="W1573">
        <v>281.972230009871</v>
      </c>
      <c r="X1573">
        <v>2819.7223000987101</v>
      </c>
      <c r="Y1573" t="s">
        <v>28</v>
      </c>
    </row>
    <row r="1574" spans="1:25" x14ac:dyDescent="0.35">
      <c r="A1574" t="s">
        <v>25</v>
      </c>
      <c r="B1574" s="1">
        <v>36231</v>
      </c>
      <c r="C1574">
        <v>23.56</v>
      </c>
      <c r="D1574">
        <v>71</v>
      </c>
      <c r="E1574">
        <v>40.83</v>
      </c>
      <c r="F1574">
        <v>15.41</v>
      </c>
      <c r="G1574">
        <v>0</v>
      </c>
      <c r="H1574">
        <v>81.421963963477495</v>
      </c>
      <c r="I1574">
        <v>4.0579243178858002</v>
      </c>
      <c r="J1574">
        <v>87.789850407983096</v>
      </c>
      <c r="K1574">
        <v>2.88985561561794</v>
      </c>
      <c r="L1574">
        <v>7.27514782732099</v>
      </c>
      <c r="M1574">
        <v>2.3719423544019298</v>
      </c>
      <c r="N1574">
        <v>0.12545940234067801</v>
      </c>
      <c r="O1574">
        <v>4.0886873749942501</v>
      </c>
      <c r="P1574">
        <v>0.36186359101370202</v>
      </c>
      <c r="Q1574" t="s">
        <v>32</v>
      </c>
      <c r="R1574" t="s">
        <v>27</v>
      </c>
      <c r="S1574">
        <v>75</v>
      </c>
      <c r="T1574">
        <v>140.10169184052299</v>
      </c>
      <c r="U1574">
        <v>245.177960720915</v>
      </c>
      <c r="V1574" t="s">
        <v>30</v>
      </c>
      <c r="W1574">
        <v>618.60857580271295</v>
      </c>
      <c r="X1574">
        <v>6186.0857580271304</v>
      </c>
      <c r="Y1574" t="s">
        <v>31</v>
      </c>
    </row>
    <row r="1575" spans="1:25" x14ac:dyDescent="0.35">
      <c r="A1575" t="s">
        <v>25</v>
      </c>
      <c r="B1575" s="1">
        <v>36232</v>
      </c>
      <c r="C1575">
        <v>22.12</v>
      </c>
      <c r="D1575">
        <v>69.540000000000006</v>
      </c>
      <c r="E1575">
        <v>223.2</v>
      </c>
      <c r="F1575">
        <v>25.08</v>
      </c>
      <c r="G1575">
        <v>23.8</v>
      </c>
      <c r="H1575">
        <v>59.047713859733598</v>
      </c>
      <c r="I1575">
        <v>2.5632295340876801</v>
      </c>
      <c r="J1575">
        <v>50.547946859126</v>
      </c>
      <c r="K1575">
        <v>1.3597677937957999</v>
      </c>
      <c r="L1575">
        <v>4.5496854835460896</v>
      </c>
      <c r="M1575">
        <v>0.56191885023092103</v>
      </c>
      <c r="N1575">
        <v>9.8059839542424601E-3</v>
      </c>
      <c r="O1575">
        <v>0.203164916371915</v>
      </c>
      <c r="P1575">
        <v>5.8990749662648501E-3</v>
      </c>
      <c r="Q1575" t="s">
        <v>32</v>
      </c>
      <c r="R1575" t="s">
        <v>27</v>
      </c>
      <c r="S1575">
        <v>75</v>
      </c>
      <c r="T1575">
        <v>40.678800253864203</v>
      </c>
      <c r="U1575">
        <v>71.187900444262397</v>
      </c>
      <c r="V1575" t="s">
        <v>30</v>
      </c>
      <c r="W1575">
        <v>223.03527230216099</v>
      </c>
      <c r="X1575">
        <v>0</v>
      </c>
      <c r="Y1575" t="s">
        <v>32</v>
      </c>
    </row>
    <row r="1576" spans="1:25" x14ac:dyDescent="0.35">
      <c r="A1576" t="s">
        <v>25</v>
      </c>
      <c r="B1576" s="1">
        <v>36233</v>
      </c>
      <c r="C1576">
        <v>22.58</v>
      </c>
      <c r="D1576">
        <v>58</v>
      </c>
      <c r="E1576">
        <v>198.3</v>
      </c>
      <c r="F1576">
        <v>15.06</v>
      </c>
      <c r="G1576">
        <v>0</v>
      </c>
      <c r="H1576">
        <v>79.855462325098898</v>
      </c>
      <c r="I1576">
        <v>4.2962304428876799</v>
      </c>
      <c r="J1576">
        <v>56.316346859126</v>
      </c>
      <c r="K1576">
        <v>2.39049355569857</v>
      </c>
      <c r="L1576">
        <v>7.2161976155639902</v>
      </c>
      <c r="M1576">
        <v>1.74209253411051</v>
      </c>
      <c r="N1576">
        <v>7.2654908913167393E-2</v>
      </c>
      <c r="O1576">
        <v>2.4215099228394101</v>
      </c>
      <c r="P1576">
        <v>0.210256243832909</v>
      </c>
      <c r="Q1576" t="s">
        <v>32</v>
      </c>
      <c r="R1576" t="s">
        <v>27</v>
      </c>
      <c r="S1576">
        <v>75</v>
      </c>
      <c r="T1576">
        <v>102.975841952865</v>
      </c>
      <c r="U1576">
        <v>180.20772341751299</v>
      </c>
      <c r="V1576" t="s">
        <v>30</v>
      </c>
      <c r="W1576">
        <v>482.37352938233698</v>
      </c>
      <c r="X1576">
        <v>4823.7352938233698</v>
      </c>
      <c r="Y1576" t="s">
        <v>31</v>
      </c>
    </row>
    <row r="1577" spans="1:25" x14ac:dyDescent="0.35">
      <c r="A1577" t="s">
        <v>25</v>
      </c>
      <c r="B1577" s="1">
        <v>36234</v>
      </c>
      <c r="C1577">
        <v>23.14</v>
      </c>
      <c r="D1577">
        <v>63.34</v>
      </c>
      <c r="E1577">
        <v>190.9</v>
      </c>
      <c r="F1577">
        <v>14.34</v>
      </c>
      <c r="G1577">
        <v>0</v>
      </c>
      <c r="H1577">
        <v>84.264660375540402</v>
      </c>
      <c r="I1577">
        <v>5.8446650821196799</v>
      </c>
      <c r="J1577">
        <v>62.185546859125999</v>
      </c>
      <c r="K1577">
        <v>3.9230743000865198</v>
      </c>
      <c r="L1577">
        <v>9.4652838664704309</v>
      </c>
      <c r="M1577">
        <v>4.0841458729934503</v>
      </c>
      <c r="N1577">
        <v>0.32826010818129803</v>
      </c>
      <c r="O1577">
        <v>12.9581305866389</v>
      </c>
      <c r="P1577">
        <v>2.11708617666863</v>
      </c>
      <c r="Q1577" t="s">
        <v>32</v>
      </c>
      <c r="R1577" t="s">
        <v>27</v>
      </c>
      <c r="S1577">
        <v>75</v>
      </c>
      <c r="T1577">
        <v>228.57818965450701</v>
      </c>
      <c r="U1577">
        <v>400.01183189538801</v>
      </c>
      <c r="V1577" t="s">
        <v>30</v>
      </c>
      <c r="W1577">
        <v>909.48251291852603</v>
      </c>
      <c r="X1577">
        <v>9094.8251291852594</v>
      </c>
      <c r="Y1577" t="s">
        <v>31</v>
      </c>
    </row>
    <row r="1578" spans="1:25" x14ac:dyDescent="0.35">
      <c r="A1578" t="s">
        <v>25</v>
      </c>
      <c r="B1578" s="1">
        <v>36235</v>
      </c>
      <c r="C1578">
        <v>22.76</v>
      </c>
      <c r="D1578">
        <v>64.27</v>
      </c>
      <c r="E1578">
        <v>59.08</v>
      </c>
      <c r="F1578">
        <v>14.36</v>
      </c>
      <c r="G1578">
        <v>0</v>
      </c>
      <c r="H1578">
        <v>85.093582223760194</v>
      </c>
      <c r="I1578">
        <v>7.3301602982636798</v>
      </c>
      <c r="J1578">
        <v>67.986346859126002</v>
      </c>
      <c r="K1578">
        <v>4.3966255367081901</v>
      </c>
      <c r="L1578">
        <v>11.5476938980001</v>
      </c>
      <c r="M1578">
        <v>5.1580767226632904</v>
      </c>
      <c r="N1578">
        <v>0.49621776225018499</v>
      </c>
      <c r="O1578">
        <v>21.380802164755</v>
      </c>
      <c r="P1578">
        <v>5.5096431611432104</v>
      </c>
      <c r="Q1578" t="s">
        <v>32</v>
      </c>
      <c r="R1578" t="s">
        <v>27</v>
      </c>
      <c r="S1578">
        <v>75</v>
      </c>
      <c r="T1578">
        <v>273.65463258324502</v>
      </c>
      <c r="U1578">
        <v>478.89560702067803</v>
      </c>
      <c r="V1578" t="s">
        <v>30</v>
      </c>
      <c r="W1578">
        <v>1043.93998912699</v>
      </c>
      <c r="X1578">
        <v>10439.399891269901</v>
      </c>
      <c r="Y1578" t="s">
        <v>29</v>
      </c>
    </row>
    <row r="1579" spans="1:25" x14ac:dyDescent="0.35">
      <c r="A1579" t="s">
        <v>25</v>
      </c>
      <c r="B1579" s="1">
        <v>36236</v>
      </c>
      <c r="C1579">
        <v>21.04</v>
      </c>
      <c r="D1579">
        <v>77.2</v>
      </c>
      <c r="E1579">
        <v>58.88</v>
      </c>
      <c r="F1579">
        <v>8.65</v>
      </c>
      <c r="G1579">
        <v>0</v>
      </c>
      <c r="H1579">
        <v>84.272935943786706</v>
      </c>
      <c r="I1579">
        <v>8.2097502624236807</v>
      </c>
      <c r="J1579">
        <v>73.477546859125994</v>
      </c>
      <c r="K1579">
        <v>2.9484225639180099</v>
      </c>
      <c r="L1579">
        <v>12.834467497438901</v>
      </c>
      <c r="M1579">
        <v>3.5821986910449199</v>
      </c>
      <c r="N1579">
        <v>0.260263832965135</v>
      </c>
      <c r="O1579">
        <v>8.3808420436945195</v>
      </c>
      <c r="P1579">
        <v>2.7426050464149401</v>
      </c>
      <c r="Q1579" t="s">
        <v>32</v>
      </c>
      <c r="R1579" t="s">
        <v>27</v>
      </c>
      <c r="S1579">
        <v>75</v>
      </c>
      <c r="T1579">
        <v>144.714700715531</v>
      </c>
      <c r="U1579">
        <v>253.250726252178</v>
      </c>
      <c r="V1579" t="s">
        <v>30</v>
      </c>
      <c r="W1579">
        <v>634.85031660265702</v>
      </c>
      <c r="X1579">
        <v>6348.5031660265704</v>
      </c>
      <c r="Y1579" t="s">
        <v>31</v>
      </c>
    </row>
    <row r="1580" spans="1:25" x14ac:dyDescent="0.35">
      <c r="A1580" t="s">
        <v>25</v>
      </c>
      <c r="B1580" s="1">
        <v>36237</v>
      </c>
      <c r="C1580">
        <v>22.63</v>
      </c>
      <c r="D1580">
        <v>61.66</v>
      </c>
      <c r="E1580">
        <v>62.82</v>
      </c>
      <c r="F1580">
        <v>14.32</v>
      </c>
      <c r="G1580">
        <v>0</v>
      </c>
      <c r="H1580">
        <v>85.443268927313099</v>
      </c>
      <c r="I1580">
        <v>9.7950728547596793</v>
      </c>
      <c r="J1580">
        <v>79.254946859125994</v>
      </c>
      <c r="K1580">
        <v>4.6053388616224904</v>
      </c>
      <c r="L1580">
        <v>14.966036355508001</v>
      </c>
      <c r="M1580">
        <v>6.24799142130645</v>
      </c>
      <c r="N1580">
        <v>0.69667376360226396</v>
      </c>
      <c r="O1580">
        <v>29.927174600031702</v>
      </c>
      <c r="P1580">
        <v>13.8011515788368</v>
      </c>
      <c r="Q1580" t="s">
        <v>30</v>
      </c>
      <c r="R1580" t="s">
        <v>27</v>
      </c>
      <c r="S1580">
        <v>75</v>
      </c>
      <c r="T1580">
        <v>294.31916243749401</v>
      </c>
      <c r="U1580">
        <v>515.05853426561396</v>
      </c>
      <c r="V1580" t="s">
        <v>26</v>
      </c>
      <c r="W1580">
        <v>1103.0589914437601</v>
      </c>
      <c r="X1580">
        <v>11030.5899144376</v>
      </c>
      <c r="Y1580" t="s">
        <v>29</v>
      </c>
    </row>
    <row r="1581" spans="1:25" x14ac:dyDescent="0.35">
      <c r="A1581" t="s">
        <v>25</v>
      </c>
      <c r="B1581" s="1">
        <v>36238</v>
      </c>
      <c r="C1581">
        <v>22.57</v>
      </c>
      <c r="D1581">
        <v>68.17</v>
      </c>
      <c r="E1581">
        <v>182.7</v>
      </c>
      <c r="F1581">
        <v>9.9</v>
      </c>
      <c r="G1581">
        <v>0</v>
      </c>
      <c r="H1581">
        <v>85.443267517001004</v>
      </c>
      <c r="I1581">
        <v>11.1078853406877</v>
      </c>
      <c r="J1581">
        <v>85.021546859126005</v>
      </c>
      <c r="K1581">
        <v>3.6858171692924899</v>
      </c>
      <c r="L1581">
        <v>16.746148455716401</v>
      </c>
      <c r="M1581">
        <v>5.3763754751427797</v>
      </c>
      <c r="N1581">
        <v>0.533992897614469</v>
      </c>
      <c r="O1581">
        <v>18.432145509374202</v>
      </c>
      <c r="P1581">
        <v>10.8829825687975</v>
      </c>
      <c r="Q1581" t="s">
        <v>30</v>
      </c>
      <c r="R1581" t="s">
        <v>27</v>
      </c>
      <c r="S1581">
        <v>75</v>
      </c>
      <c r="T1581">
        <v>207.001997948868</v>
      </c>
      <c r="U1581">
        <v>362.25349641051901</v>
      </c>
      <c r="V1581" t="s">
        <v>30</v>
      </c>
      <c r="W1581">
        <v>842.15952473606001</v>
      </c>
      <c r="X1581">
        <v>8421.5952473605994</v>
      </c>
      <c r="Y1581" t="s">
        <v>31</v>
      </c>
    </row>
    <row r="1582" spans="1:25" x14ac:dyDescent="0.35">
      <c r="A1582" t="s">
        <v>25</v>
      </c>
      <c r="B1582" s="1">
        <v>36239</v>
      </c>
      <c r="C1582">
        <v>21.71</v>
      </c>
      <c r="D1582">
        <v>65.28</v>
      </c>
      <c r="E1582">
        <v>176.6</v>
      </c>
      <c r="F1582">
        <v>25.1</v>
      </c>
      <c r="G1582">
        <v>0</v>
      </c>
      <c r="H1582">
        <v>85.443266106688796</v>
      </c>
      <c r="I1582">
        <v>12.487865377423701</v>
      </c>
      <c r="J1582">
        <v>90.633346859125993</v>
      </c>
      <c r="K1582">
        <v>7.9281527236893403</v>
      </c>
      <c r="L1582">
        <v>18.576759514937802</v>
      </c>
      <c r="M1582">
        <v>11.269951430688799</v>
      </c>
      <c r="N1582">
        <v>1.9791145088933599</v>
      </c>
      <c r="O1582">
        <v>122.450960800529</v>
      </c>
      <c r="P1582">
        <v>90.536838555194393</v>
      </c>
      <c r="Q1582" t="s">
        <v>30</v>
      </c>
      <c r="R1582" t="s">
        <v>27</v>
      </c>
      <c r="S1582">
        <v>75</v>
      </c>
      <c r="T1582">
        <v>673.75606724700901</v>
      </c>
      <c r="U1582">
        <v>1179.0731176822701</v>
      </c>
      <c r="V1582" t="s">
        <v>26</v>
      </c>
      <c r="W1582">
        <v>1992.7797794795499</v>
      </c>
      <c r="X1582">
        <v>19927.797794795501</v>
      </c>
      <c r="Y1582" t="s">
        <v>29</v>
      </c>
    </row>
    <row r="1583" spans="1:25" x14ac:dyDescent="0.35">
      <c r="A1583" t="s">
        <v>25</v>
      </c>
      <c r="B1583" s="1">
        <v>36240</v>
      </c>
      <c r="C1583">
        <v>21.5</v>
      </c>
      <c r="D1583">
        <v>65.290000000000006</v>
      </c>
      <c r="E1583">
        <v>188</v>
      </c>
      <c r="F1583">
        <v>18.97</v>
      </c>
      <c r="G1583">
        <v>0</v>
      </c>
      <c r="H1583">
        <v>85.443264696376701</v>
      </c>
      <c r="I1583">
        <v>13.854746843503699</v>
      </c>
      <c r="J1583">
        <v>96.207346859126005</v>
      </c>
      <c r="K1583">
        <v>5.8213323678323503</v>
      </c>
      <c r="L1583">
        <v>20.374281671262899</v>
      </c>
      <c r="M1583">
        <v>9.1427348165171605</v>
      </c>
      <c r="N1583">
        <v>1.36670140944646</v>
      </c>
      <c r="O1583">
        <v>64.314734222244695</v>
      </c>
      <c r="P1583">
        <v>57.9329256012945</v>
      </c>
      <c r="Q1583" t="s">
        <v>30</v>
      </c>
      <c r="R1583" t="s">
        <v>27</v>
      </c>
      <c r="S1583">
        <v>75</v>
      </c>
      <c r="T1583">
        <v>423.23197693443899</v>
      </c>
      <c r="U1583">
        <v>740.65595963526903</v>
      </c>
      <c r="V1583" t="s">
        <v>26</v>
      </c>
      <c r="W1583">
        <v>1442.3087990460999</v>
      </c>
      <c r="X1583">
        <v>14423.087990460999</v>
      </c>
      <c r="Y1583" t="s">
        <v>29</v>
      </c>
    </row>
    <row r="1584" spans="1:25" x14ac:dyDescent="0.35">
      <c r="A1584" t="s">
        <v>25</v>
      </c>
      <c r="B1584" s="1">
        <v>36241</v>
      </c>
      <c r="C1584">
        <v>21.31</v>
      </c>
      <c r="D1584">
        <v>80</v>
      </c>
      <c r="E1584">
        <v>70</v>
      </c>
      <c r="F1584">
        <v>18.73</v>
      </c>
      <c r="G1584">
        <v>0</v>
      </c>
      <c r="H1584">
        <v>83.720659510543001</v>
      </c>
      <c r="I1584">
        <v>14.6357263795037</v>
      </c>
      <c r="J1584">
        <v>101.747146859126</v>
      </c>
      <c r="K1584">
        <v>4.5520279250006297</v>
      </c>
      <c r="L1584">
        <v>21.5292970645548</v>
      </c>
      <c r="M1584">
        <v>7.6021597432515904</v>
      </c>
      <c r="N1584">
        <v>0.98588754107175203</v>
      </c>
      <c r="O1584">
        <v>36.492683812795399</v>
      </c>
      <c r="P1584">
        <v>36.933821972744603</v>
      </c>
      <c r="Q1584" t="s">
        <v>30</v>
      </c>
      <c r="R1584" t="s">
        <v>27</v>
      </c>
      <c r="S1584">
        <v>75</v>
      </c>
      <c r="T1584">
        <v>288.99650862770199</v>
      </c>
      <c r="U1584">
        <v>505.743890098478</v>
      </c>
      <c r="V1584" t="s">
        <v>26</v>
      </c>
      <c r="W1584">
        <v>1087.9730235593599</v>
      </c>
      <c r="X1584">
        <v>10879.730235593601</v>
      </c>
      <c r="Y1584" t="s">
        <v>29</v>
      </c>
    </row>
    <row r="1585" spans="1:25" x14ac:dyDescent="0.35">
      <c r="A1585" t="s">
        <v>25</v>
      </c>
      <c r="B1585" s="1">
        <v>36242</v>
      </c>
      <c r="C1585">
        <v>23.28</v>
      </c>
      <c r="D1585">
        <v>75.900000000000006</v>
      </c>
      <c r="E1585">
        <v>357.8</v>
      </c>
      <c r="F1585">
        <v>20.29</v>
      </c>
      <c r="G1585">
        <v>0.4</v>
      </c>
      <c r="H1585">
        <v>83.720658116991999</v>
      </c>
      <c r="I1585">
        <v>15.6595344433437</v>
      </c>
      <c r="J1585">
        <v>107.641546859126</v>
      </c>
      <c r="K1585">
        <v>4.9242946572852997</v>
      </c>
      <c r="L1585">
        <v>22.9663071449122</v>
      </c>
      <c r="M1585">
        <v>8.4534920372707507</v>
      </c>
      <c r="N1585">
        <v>1.18966007208185</v>
      </c>
      <c r="O1585">
        <v>45.764370418464999</v>
      </c>
      <c r="P1585">
        <v>53.020435490897</v>
      </c>
      <c r="Q1585" t="s">
        <v>30</v>
      </c>
      <c r="R1585" t="s">
        <v>27</v>
      </c>
      <c r="S1585">
        <v>75</v>
      </c>
      <c r="T1585">
        <v>326.77752968146302</v>
      </c>
      <c r="U1585">
        <v>571.86067694256099</v>
      </c>
      <c r="V1585" t="s">
        <v>26</v>
      </c>
      <c r="W1585">
        <v>1193.04072501011</v>
      </c>
      <c r="X1585">
        <v>11930.4072501011</v>
      </c>
      <c r="Y1585" t="s">
        <v>29</v>
      </c>
    </row>
    <row r="1586" spans="1:25" x14ac:dyDescent="0.35">
      <c r="A1586" t="s">
        <v>25</v>
      </c>
      <c r="B1586" s="1">
        <v>36243</v>
      </c>
      <c r="C1586">
        <v>23.69</v>
      </c>
      <c r="D1586">
        <v>70.900000000000006</v>
      </c>
      <c r="E1586">
        <v>20.43</v>
      </c>
      <c r="F1586">
        <v>17.3</v>
      </c>
      <c r="G1586">
        <v>0</v>
      </c>
      <c r="H1586">
        <v>84.139660467031106</v>
      </c>
      <c r="I1586">
        <v>16.916540348063702</v>
      </c>
      <c r="J1586">
        <v>113.60974685912601</v>
      </c>
      <c r="K1586">
        <v>4.4783014928137801</v>
      </c>
      <c r="L1586">
        <v>24.6551678553664</v>
      </c>
      <c r="M1586">
        <v>8.0990486203589693</v>
      </c>
      <c r="N1586">
        <v>1.1028008569237699</v>
      </c>
      <c r="O1586">
        <v>37.4177015698451</v>
      </c>
      <c r="P1586">
        <v>50.195723256293803</v>
      </c>
      <c r="Q1586" t="s">
        <v>30</v>
      </c>
      <c r="R1586" t="s">
        <v>27</v>
      </c>
      <c r="S1586">
        <v>75</v>
      </c>
      <c r="T1586">
        <v>281.685427559907</v>
      </c>
      <c r="U1586">
        <v>492.94949822983699</v>
      </c>
      <c r="V1586" t="s">
        <v>30</v>
      </c>
      <c r="W1586">
        <v>1067.09249165203</v>
      </c>
      <c r="X1586">
        <v>10670.9249165203</v>
      </c>
      <c r="Y1586" t="s">
        <v>29</v>
      </c>
    </row>
    <row r="1587" spans="1:25" x14ac:dyDescent="0.35">
      <c r="A1587" t="s">
        <v>25</v>
      </c>
      <c r="B1587" s="1">
        <v>36244</v>
      </c>
      <c r="C1587">
        <v>21.7</v>
      </c>
      <c r="D1587">
        <v>84.4</v>
      </c>
      <c r="E1587">
        <v>92.1</v>
      </c>
      <c r="F1587">
        <v>31.92</v>
      </c>
      <c r="G1587">
        <v>0.6</v>
      </c>
      <c r="H1587">
        <v>81.761438209281593</v>
      </c>
      <c r="I1587">
        <v>17.536305634463702</v>
      </c>
      <c r="J1587">
        <v>119.219746859126</v>
      </c>
      <c r="K1587">
        <v>6.9116423315876396</v>
      </c>
      <c r="L1587">
        <v>25.642921225563299</v>
      </c>
      <c r="M1587">
        <v>11.917296059189001</v>
      </c>
      <c r="N1587">
        <v>2.1847587310573902</v>
      </c>
      <c r="O1587">
        <v>106.86402622788501</v>
      </c>
      <c r="P1587">
        <v>155.34485223277301</v>
      </c>
      <c r="Q1587" t="s">
        <v>30</v>
      </c>
      <c r="R1587" t="s">
        <v>27</v>
      </c>
      <c r="S1587">
        <v>75</v>
      </c>
      <c r="T1587">
        <v>549.24254935853105</v>
      </c>
      <c r="U1587">
        <v>961.174461377429</v>
      </c>
      <c r="V1587" t="s">
        <v>26</v>
      </c>
      <c r="W1587">
        <v>1734.3061653549901</v>
      </c>
      <c r="X1587">
        <v>17343.061653549899</v>
      </c>
      <c r="Y1587" t="s">
        <v>29</v>
      </c>
    </row>
    <row r="1588" spans="1:25" x14ac:dyDescent="0.35">
      <c r="A1588" t="s">
        <v>25</v>
      </c>
      <c r="B1588" s="1">
        <v>36245</v>
      </c>
      <c r="C1588">
        <v>23.29</v>
      </c>
      <c r="D1588">
        <v>89</v>
      </c>
      <c r="E1588">
        <v>89.9</v>
      </c>
      <c r="F1588">
        <v>32.950000000000003</v>
      </c>
      <c r="G1588">
        <v>20</v>
      </c>
      <c r="H1588">
        <v>43.849128387695004</v>
      </c>
      <c r="I1588">
        <v>7.7903969298510596</v>
      </c>
      <c r="J1588">
        <v>86.396454932787904</v>
      </c>
      <c r="K1588">
        <v>0.35930892619100002</v>
      </c>
      <c r="L1588">
        <v>12.7145956232019</v>
      </c>
      <c r="M1588">
        <v>0.24782549298030401</v>
      </c>
      <c r="N1588">
        <v>2.3025405454984802E-3</v>
      </c>
      <c r="O1588">
        <v>2.0385509320080899E-2</v>
      </c>
      <c r="P1588">
        <v>6.5316332707456397E-3</v>
      </c>
      <c r="Q1588" t="s">
        <v>32</v>
      </c>
      <c r="R1588" t="s">
        <v>27</v>
      </c>
      <c r="S1588">
        <v>75</v>
      </c>
      <c r="T1588">
        <v>4.3614916934461698</v>
      </c>
      <c r="U1588">
        <v>7.6326104635308001</v>
      </c>
      <c r="V1588" t="s">
        <v>32</v>
      </c>
      <c r="W1588">
        <v>32.621108412195703</v>
      </c>
      <c r="X1588">
        <v>0</v>
      </c>
      <c r="Y1588" t="s">
        <v>32</v>
      </c>
    </row>
    <row r="1589" spans="1:25" x14ac:dyDescent="0.35">
      <c r="A1589" t="s">
        <v>25</v>
      </c>
      <c r="B1589" s="1">
        <v>36246</v>
      </c>
      <c r="C1589">
        <v>24</v>
      </c>
      <c r="D1589">
        <v>83.6</v>
      </c>
      <c r="E1589">
        <v>67.88</v>
      </c>
      <c r="F1589">
        <v>31.39</v>
      </c>
      <c r="G1589">
        <v>0</v>
      </c>
      <c r="H1589">
        <v>68.730351337467397</v>
      </c>
      <c r="I1589">
        <v>8.5076713970510607</v>
      </c>
      <c r="J1589">
        <v>92.420454932787905</v>
      </c>
      <c r="K1589">
        <v>2.9209345281218599</v>
      </c>
      <c r="L1589">
        <v>13.8320942243156</v>
      </c>
      <c r="M1589">
        <v>3.72480202921626</v>
      </c>
      <c r="N1589">
        <v>0.27888269048919601</v>
      </c>
      <c r="O1589">
        <v>8.7034225649853507</v>
      </c>
      <c r="P1589">
        <v>3.3686088911599299</v>
      </c>
      <c r="Q1589" t="s">
        <v>32</v>
      </c>
      <c r="R1589" t="s">
        <v>27</v>
      </c>
      <c r="S1589">
        <v>75</v>
      </c>
      <c r="T1589">
        <v>142.543129176402</v>
      </c>
      <c r="U1589">
        <v>249.450476058703</v>
      </c>
      <c r="V1589" t="s">
        <v>30</v>
      </c>
      <c r="W1589">
        <v>627.22173298165001</v>
      </c>
      <c r="X1589">
        <v>6272.2173298164998</v>
      </c>
      <c r="Y1589" t="s">
        <v>31</v>
      </c>
    </row>
    <row r="1590" spans="1:25" x14ac:dyDescent="0.35">
      <c r="A1590" t="s">
        <v>25</v>
      </c>
      <c r="B1590" s="1">
        <v>36247</v>
      </c>
      <c r="C1590">
        <v>23.12</v>
      </c>
      <c r="D1590">
        <v>90.8</v>
      </c>
      <c r="E1590">
        <v>64.41</v>
      </c>
      <c r="F1590">
        <v>28.92</v>
      </c>
      <c r="G1590">
        <v>0.8</v>
      </c>
      <c r="H1590">
        <v>71.394294194267204</v>
      </c>
      <c r="I1590">
        <v>8.8959377605710603</v>
      </c>
      <c r="J1590">
        <v>98.286054932787906</v>
      </c>
      <c r="K1590">
        <v>2.8123455072082701</v>
      </c>
      <c r="L1590">
        <v>14.508858797055799</v>
      </c>
      <c r="M1590">
        <v>3.6836422585424899</v>
      </c>
      <c r="N1590">
        <v>0.273451294974763</v>
      </c>
      <c r="O1590">
        <v>8.1679633173797992</v>
      </c>
      <c r="P1590">
        <v>3.5162784502003399</v>
      </c>
      <c r="Q1590" t="s">
        <v>32</v>
      </c>
      <c r="R1590" t="s">
        <v>27</v>
      </c>
      <c r="S1590">
        <v>75</v>
      </c>
      <c r="T1590">
        <v>134.07736859633701</v>
      </c>
      <c r="U1590">
        <v>234.63539504358999</v>
      </c>
      <c r="V1590" t="s">
        <v>30</v>
      </c>
      <c r="W1590">
        <v>597.18596274941001</v>
      </c>
      <c r="X1590">
        <v>5971.8596274941001</v>
      </c>
      <c r="Y1590" t="s">
        <v>31</v>
      </c>
    </row>
    <row r="1591" spans="1:25" x14ac:dyDescent="0.35">
      <c r="A1591" t="s">
        <v>25</v>
      </c>
      <c r="B1591" s="1">
        <v>36248</v>
      </c>
      <c r="C1591">
        <v>23.42</v>
      </c>
      <c r="D1591">
        <v>88.3</v>
      </c>
      <c r="E1591">
        <v>43.76</v>
      </c>
      <c r="F1591">
        <v>29.39</v>
      </c>
      <c r="G1591">
        <v>5</v>
      </c>
      <c r="H1591">
        <v>53.703496210770602</v>
      </c>
      <c r="I1591">
        <v>5.4509867426690102</v>
      </c>
      <c r="J1591">
        <v>97.022171163156798</v>
      </c>
      <c r="K1591">
        <v>1.0832462305030801</v>
      </c>
      <c r="L1591">
        <v>9.5593004770707708</v>
      </c>
      <c r="M1591">
        <v>0.63782779605661</v>
      </c>
      <c r="N1591">
        <v>1.22713966917758E-2</v>
      </c>
      <c r="O1591">
        <v>0.38365649882677</v>
      </c>
      <c r="P1591">
        <v>6.4127969873000998E-2</v>
      </c>
      <c r="Q1591" t="s">
        <v>32</v>
      </c>
      <c r="R1591" t="s">
        <v>27</v>
      </c>
      <c r="S1591">
        <v>75</v>
      </c>
      <c r="T1591">
        <v>27.865160618107598</v>
      </c>
      <c r="U1591">
        <v>48.764031081688202</v>
      </c>
      <c r="V1591" t="s">
        <v>30</v>
      </c>
      <c r="W1591">
        <v>161.84182554721801</v>
      </c>
      <c r="X1591">
        <v>0</v>
      </c>
      <c r="Y1591" t="s">
        <v>32</v>
      </c>
    </row>
    <row r="1592" spans="1:25" x14ac:dyDescent="0.35">
      <c r="A1592" t="s">
        <v>25</v>
      </c>
      <c r="B1592" s="1">
        <v>36249</v>
      </c>
      <c r="C1592">
        <v>22.78</v>
      </c>
      <c r="D1592">
        <v>89.7</v>
      </c>
      <c r="E1592">
        <v>25</v>
      </c>
      <c r="F1592">
        <v>21.8</v>
      </c>
      <c r="G1592">
        <v>0</v>
      </c>
      <c r="H1592">
        <v>66.273527889443798</v>
      </c>
      <c r="I1592">
        <v>5.8795740933890102</v>
      </c>
      <c r="J1592">
        <v>102.826571163157</v>
      </c>
      <c r="K1592">
        <v>1.65937653304316</v>
      </c>
      <c r="L1592">
        <v>10.288429507082</v>
      </c>
      <c r="M1592">
        <v>1.1175745788665501</v>
      </c>
      <c r="N1592">
        <v>3.3114510114372497E-2</v>
      </c>
      <c r="O1592">
        <v>1.39972295290327</v>
      </c>
      <c r="P1592">
        <v>0.27708280202611801</v>
      </c>
      <c r="Q1592" t="s">
        <v>32</v>
      </c>
      <c r="R1592" t="s">
        <v>27</v>
      </c>
      <c r="S1592">
        <v>75</v>
      </c>
      <c r="T1592">
        <v>56.564965597481198</v>
      </c>
      <c r="U1592">
        <v>98.988689795592194</v>
      </c>
      <c r="V1592" t="s">
        <v>30</v>
      </c>
      <c r="W1592">
        <v>294.15781699575899</v>
      </c>
      <c r="X1592">
        <v>2941.57816995759</v>
      </c>
      <c r="Y1592" t="s">
        <v>28</v>
      </c>
    </row>
    <row r="1593" spans="1:25" x14ac:dyDescent="0.35">
      <c r="A1593" t="s">
        <v>25</v>
      </c>
      <c r="B1593" s="1">
        <v>36250</v>
      </c>
      <c r="C1593">
        <v>24.71</v>
      </c>
      <c r="D1593">
        <v>79.7</v>
      </c>
      <c r="E1593">
        <v>65.09</v>
      </c>
      <c r="F1593">
        <v>2.8919999999999999</v>
      </c>
      <c r="G1593">
        <v>3.4</v>
      </c>
      <c r="H1593">
        <v>53.865818503747398</v>
      </c>
      <c r="I1593">
        <v>4.3354318340829003</v>
      </c>
      <c r="J1593">
        <v>105.04709318275501</v>
      </c>
      <c r="K1593">
        <v>0.28958838239139301</v>
      </c>
      <c r="L1593">
        <v>7.8598933066434196</v>
      </c>
      <c r="M1593">
        <v>0.15402302072830601</v>
      </c>
      <c r="N1593">
        <v>9.9219145124863103E-4</v>
      </c>
      <c r="O1593">
        <v>6.2588129039170401E-3</v>
      </c>
      <c r="P1593">
        <v>6.63918349071679E-4</v>
      </c>
      <c r="Q1593" t="s">
        <v>32</v>
      </c>
      <c r="R1593" t="s">
        <v>27</v>
      </c>
      <c r="S1593">
        <v>75</v>
      </c>
      <c r="T1593">
        <v>3.0287712283591799</v>
      </c>
      <c r="U1593">
        <v>5.3003496496285702</v>
      </c>
      <c r="V1593" t="s">
        <v>32</v>
      </c>
      <c r="W1593">
        <v>23.726138990035199</v>
      </c>
      <c r="X1593">
        <v>0</v>
      </c>
      <c r="Y1593" t="s">
        <v>32</v>
      </c>
    </row>
    <row r="1594" spans="1:25" x14ac:dyDescent="0.35">
      <c r="A1594" t="s">
        <v>25</v>
      </c>
      <c r="B1594" s="1">
        <v>36251</v>
      </c>
      <c r="C1594">
        <v>22.39</v>
      </c>
      <c r="D1594">
        <v>67.63</v>
      </c>
      <c r="E1594">
        <v>200.7</v>
      </c>
      <c r="F1594">
        <v>18.23</v>
      </c>
      <c r="G1594">
        <v>0.4</v>
      </c>
      <c r="H1594">
        <v>76.294820801664898</v>
      </c>
      <c r="I1594">
        <v>5.4731449954208999</v>
      </c>
      <c r="J1594">
        <v>109.78129318275499</v>
      </c>
      <c r="K1594">
        <v>2.07502133815471</v>
      </c>
      <c r="L1594">
        <v>9.7331720628882898</v>
      </c>
      <c r="M1594">
        <v>1.78137894177433</v>
      </c>
      <c r="N1594">
        <v>7.55801204942841E-2</v>
      </c>
      <c r="O1594">
        <v>2.4506704969605502</v>
      </c>
      <c r="P1594">
        <v>0.42701415136792498</v>
      </c>
      <c r="Q1594" t="s">
        <v>32</v>
      </c>
      <c r="R1594" t="s">
        <v>27</v>
      </c>
      <c r="S1594">
        <v>50</v>
      </c>
      <c r="T1594">
        <v>42.606901806041897</v>
      </c>
      <c r="U1594">
        <v>74.562078160573407</v>
      </c>
      <c r="V1594" t="s">
        <v>30</v>
      </c>
      <c r="W1594">
        <v>399.09793236585301</v>
      </c>
      <c r="X1594">
        <v>3990.9793236585301</v>
      </c>
      <c r="Y1594" t="s">
        <v>28</v>
      </c>
    </row>
    <row r="1595" spans="1:25" x14ac:dyDescent="0.35">
      <c r="A1595" t="s">
        <v>25</v>
      </c>
      <c r="B1595" s="1">
        <v>36252</v>
      </c>
      <c r="C1595">
        <v>20.75</v>
      </c>
      <c r="D1595">
        <v>77.900000000000006</v>
      </c>
      <c r="E1595">
        <v>125.9</v>
      </c>
      <c r="F1595">
        <v>7.7</v>
      </c>
      <c r="G1595">
        <v>0</v>
      </c>
      <c r="H1595">
        <v>79.790125652423299</v>
      </c>
      <c r="I1595">
        <v>6.1956665055208999</v>
      </c>
      <c r="J1595">
        <v>114.220293182755</v>
      </c>
      <c r="K1595">
        <v>1.63876831030517</v>
      </c>
      <c r="L1595">
        <v>10.9116304661611</v>
      </c>
      <c r="M1595">
        <v>1.2035876808739201</v>
      </c>
      <c r="N1595">
        <v>3.7758479132956102E-2</v>
      </c>
      <c r="O1595">
        <v>1.43783423042726</v>
      </c>
      <c r="P1595">
        <v>0.325647613696255</v>
      </c>
      <c r="Q1595" t="s">
        <v>32</v>
      </c>
      <c r="R1595" t="s">
        <v>27</v>
      </c>
      <c r="S1595">
        <v>50</v>
      </c>
      <c r="T1595">
        <v>28.8932830285957</v>
      </c>
      <c r="U1595">
        <v>50.563245300042396</v>
      </c>
      <c r="V1595" t="s">
        <v>30</v>
      </c>
      <c r="W1595">
        <v>289.12931398892101</v>
      </c>
      <c r="X1595">
        <v>2891.2931398892101</v>
      </c>
      <c r="Y1595" t="s">
        <v>28</v>
      </c>
    </row>
    <row r="1596" spans="1:25" x14ac:dyDescent="0.35">
      <c r="A1596" t="s">
        <v>25</v>
      </c>
      <c r="B1596" s="1">
        <v>36253</v>
      </c>
      <c r="C1596">
        <v>16.89</v>
      </c>
      <c r="D1596">
        <v>93.9</v>
      </c>
      <c r="E1596">
        <v>136.9</v>
      </c>
      <c r="F1596">
        <v>14.74</v>
      </c>
      <c r="G1596">
        <v>9.8000000000000007</v>
      </c>
      <c r="H1596">
        <v>30.033731878295999</v>
      </c>
      <c r="I1596">
        <v>2.8272325229755202</v>
      </c>
      <c r="J1596">
        <v>100.37940918045599</v>
      </c>
      <c r="K1596">
        <v>7.2696632005178298E-3</v>
      </c>
      <c r="L1596">
        <v>5.2825045793698804</v>
      </c>
      <c r="M1596">
        <v>3.20323986007243E-3</v>
      </c>
      <c r="N1596" s="2">
        <v>1.04583277598952E-6</v>
      </c>
      <c r="O1596" s="2">
        <v>5.1237317680164197E-8</v>
      </c>
      <c r="P1596" s="2">
        <v>2.1259953312904898E-9</v>
      </c>
      <c r="Q1596" t="s">
        <v>32</v>
      </c>
      <c r="R1596" t="s">
        <v>27</v>
      </c>
      <c r="S1596">
        <v>50</v>
      </c>
      <c r="T1596">
        <v>3.03158345804738E-3</v>
      </c>
      <c r="U1596">
        <v>5.3052710515829197E-3</v>
      </c>
      <c r="V1596" t="s">
        <v>32</v>
      </c>
      <c r="W1596">
        <v>9.6382850224096095E-2</v>
      </c>
      <c r="X1596">
        <v>0</v>
      </c>
      <c r="Y1596" t="s">
        <v>32</v>
      </c>
    </row>
    <row r="1597" spans="1:25" x14ac:dyDescent="0.35">
      <c r="A1597" t="s">
        <v>25</v>
      </c>
      <c r="B1597" s="1">
        <v>36254</v>
      </c>
      <c r="C1597">
        <v>21.17</v>
      </c>
      <c r="D1597">
        <v>72.400000000000006</v>
      </c>
      <c r="E1597">
        <v>116.8</v>
      </c>
      <c r="F1597">
        <v>18.54</v>
      </c>
      <c r="G1597">
        <v>4.4000000000000004</v>
      </c>
      <c r="H1597">
        <v>53.546219441099602</v>
      </c>
      <c r="I1597">
        <v>1.97619785465822</v>
      </c>
      <c r="J1597">
        <v>98.912489823445696</v>
      </c>
      <c r="K1597">
        <v>0.61729877269256594</v>
      </c>
      <c r="L1597">
        <v>3.7643723231297499</v>
      </c>
      <c r="M1597">
        <v>0.23638863876974101</v>
      </c>
      <c r="N1597">
        <v>2.11781483267384E-3</v>
      </c>
      <c r="O1597">
        <v>1.2443525462795599E-2</v>
      </c>
      <c r="P1597">
        <v>2.2910719867605601E-4</v>
      </c>
      <c r="Q1597" t="s">
        <v>32</v>
      </c>
      <c r="R1597" t="s">
        <v>27</v>
      </c>
      <c r="S1597">
        <v>50</v>
      </c>
      <c r="T1597">
        <v>5.6633064160406601</v>
      </c>
      <c r="U1597">
        <v>9.9107862280711601</v>
      </c>
      <c r="V1597" t="s">
        <v>32</v>
      </c>
      <c r="W1597">
        <v>72.0617729582642</v>
      </c>
      <c r="X1597">
        <v>0</v>
      </c>
      <c r="Y1597" t="s">
        <v>32</v>
      </c>
    </row>
    <row r="1598" spans="1:25" x14ac:dyDescent="0.35">
      <c r="A1598" t="s">
        <v>25</v>
      </c>
      <c r="B1598" s="1">
        <v>36255</v>
      </c>
      <c r="C1598">
        <v>19.11</v>
      </c>
      <c r="D1598">
        <v>97.4</v>
      </c>
      <c r="E1598">
        <v>67.73</v>
      </c>
      <c r="F1598">
        <v>26.5</v>
      </c>
      <c r="G1598">
        <v>45.2</v>
      </c>
      <c r="H1598">
        <v>12.138325455685999</v>
      </c>
      <c r="I1598">
        <v>0.33666641630628902</v>
      </c>
      <c r="J1598">
        <v>20.765756888477501</v>
      </c>
      <c r="K1598" s="2">
        <v>1.51946462606655E-5</v>
      </c>
      <c r="L1598">
        <v>0.64710474510772298</v>
      </c>
      <c r="M1598" s="2">
        <v>3.7078017909464702E-6</v>
      </c>
      <c r="N1598" s="2">
        <v>6.6359808875238997E-12</v>
      </c>
      <c r="O1598" s="2">
        <v>1.2583374038462901E-22</v>
      </c>
      <c r="P1598" s="2">
        <v>3.1136358378250399E-26</v>
      </c>
      <c r="Q1598" t="s">
        <v>32</v>
      </c>
      <c r="R1598" t="s">
        <v>27</v>
      </c>
      <c r="S1598">
        <v>50</v>
      </c>
      <c r="T1598" s="2">
        <v>8.4345704841146893E-8</v>
      </c>
      <c r="U1598" s="2">
        <v>1.4760498347200699E-7</v>
      </c>
      <c r="V1598" t="s">
        <v>32</v>
      </c>
      <c r="W1598" s="2">
        <v>9.2151094702021503E-6</v>
      </c>
      <c r="X1598">
        <v>0</v>
      </c>
      <c r="Y1598" t="s">
        <v>32</v>
      </c>
    </row>
    <row r="1599" spans="1:25" x14ac:dyDescent="0.35">
      <c r="A1599" t="s">
        <v>25</v>
      </c>
      <c r="B1599" s="1">
        <v>36256</v>
      </c>
      <c r="C1599">
        <v>20.9</v>
      </c>
      <c r="D1599">
        <v>97.7</v>
      </c>
      <c r="E1599">
        <v>54.38</v>
      </c>
      <c r="F1599">
        <v>37.1</v>
      </c>
      <c r="G1599">
        <v>20.2</v>
      </c>
      <c r="H1599">
        <v>9.9430210856983603</v>
      </c>
      <c r="I1599">
        <v>0</v>
      </c>
      <c r="J1599">
        <v>4.4660000000000002</v>
      </c>
      <c r="K1599" s="2">
        <v>8.2002499631595301E-6</v>
      </c>
      <c r="L1599">
        <v>0</v>
      </c>
      <c r="M1599" s="2">
        <v>1.6400499926319099E-6</v>
      </c>
      <c r="N1599" s="2">
        <v>1.56626753914346E-12</v>
      </c>
      <c r="O1599">
        <v>0</v>
      </c>
      <c r="P1599">
        <v>0</v>
      </c>
      <c r="Q1599" t="s">
        <v>32</v>
      </c>
      <c r="R1599" t="s">
        <v>27</v>
      </c>
      <c r="S1599">
        <v>50</v>
      </c>
      <c r="T1599" s="2">
        <v>2.95593654723081E-8</v>
      </c>
      <c r="U1599" s="2">
        <v>5.1728889576539203E-8</v>
      </c>
      <c r="V1599" t="s">
        <v>32</v>
      </c>
      <c r="W1599" s="2">
        <v>3.6534693814771498E-6</v>
      </c>
      <c r="X1599">
        <v>0</v>
      </c>
      <c r="Y1599" t="s">
        <v>32</v>
      </c>
    </row>
    <row r="1600" spans="1:25" x14ac:dyDescent="0.35">
      <c r="A1600" t="s">
        <v>25</v>
      </c>
      <c r="B1600" s="1">
        <v>36257</v>
      </c>
      <c r="C1600">
        <v>21.91</v>
      </c>
      <c r="D1600">
        <v>94.2</v>
      </c>
      <c r="E1600">
        <v>52.81</v>
      </c>
      <c r="F1600">
        <v>16.420000000000002</v>
      </c>
      <c r="G1600">
        <v>24.6</v>
      </c>
      <c r="H1600">
        <v>16.644641731428798</v>
      </c>
      <c r="I1600">
        <v>0</v>
      </c>
      <c r="J1600">
        <v>4.6478000000000002</v>
      </c>
      <c r="K1600" s="2">
        <v>7.5135148125777301E-5</v>
      </c>
      <c r="L1600">
        <v>0</v>
      </c>
      <c r="M1600" s="2">
        <v>1.5027029625155501E-5</v>
      </c>
      <c r="N1600" s="2">
        <v>7.9001323391873396E-11</v>
      </c>
      <c r="O1600">
        <v>0</v>
      </c>
      <c r="P1600">
        <v>0</v>
      </c>
      <c r="Q1600" t="s">
        <v>32</v>
      </c>
      <c r="R1600" t="s">
        <v>27</v>
      </c>
      <c r="S1600">
        <v>50</v>
      </c>
      <c r="T1600" s="2">
        <v>1.27679607063933E-6</v>
      </c>
      <c r="U1600" s="2">
        <v>2.2343931236188299E-6</v>
      </c>
      <c r="V1600" t="s">
        <v>32</v>
      </c>
      <c r="W1600">
        <v>1.01327511247553E-4</v>
      </c>
      <c r="X1600">
        <v>0</v>
      </c>
      <c r="Y1600" t="s">
        <v>32</v>
      </c>
    </row>
    <row r="1601" spans="1:25" x14ac:dyDescent="0.35">
      <c r="A1601" t="s">
        <v>25</v>
      </c>
      <c r="B1601" s="1">
        <v>36258</v>
      </c>
      <c r="C1601">
        <v>21.5</v>
      </c>
      <c r="D1601">
        <v>98.7</v>
      </c>
      <c r="E1601">
        <v>221.5</v>
      </c>
      <c r="F1601">
        <v>8.1</v>
      </c>
      <c r="G1601">
        <v>14.6</v>
      </c>
      <c r="H1601">
        <v>4.7105239323339703</v>
      </c>
      <c r="I1601">
        <v>0</v>
      </c>
      <c r="J1601">
        <v>4.5739999999999998</v>
      </c>
      <c r="K1601" s="2">
        <v>8.2987526814622505E-8</v>
      </c>
      <c r="L1601">
        <v>0</v>
      </c>
      <c r="M1601" s="2">
        <v>1.65975053629245E-8</v>
      </c>
      <c r="N1601" s="2">
        <v>4.6136504909520903E-16</v>
      </c>
      <c r="O1601">
        <v>0</v>
      </c>
      <c r="P1601">
        <v>0</v>
      </c>
      <c r="Q1601" t="s">
        <v>32</v>
      </c>
      <c r="R1601" t="s">
        <v>27</v>
      </c>
      <c r="S1601">
        <v>50</v>
      </c>
      <c r="T1601" s="2">
        <v>1.20091139577374E-11</v>
      </c>
      <c r="U1601" s="2">
        <v>2.1015949426040499E-11</v>
      </c>
      <c r="V1601" t="s">
        <v>32</v>
      </c>
      <c r="W1601" s="2">
        <v>3.7194980556783799E-9</v>
      </c>
      <c r="X1601">
        <v>0</v>
      </c>
      <c r="Y1601" t="s">
        <v>32</v>
      </c>
    </row>
    <row r="1602" spans="1:25" x14ac:dyDescent="0.35">
      <c r="A1602" t="s">
        <v>25</v>
      </c>
      <c r="B1602" s="1">
        <v>36259</v>
      </c>
      <c r="C1602">
        <v>21.51</v>
      </c>
      <c r="D1602">
        <v>72.8</v>
      </c>
      <c r="E1602">
        <v>177.4</v>
      </c>
      <c r="F1602">
        <v>29.78</v>
      </c>
      <c r="G1602">
        <v>0.2</v>
      </c>
      <c r="H1602">
        <v>53.788713044558399</v>
      </c>
      <c r="I1602">
        <v>0.92018792991999998</v>
      </c>
      <c r="J1602">
        <v>9.1498000000000008</v>
      </c>
      <c r="K1602">
        <v>1.11407235015146</v>
      </c>
      <c r="L1602">
        <v>1.4706265703793699</v>
      </c>
      <c r="M1602">
        <v>0.318093467149761</v>
      </c>
      <c r="N1602">
        <v>3.5817132316465199E-3</v>
      </c>
      <c r="O1602">
        <v>6.7756704327551404E-4</v>
      </c>
      <c r="P1602" s="2">
        <v>1.26479868159225E-6</v>
      </c>
      <c r="Q1602" t="s">
        <v>32</v>
      </c>
      <c r="R1602" t="s">
        <v>27</v>
      </c>
      <c r="S1602">
        <v>50</v>
      </c>
      <c r="T1602">
        <v>15.226307529411899</v>
      </c>
      <c r="U1602">
        <v>26.6460381764708</v>
      </c>
      <c r="V1602" t="s">
        <v>30</v>
      </c>
      <c r="W1602">
        <v>168.41640522699899</v>
      </c>
      <c r="X1602">
        <v>0</v>
      </c>
      <c r="Y1602" t="s">
        <v>32</v>
      </c>
    </row>
    <row r="1603" spans="1:25" x14ac:dyDescent="0.35">
      <c r="A1603" t="s">
        <v>25</v>
      </c>
      <c r="B1603" s="1">
        <v>36260</v>
      </c>
      <c r="C1603">
        <v>20.91</v>
      </c>
      <c r="D1603">
        <v>70.5</v>
      </c>
      <c r="E1603">
        <v>183</v>
      </c>
      <c r="F1603">
        <v>28.52</v>
      </c>
      <c r="G1603">
        <v>0</v>
      </c>
      <c r="H1603">
        <v>76.203862930066194</v>
      </c>
      <c r="I1603">
        <v>1.89170206662</v>
      </c>
      <c r="J1603">
        <v>13.617599999999999</v>
      </c>
      <c r="K1603">
        <v>3.46413328097564</v>
      </c>
      <c r="L1603">
        <v>2.8081588728482401</v>
      </c>
      <c r="M1603">
        <v>1.6747131374770501</v>
      </c>
      <c r="N1603">
        <v>6.7755329274487103E-2</v>
      </c>
      <c r="O1603">
        <v>0.57491498067337798</v>
      </c>
      <c r="P1603">
        <v>5.2080741862121898E-3</v>
      </c>
      <c r="Q1603" t="s">
        <v>32</v>
      </c>
      <c r="R1603" t="s">
        <v>27</v>
      </c>
      <c r="S1603">
        <v>50</v>
      </c>
      <c r="T1603">
        <v>97.767525403436096</v>
      </c>
      <c r="U1603">
        <v>171.09316945601299</v>
      </c>
      <c r="V1603" t="s">
        <v>30</v>
      </c>
      <c r="W1603">
        <v>779.42971994890502</v>
      </c>
      <c r="X1603">
        <v>7794.2971994890504</v>
      </c>
      <c r="Y1603" t="s">
        <v>31</v>
      </c>
    </row>
    <row r="1604" spans="1:25" x14ac:dyDescent="0.35">
      <c r="A1604" t="s">
        <v>25</v>
      </c>
      <c r="B1604" s="1">
        <v>36261</v>
      </c>
      <c r="C1604">
        <v>19.46</v>
      </c>
      <c r="D1604">
        <v>73.400000000000006</v>
      </c>
      <c r="E1604">
        <v>99.5</v>
      </c>
      <c r="F1604">
        <v>37.69</v>
      </c>
      <c r="G1604">
        <v>0.6</v>
      </c>
      <c r="H1604">
        <v>81.068344162030201</v>
      </c>
      <c r="I1604">
        <v>2.7100006755799999</v>
      </c>
      <c r="J1604">
        <v>17.824400000000001</v>
      </c>
      <c r="K1604">
        <v>8.5263439270865202</v>
      </c>
      <c r="L1604">
        <v>3.9272610490771598</v>
      </c>
      <c r="M1604">
        <v>5.9490784541878199</v>
      </c>
      <c r="N1604">
        <v>0.63877052250493205</v>
      </c>
      <c r="O1604">
        <v>15.204778185490101</v>
      </c>
      <c r="P1604">
        <v>0.31003155201150601</v>
      </c>
      <c r="Q1604" t="s">
        <v>32</v>
      </c>
      <c r="R1604" t="s">
        <v>27</v>
      </c>
      <c r="S1604">
        <v>50</v>
      </c>
      <c r="T1604">
        <v>390.895759217484</v>
      </c>
      <c r="U1604">
        <v>684.06757863059704</v>
      </c>
      <c r="V1604" t="s">
        <v>26</v>
      </c>
      <c r="W1604">
        <v>2137.97803289282</v>
      </c>
      <c r="X1604">
        <v>21379.780328928198</v>
      </c>
      <c r="Y1604" t="s">
        <v>29</v>
      </c>
    </row>
    <row r="1605" spans="1:25" x14ac:dyDescent="0.35">
      <c r="A1605" t="s">
        <v>25</v>
      </c>
      <c r="B1605" s="1">
        <v>36262</v>
      </c>
      <c r="C1605">
        <v>18.95</v>
      </c>
      <c r="D1605">
        <v>55.52</v>
      </c>
      <c r="E1605">
        <v>116.9</v>
      </c>
      <c r="F1605">
        <v>18.02</v>
      </c>
      <c r="G1605">
        <v>1</v>
      </c>
      <c r="H1605">
        <v>82.371500233481697</v>
      </c>
      <c r="I1605">
        <v>4.0444012538200003</v>
      </c>
      <c r="J1605">
        <v>21.939399999999999</v>
      </c>
      <c r="K1605">
        <v>3.6950025984003299</v>
      </c>
      <c r="L1605">
        <v>5.5370122176345804</v>
      </c>
      <c r="M1605">
        <v>2.7819548173566999</v>
      </c>
      <c r="N1605">
        <v>0.166367515816432</v>
      </c>
      <c r="O1605">
        <v>4.8150708155051998</v>
      </c>
      <c r="P1605">
        <v>0.223482819917525</v>
      </c>
      <c r="Q1605" t="s">
        <v>32</v>
      </c>
      <c r="R1605" t="s">
        <v>27</v>
      </c>
      <c r="S1605">
        <v>50</v>
      </c>
      <c r="T1605">
        <v>108.369797986889</v>
      </c>
      <c r="U1605">
        <v>189.647146477055</v>
      </c>
      <c r="V1605" t="s">
        <v>30</v>
      </c>
      <c r="W1605">
        <v>844.76317899567698</v>
      </c>
      <c r="X1605">
        <v>8447.6317899567694</v>
      </c>
      <c r="Y1605" t="s">
        <v>31</v>
      </c>
    </row>
    <row r="1606" spans="1:25" x14ac:dyDescent="0.35">
      <c r="A1606" t="s">
        <v>25</v>
      </c>
      <c r="B1606" s="1">
        <v>36263</v>
      </c>
      <c r="C1606">
        <v>20.58</v>
      </c>
      <c r="D1606">
        <v>33.619999999999997</v>
      </c>
      <c r="E1606">
        <v>129</v>
      </c>
      <c r="F1606">
        <v>9.42</v>
      </c>
      <c r="G1606">
        <v>0</v>
      </c>
      <c r="H1606">
        <v>88.781546117671994</v>
      </c>
      <c r="I1606">
        <v>6.1976965510040003</v>
      </c>
      <c r="J1606">
        <v>26.347799999999999</v>
      </c>
      <c r="K1606">
        <v>5.7814750433993396</v>
      </c>
      <c r="L1606">
        <v>7.8053395011608702</v>
      </c>
      <c r="M1606">
        <v>5.5033583071474297</v>
      </c>
      <c r="N1606">
        <v>0.55651912184923702</v>
      </c>
      <c r="O1606">
        <v>26.200382716877002</v>
      </c>
      <c r="P1606">
        <v>2.7343740947170798</v>
      </c>
      <c r="Q1606" t="s">
        <v>32</v>
      </c>
      <c r="R1606" t="s">
        <v>27</v>
      </c>
      <c r="S1606">
        <v>50</v>
      </c>
      <c r="T1606">
        <v>218.381520381153</v>
      </c>
      <c r="U1606">
        <v>382.16766066701803</v>
      </c>
      <c r="V1606" t="s">
        <v>30</v>
      </c>
      <c r="W1606">
        <v>1431.3836435513299</v>
      </c>
      <c r="X1606">
        <v>14313.8364355133</v>
      </c>
      <c r="Y1606" t="s">
        <v>29</v>
      </c>
    </row>
    <row r="1607" spans="1:25" x14ac:dyDescent="0.35">
      <c r="A1607" t="s">
        <v>25</v>
      </c>
      <c r="B1607" s="1">
        <v>36264</v>
      </c>
      <c r="C1607">
        <v>19.59</v>
      </c>
      <c r="D1607">
        <v>83.4</v>
      </c>
      <c r="E1607">
        <v>201.7</v>
      </c>
      <c r="F1607">
        <v>1.6559999999999999</v>
      </c>
      <c r="G1607">
        <v>3.4</v>
      </c>
      <c r="H1607">
        <v>54.191715578516003</v>
      </c>
      <c r="I1607">
        <v>4.17421172308892</v>
      </c>
      <c r="J1607">
        <v>27.328111648837201</v>
      </c>
      <c r="K1607">
        <v>0.28083724489448098</v>
      </c>
      <c r="L1607">
        <v>6.04143674311916</v>
      </c>
      <c r="M1607">
        <v>0.13149805914536</v>
      </c>
      <c r="N1607">
        <v>7.4999115385845797E-4</v>
      </c>
      <c r="O1607">
        <v>3.7274074103687302E-3</v>
      </c>
      <c r="P1607">
        <v>2.12796057463589E-4</v>
      </c>
      <c r="Q1607" t="s">
        <v>32</v>
      </c>
      <c r="R1607" t="s">
        <v>27</v>
      </c>
      <c r="S1607">
        <v>50</v>
      </c>
      <c r="T1607">
        <v>1.4994660478967601</v>
      </c>
      <c r="U1607">
        <v>2.6240655838193301</v>
      </c>
      <c r="V1607" t="s">
        <v>32</v>
      </c>
      <c r="W1607">
        <v>22.6736329225436</v>
      </c>
      <c r="X1607">
        <v>0</v>
      </c>
      <c r="Y1607" t="s">
        <v>32</v>
      </c>
    </row>
    <row r="1608" spans="1:25" x14ac:dyDescent="0.35">
      <c r="A1608" t="s">
        <v>25</v>
      </c>
      <c r="B1608" s="1">
        <v>36265</v>
      </c>
      <c r="C1608">
        <v>20.309999999999999</v>
      </c>
      <c r="D1608">
        <v>65.73</v>
      </c>
      <c r="E1608">
        <v>263.39999999999998</v>
      </c>
      <c r="F1608">
        <v>20.53</v>
      </c>
      <c r="G1608">
        <v>3.4</v>
      </c>
      <c r="H1608">
        <v>65.211689190601305</v>
      </c>
      <c r="I1608">
        <v>3.26551808637134</v>
      </c>
      <c r="J1608">
        <v>28.430081157935799</v>
      </c>
      <c r="K1608">
        <v>1.4955658951160999</v>
      </c>
      <c r="L1608">
        <v>5.07401529533238</v>
      </c>
      <c r="M1608">
        <v>0.64745808959444195</v>
      </c>
      <c r="N1608">
        <v>1.26012475949109E-2</v>
      </c>
      <c r="O1608">
        <v>0.34275493500739801</v>
      </c>
      <c r="P1608">
        <v>1.29193462073703E-2</v>
      </c>
      <c r="Q1608" t="s">
        <v>32</v>
      </c>
      <c r="R1608" t="s">
        <v>27</v>
      </c>
      <c r="S1608">
        <v>50</v>
      </c>
      <c r="T1608">
        <v>24.838180780645001</v>
      </c>
      <c r="U1608">
        <v>43.466816366128697</v>
      </c>
      <c r="V1608" t="s">
        <v>30</v>
      </c>
      <c r="W1608">
        <v>254.72216605734801</v>
      </c>
      <c r="X1608">
        <v>2547.2216605734802</v>
      </c>
      <c r="Y1608" t="s">
        <v>28</v>
      </c>
    </row>
    <row r="1609" spans="1:25" x14ac:dyDescent="0.35">
      <c r="A1609" t="s">
        <v>25</v>
      </c>
      <c r="B1609" s="1">
        <v>36266</v>
      </c>
      <c r="C1609">
        <v>21.4</v>
      </c>
      <c r="D1609">
        <v>68.47</v>
      </c>
      <c r="E1609">
        <v>277.89999999999998</v>
      </c>
      <c r="F1609">
        <v>27.1</v>
      </c>
      <c r="G1609">
        <v>7.2</v>
      </c>
      <c r="H1609">
        <v>63.259653823494901</v>
      </c>
      <c r="I1609">
        <v>2.1965789393845099</v>
      </c>
      <c r="J1609">
        <v>23.1615782636846</v>
      </c>
      <c r="K1609">
        <v>1.9148187001580901</v>
      </c>
      <c r="L1609">
        <v>3.55119460720053</v>
      </c>
      <c r="M1609">
        <v>0.71712410887292799</v>
      </c>
      <c r="N1609">
        <v>1.50997882176935E-2</v>
      </c>
      <c r="O1609">
        <v>0.26674131612278901</v>
      </c>
      <c r="P1609">
        <v>4.2666960366747001E-3</v>
      </c>
      <c r="Q1609" t="s">
        <v>32</v>
      </c>
      <c r="R1609" t="s">
        <v>27</v>
      </c>
      <c r="S1609">
        <v>50</v>
      </c>
      <c r="T1609">
        <v>37.342585870367401</v>
      </c>
      <c r="U1609">
        <v>65.349525273142902</v>
      </c>
      <c r="V1609" t="s">
        <v>30</v>
      </c>
      <c r="W1609">
        <v>357.91662430578202</v>
      </c>
      <c r="X1609">
        <v>3579.1662430578199</v>
      </c>
      <c r="Y1609" t="s">
        <v>28</v>
      </c>
    </row>
    <row r="1610" spans="1:25" x14ac:dyDescent="0.35">
      <c r="A1610" t="s">
        <v>25</v>
      </c>
      <c r="B1610" s="1">
        <v>36267</v>
      </c>
      <c r="C1610">
        <v>17.54</v>
      </c>
      <c r="D1610">
        <v>81.8</v>
      </c>
      <c r="E1610">
        <v>232.6</v>
      </c>
      <c r="F1610">
        <v>37.25</v>
      </c>
      <c r="G1610">
        <v>1.6</v>
      </c>
      <c r="H1610">
        <v>68.3959264225753</v>
      </c>
      <c r="I1610">
        <v>2.2072080102846301</v>
      </c>
      <c r="J1610">
        <v>27.0227782636846</v>
      </c>
      <c r="K1610">
        <v>3.8826434483205201</v>
      </c>
      <c r="L1610">
        <v>3.6658530693259599</v>
      </c>
      <c r="M1610">
        <v>2.3555799612018902</v>
      </c>
      <c r="N1610">
        <v>0.123931612536356</v>
      </c>
      <c r="O1610">
        <v>1.9551174262744999</v>
      </c>
      <c r="P1610">
        <v>3.3766646044461703E-2</v>
      </c>
      <c r="Q1610" t="s">
        <v>32</v>
      </c>
      <c r="R1610" t="s">
        <v>27</v>
      </c>
      <c r="S1610">
        <v>50</v>
      </c>
      <c r="T1610">
        <v>117.249002577388</v>
      </c>
      <c r="U1610">
        <v>205.18575451042801</v>
      </c>
      <c r="V1610" t="s">
        <v>30</v>
      </c>
      <c r="W1610">
        <v>898.001970618776</v>
      </c>
      <c r="X1610">
        <v>8980.0197061877607</v>
      </c>
      <c r="Y1610" t="s">
        <v>31</v>
      </c>
    </row>
    <row r="1611" spans="1:25" x14ac:dyDescent="0.35">
      <c r="A1611" t="s">
        <v>25</v>
      </c>
      <c r="B1611" s="1">
        <v>36268</v>
      </c>
      <c r="C1611">
        <v>18.96</v>
      </c>
      <c r="D1611">
        <v>67.680000000000007</v>
      </c>
      <c r="E1611">
        <v>229.9</v>
      </c>
      <c r="F1611">
        <v>26.58</v>
      </c>
      <c r="G1611">
        <v>1</v>
      </c>
      <c r="H1611">
        <v>77.661371354836604</v>
      </c>
      <c r="I1611">
        <v>3.1772920216766298</v>
      </c>
      <c r="J1611">
        <v>31.139578263684601</v>
      </c>
      <c r="K1611">
        <v>3.4939545417842299</v>
      </c>
      <c r="L1611">
        <v>5.0630718637650096</v>
      </c>
      <c r="M1611">
        <v>2.4455509643636901</v>
      </c>
      <c r="N1611">
        <v>0.13243284060733601</v>
      </c>
      <c r="O1611">
        <v>3.4496071970269702</v>
      </c>
      <c r="P1611">
        <v>0.12935634116837599</v>
      </c>
      <c r="Q1611" t="s">
        <v>32</v>
      </c>
      <c r="R1611" t="s">
        <v>27</v>
      </c>
      <c r="S1611">
        <v>50</v>
      </c>
      <c r="T1611">
        <v>99.116431877831403</v>
      </c>
      <c r="U1611">
        <v>173.45375578620499</v>
      </c>
      <c r="V1611" t="s">
        <v>30</v>
      </c>
      <c r="W1611">
        <v>787.85412985755397</v>
      </c>
      <c r="X1611">
        <v>7878.5412985755402</v>
      </c>
      <c r="Y1611" t="s">
        <v>31</v>
      </c>
    </row>
    <row r="1612" spans="1:25" x14ac:dyDescent="0.35">
      <c r="A1612" t="s">
        <v>25</v>
      </c>
      <c r="B1612" s="1">
        <v>36269</v>
      </c>
      <c r="C1612">
        <v>19.61</v>
      </c>
      <c r="D1612">
        <v>72.900000000000006</v>
      </c>
      <c r="E1612">
        <v>203.5</v>
      </c>
      <c r="F1612">
        <v>16.489999999999998</v>
      </c>
      <c r="G1612">
        <v>2.4</v>
      </c>
      <c r="H1612">
        <v>69.678062660841803</v>
      </c>
      <c r="I1612">
        <v>2.6542340046393198</v>
      </c>
      <c r="J1612">
        <v>35.3733782636846</v>
      </c>
      <c r="K1612">
        <v>1.4207007009377399</v>
      </c>
      <c r="L1612">
        <v>4.4699614618522698</v>
      </c>
      <c r="M1612">
        <v>0.582797131052184</v>
      </c>
      <c r="N1612">
        <v>1.04600728982942E-2</v>
      </c>
      <c r="O1612">
        <v>0.22021678054010099</v>
      </c>
      <c r="P1612">
        <v>6.1288319790158601E-3</v>
      </c>
      <c r="Q1612" t="s">
        <v>32</v>
      </c>
      <c r="R1612" t="s">
        <v>27</v>
      </c>
      <c r="S1612">
        <v>50</v>
      </c>
      <c r="T1612">
        <v>22.812023246633899</v>
      </c>
      <c r="U1612">
        <v>39.921040681609298</v>
      </c>
      <c r="V1612" t="s">
        <v>30</v>
      </c>
      <c r="W1612">
        <v>237.132771427932</v>
      </c>
      <c r="X1612">
        <v>2371.3277142793199</v>
      </c>
      <c r="Y1612" t="s">
        <v>28</v>
      </c>
    </row>
    <row r="1613" spans="1:25" x14ac:dyDescent="0.35">
      <c r="A1613" t="s">
        <v>25</v>
      </c>
      <c r="B1613" s="1">
        <v>36270</v>
      </c>
      <c r="C1613">
        <v>20.7</v>
      </c>
      <c r="D1613">
        <v>76.8</v>
      </c>
      <c r="E1613">
        <v>58.14</v>
      </c>
      <c r="F1613">
        <v>15.24</v>
      </c>
      <c r="G1613">
        <v>0</v>
      </c>
      <c r="H1613">
        <v>78.065109208864698</v>
      </c>
      <c r="I1613">
        <v>3.4109824622393199</v>
      </c>
      <c r="J1613">
        <v>39.8033782636846</v>
      </c>
      <c r="K1613">
        <v>2.03986298657698</v>
      </c>
      <c r="L1613">
        <v>5.6183025526717296</v>
      </c>
      <c r="M1613">
        <v>0.92392052838504601</v>
      </c>
      <c r="N1613">
        <v>2.36451555628426E-2</v>
      </c>
      <c r="O1613">
        <v>1.00968685117297</v>
      </c>
      <c r="P1613">
        <v>4.8515714572851899E-2</v>
      </c>
      <c r="Q1613" t="s">
        <v>32</v>
      </c>
      <c r="R1613" t="s">
        <v>27</v>
      </c>
      <c r="S1613">
        <v>50</v>
      </c>
      <c r="T1613">
        <v>41.429728866899403</v>
      </c>
      <c r="U1613">
        <v>72.502025517074003</v>
      </c>
      <c r="V1613" t="s">
        <v>30</v>
      </c>
      <c r="W1613">
        <v>389.98963376357102</v>
      </c>
      <c r="X1613">
        <v>3899.8963376357101</v>
      </c>
      <c r="Y1613" t="s">
        <v>28</v>
      </c>
    </row>
    <row r="1614" spans="1:25" x14ac:dyDescent="0.35">
      <c r="A1614" t="s">
        <v>25</v>
      </c>
      <c r="B1614" s="1">
        <v>36271</v>
      </c>
      <c r="C1614">
        <v>19.88</v>
      </c>
      <c r="D1614">
        <v>81.8</v>
      </c>
      <c r="E1614">
        <v>84.6</v>
      </c>
      <c r="F1614">
        <v>23.72</v>
      </c>
      <c r="G1614">
        <v>0.8</v>
      </c>
      <c r="H1614">
        <v>77.870558969008897</v>
      </c>
      <c r="I1614">
        <v>3.9823083955993201</v>
      </c>
      <c r="J1614">
        <v>44.085778263684603</v>
      </c>
      <c r="K1614">
        <v>3.0769756220298699</v>
      </c>
      <c r="L1614">
        <v>6.4973401885692699</v>
      </c>
      <c r="M1614">
        <v>2.39916205743073</v>
      </c>
      <c r="N1614">
        <v>0.12801898175248799</v>
      </c>
      <c r="O1614">
        <v>4.0200478373125801</v>
      </c>
      <c r="P1614">
        <v>0.27261090599271098</v>
      </c>
      <c r="Q1614" t="s">
        <v>32</v>
      </c>
      <c r="R1614" t="s">
        <v>27</v>
      </c>
      <c r="S1614">
        <v>50</v>
      </c>
      <c r="T1614">
        <v>80.835378335610798</v>
      </c>
      <c r="U1614">
        <v>141.46191208731901</v>
      </c>
      <c r="V1614" t="s">
        <v>30</v>
      </c>
      <c r="W1614">
        <v>670.64937473334396</v>
      </c>
      <c r="X1614">
        <v>6706.4937473334303</v>
      </c>
      <c r="Y1614" t="s">
        <v>31</v>
      </c>
    </row>
    <row r="1615" spans="1:25" x14ac:dyDescent="0.35">
      <c r="A1615" t="s">
        <v>25</v>
      </c>
      <c r="B1615" s="1">
        <v>36272</v>
      </c>
      <c r="C1615">
        <v>20.64</v>
      </c>
      <c r="D1615">
        <v>79.3</v>
      </c>
      <c r="E1615">
        <v>74.3</v>
      </c>
      <c r="F1615">
        <v>17.600000000000001</v>
      </c>
      <c r="G1615">
        <v>0</v>
      </c>
      <c r="H1615">
        <v>80.559615816543499</v>
      </c>
      <c r="I1615">
        <v>4.6556523282793201</v>
      </c>
      <c r="J1615">
        <v>48.504978263684599</v>
      </c>
      <c r="K1615">
        <v>2.9273738103885201</v>
      </c>
      <c r="L1615">
        <v>7.5093743485211304</v>
      </c>
      <c r="M1615">
        <v>2.46955053928182</v>
      </c>
      <c r="N1615">
        <v>0.13474188528278799</v>
      </c>
      <c r="O1615">
        <v>4.4389978862346497</v>
      </c>
      <c r="P1615">
        <v>0.42318529605487998</v>
      </c>
      <c r="Q1615" t="s">
        <v>32</v>
      </c>
      <c r="R1615" t="s">
        <v>27</v>
      </c>
      <c r="S1615">
        <v>50</v>
      </c>
      <c r="T1615">
        <v>74.593767534685099</v>
      </c>
      <c r="U1615">
        <v>130.53909318569899</v>
      </c>
      <c r="V1615" t="s">
        <v>30</v>
      </c>
      <c r="W1615">
        <v>629.00790800073401</v>
      </c>
      <c r="X1615">
        <v>6290.0790800073401</v>
      </c>
      <c r="Y1615" t="s">
        <v>31</v>
      </c>
    </row>
    <row r="1616" spans="1:25" x14ac:dyDescent="0.35">
      <c r="A1616" t="s">
        <v>25</v>
      </c>
      <c r="B1616" s="1">
        <v>36273</v>
      </c>
      <c r="C1616">
        <v>21.31</v>
      </c>
      <c r="D1616">
        <v>79.2</v>
      </c>
      <c r="E1616">
        <v>59.61</v>
      </c>
      <c r="F1616">
        <v>29.32</v>
      </c>
      <c r="G1616">
        <v>1.2</v>
      </c>
      <c r="H1616">
        <v>77.511722183863199</v>
      </c>
      <c r="I1616">
        <v>5.3531010095593201</v>
      </c>
      <c r="J1616">
        <v>53.044778263684599</v>
      </c>
      <c r="K1616">
        <v>3.9637781508218102</v>
      </c>
      <c r="L1616">
        <v>8.5492883058738904</v>
      </c>
      <c r="M1616">
        <v>3.89412247225096</v>
      </c>
      <c r="N1616">
        <v>0.30171291930231398</v>
      </c>
      <c r="O1616">
        <v>11.7255132993581</v>
      </c>
      <c r="P1616">
        <v>1.51317283739746</v>
      </c>
      <c r="Q1616" t="s">
        <v>32</v>
      </c>
      <c r="R1616" t="s">
        <v>27</v>
      </c>
      <c r="S1616">
        <v>50</v>
      </c>
      <c r="T1616">
        <v>121.158522319464</v>
      </c>
      <c r="U1616">
        <v>212.02741405906201</v>
      </c>
      <c r="V1616" t="s">
        <v>30</v>
      </c>
      <c r="W1616">
        <v>921.04248822026102</v>
      </c>
      <c r="X1616">
        <v>9210.4248822026093</v>
      </c>
      <c r="Y1616" t="s">
        <v>31</v>
      </c>
    </row>
    <row r="1617" spans="1:25" x14ac:dyDescent="0.35">
      <c r="A1617" t="s">
        <v>25</v>
      </c>
      <c r="B1617" s="1">
        <v>36274</v>
      </c>
      <c r="C1617">
        <v>17.690000000000001</v>
      </c>
      <c r="D1617">
        <v>82.8</v>
      </c>
      <c r="E1617">
        <v>69.5</v>
      </c>
      <c r="F1617">
        <v>45.98</v>
      </c>
      <c r="G1617">
        <v>8.8000000000000007</v>
      </c>
      <c r="H1617">
        <v>54.557866783412898</v>
      </c>
      <c r="I1617">
        <v>2.7331104947022502</v>
      </c>
      <c r="J1617">
        <v>43.5955294043086</v>
      </c>
      <c r="K1617">
        <v>2.4723715009956302</v>
      </c>
      <c r="L1617">
        <v>4.7255761391273197</v>
      </c>
      <c r="M1617">
        <v>1.2082254804180499</v>
      </c>
      <c r="N1617">
        <v>3.8016387611031197E-2</v>
      </c>
      <c r="O1617">
        <v>1.17471822993533</v>
      </c>
      <c r="P1617">
        <v>3.73532004529862E-2</v>
      </c>
      <c r="Q1617" t="s">
        <v>32</v>
      </c>
      <c r="R1617" t="s">
        <v>27</v>
      </c>
      <c r="S1617">
        <v>50</v>
      </c>
      <c r="T1617">
        <v>56.7243002281336</v>
      </c>
      <c r="U1617">
        <v>99.267525399233804</v>
      </c>
      <c r="V1617" t="s">
        <v>30</v>
      </c>
      <c r="W1617">
        <v>504.38681768279702</v>
      </c>
      <c r="X1617">
        <v>0</v>
      </c>
      <c r="Y1617" t="s">
        <v>32</v>
      </c>
    </row>
    <row r="1618" spans="1:25" x14ac:dyDescent="0.35">
      <c r="A1618" t="s">
        <v>25</v>
      </c>
      <c r="B1618" s="1">
        <v>36275</v>
      </c>
      <c r="C1618">
        <v>16.760000000000002</v>
      </c>
      <c r="D1618">
        <v>96.2</v>
      </c>
      <c r="E1618">
        <v>89.6</v>
      </c>
      <c r="F1618">
        <v>43.81</v>
      </c>
      <c r="G1618">
        <v>82.6</v>
      </c>
      <c r="H1618">
        <v>15.8969060429104</v>
      </c>
      <c r="I1618">
        <v>0.72262795655693501</v>
      </c>
      <c r="J1618">
        <v>3.7208000000000001</v>
      </c>
      <c r="K1618">
        <v>2.0615263120897899E-4</v>
      </c>
      <c r="L1618">
        <v>0.97288734193243998</v>
      </c>
      <c r="M1618" s="2">
        <v>5.3851876547574199E-5</v>
      </c>
      <c r="N1618" s="2">
        <v>7.5647467516308405E-10</v>
      </c>
      <c r="O1618" s="2">
        <v>1.0109167193762499E-16</v>
      </c>
      <c r="P1618" s="2">
        <v>6.8352660425071797E-20</v>
      </c>
      <c r="Q1618" t="s">
        <v>32</v>
      </c>
      <c r="R1618" t="s">
        <v>27</v>
      </c>
      <c r="S1618">
        <v>50</v>
      </c>
      <c r="T1618" s="2">
        <v>7.1008051363670904E-6</v>
      </c>
      <c r="U1618" s="2">
        <v>1.2426408988642399E-5</v>
      </c>
      <c r="V1618" t="s">
        <v>32</v>
      </c>
      <c r="W1618">
        <v>4.6051280569259402E-4</v>
      </c>
      <c r="X1618">
        <v>0</v>
      </c>
      <c r="Y1618" t="s">
        <v>32</v>
      </c>
    </row>
    <row r="1619" spans="1:25" x14ac:dyDescent="0.35">
      <c r="A1619" t="s">
        <v>25</v>
      </c>
      <c r="B1619" s="1">
        <v>36276</v>
      </c>
      <c r="C1619">
        <v>16.98</v>
      </c>
      <c r="D1619">
        <v>96.1</v>
      </c>
      <c r="E1619">
        <v>29.96</v>
      </c>
      <c r="F1619">
        <v>34.58</v>
      </c>
      <c r="G1619">
        <v>80.599999999999994</v>
      </c>
      <c r="H1619">
        <v>11.539937802320701</v>
      </c>
      <c r="I1619">
        <v>0</v>
      </c>
      <c r="J1619">
        <v>3.7604000000000002</v>
      </c>
      <c r="K1619" s="2">
        <v>1.6828070684829401E-5</v>
      </c>
      <c r="L1619">
        <v>0</v>
      </c>
      <c r="M1619" s="2">
        <v>3.3656141369658899E-6</v>
      </c>
      <c r="N1619" s="2">
        <v>5.5907845476006301E-12</v>
      </c>
      <c r="O1619">
        <v>0</v>
      </c>
      <c r="P1619">
        <v>0</v>
      </c>
      <c r="Q1619" t="s">
        <v>32</v>
      </c>
      <c r="R1619" t="s">
        <v>27</v>
      </c>
      <c r="S1619">
        <v>50</v>
      </c>
      <c r="T1619" s="2">
        <v>1.00333808540789E-7</v>
      </c>
      <c r="U1619" s="2">
        <v>1.75584164946382E-7</v>
      </c>
      <c r="V1619" t="s">
        <v>32</v>
      </c>
      <c r="W1619" s="2">
        <v>1.07402909407217E-5</v>
      </c>
      <c r="X1619">
        <v>0</v>
      </c>
      <c r="Y1619" t="s">
        <v>32</v>
      </c>
    </row>
    <row r="1620" spans="1:25" x14ac:dyDescent="0.35">
      <c r="A1620" t="s">
        <v>25</v>
      </c>
      <c r="B1620" s="1">
        <v>36277</v>
      </c>
      <c r="C1620">
        <v>20.53</v>
      </c>
      <c r="D1620">
        <v>75.7</v>
      </c>
      <c r="E1620">
        <v>118.8</v>
      </c>
      <c r="F1620">
        <v>28.91</v>
      </c>
      <c r="G1620">
        <v>53.4</v>
      </c>
      <c r="H1620">
        <v>46.827032456474498</v>
      </c>
      <c r="I1620">
        <v>2.20693614078331E-2</v>
      </c>
      <c r="J1620">
        <v>4.3994</v>
      </c>
      <c r="K1620">
        <v>0.46190643173351298</v>
      </c>
      <c r="L1620">
        <v>4.3592029935305601E-2</v>
      </c>
      <c r="M1620">
        <v>9.4674310773265505E-2</v>
      </c>
      <c r="N1620">
        <v>4.1927581648076899E-4</v>
      </c>
      <c r="O1620" s="2">
        <v>7.1895915005947703E-113</v>
      </c>
      <c r="P1620" s="2">
        <v>2.2362790537727301E-119</v>
      </c>
      <c r="Q1620" t="s">
        <v>32</v>
      </c>
      <c r="R1620" t="s">
        <v>27</v>
      </c>
      <c r="S1620">
        <v>50</v>
      </c>
      <c r="T1620">
        <v>3.4751300609756299</v>
      </c>
      <c r="U1620">
        <v>6.0814776067073604</v>
      </c>
      <c r="V1620" t="s">
        <v>32</v>
      </c>
      <c r="W1620">
        <v>47.185522933008798</v>
      </c>
      <c r="X1620">
        <v>0</v>
      </c>
      <c r="Y1620" t="s">
        <v>32</v>
      </c>
    </row>
    <row r="1621" spans="1:25" x14ac:dyDescent="0.35">
      <c r="A1621" t="s">
        <v>25</v>
      </c>
      <c r="B1621" s="1">
        <v>36278</v>
      </c>
      <c r="C1621">
        <v>19.21</v>
      </c>
      <c r="D1621">
        <v>83.9</v>
      </c>
      <c r="E1621">
        <v>105.3</v>
      </c>
      <c r="F1621">
        <v>29.63</v>
      </c>
      <c r="G1621">
        <v>1.8</v>
      </c>
      <c r="H1621">
        <v>59.838730869245097</v>
      </c>
      <c r="I1621">
        <v>3.50229614029215E-2</v>
      </c>
      <c r="J1621">
        <v>8.5611999999999995</v>
      </c>
      <c r="K1621">
        <v>1.8015853493224001</v>
      </c>
      <c r="L1621">
        <v>6.9336799073841396E-2</v>
      </c>
      <c r="M1621">
        <v>0.37333580764514102</v>
      </c>
      <c r="N1621">
        <v>4.7553805588554402E-3</v>
      </c>
      <c r="O1621" s="2">
        <v>6.8133721229544498E-70</v>
      </c>
      <c r="P1621" s="2">
        <v>6.6963469487364997E-76</v>
      </c>
      <c r="Q1621" t="s">
        <v>32</v>
      </c>
      <c r="R1621" t="s">
        <v>27</v>
      </c>
      <c r="S1621">
        <v>50</v>
      </c>
      <c r="T1621">
        <v>33.779074306615101</v>
      </c>
      <c r="U1621">
        <v>59.113380036576402</v>
      </c>
      <c r="V1621" t="s">
        <v>30</v>
      </c>
      <c r="W1621">
        <v>329.34170518096602</v>
      </c>
      <c r="X1621">
        <v>0</v>
      </c>
      <c r="Y1621" t="s">
        <v>32</v>
      </c>
    </row>
    <row r="1622" spans="1:25" x14ac:dyDescent="0.35">
      <c r="A1622" t="s">
        <v>25</v>
      </c>
      <c r="B1622" s="1">
        <v>36279</v>
      </c>
      <c r="C1622">
        <v>19.350000000000001</v>
      </c>
      <c r="D1622">
        <v>74.599999999999994</v>
      </c>
      <c r="E1622">
        <v>66.819999999999993</v>
      </c>
      <c r="F1622">
        <v>32.880000000000003</v>
      </c>
      <c r="G1622">
        <v>0</v>
      </c>
      <c r="H1622">
        <v>76.543363443962306</v>
      </c>
      <c r="I1622">
        <v>0.81222529320292203</v>
      </c>
      <c r="J1622">
        <v>12.748200000000001</v>
      </c>
      <c r="K1622">
        <v>4.4151702560769097</v>
      </c>
      <c r="L1622">
        <v>1.40125534451809</v>
      </c>
      <c r="M1622">
        <v>1.81337386226608</v>
      </c>
      <c r="N1622">
        <v>7.79994456851624E-2</v>
      </c>
      <c r="O1622">
        <v>1.9780376253604001E-2</v>
      </c>
      <c r="P1622" s="2">
        <v>3.2795572541546203E-5</v>
      </c>
      <c r="Q1622" t="s">
        <v>32</v>
      </c>
      <c r="R1622" t="s">
        <v>27</v>
      </c>
      <c r="S1622">
        <v>50</v>
      </c>
      <c r="T1622">
        <v>143.64454516129501</v>
      </c>
      <c r="U1622">
        <v>251.37795403226701</v>
      </c>
      <c r="V1622" t="s">
        <v>30</v>
      </c>
      <c r="W1622">
        <v>1049.1985276835901</v>
      </c>
      <c r="X1622">
        <v>10491.9852768359</v>
      </c>
      <c r="Y1622" t="s">
        <v>29</v>
      </c>
    </row>
    <row r="1623" spans="1:25" x14ac:dyDescent="0.35">
      <c r="A1623" t="s">
        <v>25</v>
      </c>
      <c r="B1623" s="1">
        <v>36280</v>
      </c>
      <c r="C1623">
        <v>19.75</v>
      </c>
      <c r="D1623">
        <v>86.5</v>
      </c>
      <c r="E1623">
        <v>6.6740000000000004</v>
      </c>
      <c r="F1623">
        <v>19.989999999999998</v>
      </c>
      <c r="G1623">
        <v>26.2</v>
      </c>
      <c r="H1623">
        <v>37.833528512185097</v>
      </c>
      <c r="I1623">
        <v>9.1217158525545003E-2</v>
      </c>
      <c r="J1623">
        <v>4.2590000000000003</v>
      </c>
      <c r="K1623">
        <v>6.1544136351657702E-2</v>
      </c>
      <c r="L1623">
        <v>0.17316254251968299</v>
      </c>
      <c r="M1623">
        <v>1.3241373270139399E-2</v>
      </c>
      <c r="N1623" s="2">
        <v>1.2894080113194601E-5</v>
      </c>
      <c r="O1623" s="2">
        <v>2.6586814047140898E-32</v>
      </c>
      <c r="P1623" s="2">
        <v>2.5239741124185102E-37</v>
      </c>
      <c r="Q1623" t="s">
        <v>32</v>
      </c>
      <c r="R1623" t="s">
        <v>27</v>
      </c>
      <c r="S1623">
        <v>50</v>
      </c>
      <c r="T1623">
        <v>0.11429085814605</v>
      </c>
      <c r="U1623">
        <v>0.200009001755587</v>
      </c>
      <c r="V1623" t="s">
        <v>32</v>
      </c>
      <c r="W1623">
        <v>2.3645120542456701</v>
      </c>
      <c r="X1623">
        <v>0</v>
      </c>
      <c r="Y1623" t="s">
        <v>32</v>
      </c>
    </row>
    <row r="1624" spans="1:25" x14ac:dyDescent="0.35">
      <c r="A1624" t="s">
        <v>25</v>
      </c>
      <c r="B1624" s="1">
        <v>36281</v>
      </c>
      <c r="C1624">
        <v>19.21</v>
      </c>
      <c r="D1624">
        <v>88.2</v>
      </c>
      <c r="E1624">
        <v>294</v>
      </c>
      <c r="F1624">
        <v>18.96</v>
      </c>
      <c r="G1624">
        <v>10.199999999999999</v>
      </c>
      <c r="H1624">
        <v>32.040663747158703</v>
      </c>
      <c r="I1624">
        <v>0</v>
      </c>
      <c r="J1624">
        <v>3.1617999999999999</v>
      </c>
      <c r="K1624">
        <v>1.53132247809821E-2</v>
      </c>
      <c r="L1624">
        <v>0</v>
      </c>
      <c r="M1624">
        <v>3.06264495619642E-3</v>
      </c>
      <c r="N1624" s="2">
        <v>9.6596186242467001E-7</v>
      </c>
      <c r="O1624">
        <v>0</v>
      </c>
      <c r="P1624">
        <v>0</v>
      </c>
      <c r="Q1624" t="s">
        <v>32</v>
      </c>
      <c r="R1624" t="s">
        <v>27</v>
      </c>
      <c r="S1624">
        <v>40</v>
      </c>
      <c r="T1624">
        <v>8.5626356265078203E-3</v>
      </c>
      <c r="U1624">
        <v>1.49846123463887E-2</v>
      </c>
      <c r="V1624" t="s">
        <v>32</v>
      </c>
      <c r="W1624">
        <v>0.29448716356776899</v>
      </c>
      <c r="X1624">
        <v>0</v>
      </c>
      <c r="Y1624" t="s">
        <v>32</v>
      </c>
    </row>
    <row r="1625" spans="1:25" x14ac:dyDescent="0.35">
      <c r="A1625" t="s">
        <v>25</v>
      </c>
      <c r="B1625" s="1">
        <v>36282</v>
      </c>
      <c r="C1625">
        <v>19.86</v>
      </c>
      <c r="D1625">
        <v>81.400000000000006</v>
      </c>
      <c r="E1625">
        <v>275.2</v>
      </c>
      <c r="F1625">
        <v>27.74</v>
      </c>
      <c r="G1625">
        <v>1.2</v>
      </c>
      <c r="H1625">
        <v>58.245253036523998</v>
      </c>
      <c r="I1625">
        <v>0.50210333951999997</v>
      </c>
      <c r="J1625">
        <v>6.4405999999999999</v>
      </c>
      <c r="K1625">
        <v>1.46966642603461</v>
      </c>
      <c r="L1625">
        <v>0.840412237841347</v>
      </c>
      <c r="M1625">
        <v>0.37386284696435601</v>
      </c>
      <c r="N1625">
        <v>4.7672693546190296E-3</v>
      </c>
      <c r="O1625" s="2">
        <v>5.0452952235150197E-6</v>
      </c>
      <c r="P1625" s="2">
        <v>2.3786643228675998E-9</v>
      </c>
      <c r="Q1625" t="s">
        <v>32</v>
      </c>
      <c r="R1625" t="s">
        <v>27</v>
      </c>
      <c r="S1625">
        <v>40</v>
      </c>
      <c r="T1625">
        <v>19.211302970414501</v>
      </c>
      <c r="U1625">
        <v>33.6197801982253</v>
      </c>
      <c r="V1625" t="s">
        <v>30</v>
      </c>
      <c r="W1625">
        <v>248.60469775351001</v>
      </c>
      <c r="X1625">
        <v>0</v>
      </c>
      <c r="Y1625" t="s">
        <v>32</v>
      </c>
    </row>
    <row r="1626" spans="1:25" x14ac:dyDescent="0.35">
      <c r="A1626" t="s">
        <v>25</v>
      </c>
      <c r="B1626" s="1">
        <v>36283</v>
      </c>
      <c r="C1626">
        <v>19.16</v>
      </c>
      <c r="D1626">
        <v>77.2</v>
      </c>
      <c r="E1626">
        <v>197.5</v>
      </c>
      <c r="F1626">
        <v>29.81</v>
      </c>
      <c r="G1626">
        <v>0.8</v>
      </c>
      <c r="H1626">
        <v>73.183274256442402</v>
      </c>
      <c r="I1626">
        <v>1.09702964928</v>
      </c>
      <c r="J1626">
        <v>9.5934000000000008</v>
      </c>
      <c r="K1626">
        <v>3.1490808866528002</v>
      </c>
      <c r="L1626">
        <v>1.70626885761863</v>
      </c>
      <c r="M1626">
        <v>0.93354397965561198</v>
      </c>
      <c r="N1626">
        <v>2.4082827181092399E-2</v>
      </c>
      <c r="O1626">
        <v>3.4415402936436301E-2</v>
      </c>
      <c r="P1626" s="2">
        <v>9.2472028946134503E-5</v>
      </c>
      <c r="Q1626" t="s">
        <v>32</v>
      </c>
      <c r="R1626" t="s">
        <v>27</v>
      </c>
      <c r="S1626">
        <v>40</v>
      </c>
      <c r="T1626">
        <v>66.802265758893597</v>
      </c>
      <c r="U1626">
        <v>116.903965078064</v>
      </c>
      <c r="V1626" t="s">
        <v>30</v>
      </c>
      <c r="W1626">
        <v>690.80934639693703</v>
      </c>
      <c r="X1626">
        <v>6908.0934639693696</v>
      </c>
      <c r="Y1626" t="s">
        <v>31</v>
      </c>
    </row>
    <row r="1627" spans="1:25" x14ac:dyDescent="0.35">
      <c r="A1627" t="s">
        <v>25</v>
      </c>
      <c r="B1627" s="1">
        <v>36284</v>
      </c>
      <c r="C1627">
        <v>17.57</v>
      </c>
      <c r="D1627">
        <v>58.83</v>
      </c>
      <c r="E1627">
        <v>189.5</v>
      </c>
      <c r="F1627">
        <v>21.02</v>
      </c>
      <c r="G1627">
        <v>0</v>
      </c>
      <c r="H1627">
        <v>82.334723201894207</v>
      </c>
      <c r="I1627">
        <v>2.0869815009680002</v>
      </c>
      <c r="J1627">
        <v>12.46</v>
      </c>
      <c r="K1627">
        <v>4.2784998412141597</v>
      </c>
      <c r="L1627">
        <v>2.94202885395771</v>
      </c>
      <c r="M1627">
        <v>2.41312910863939</v>
      </c>
      <c r="N1627">
        <v>0.129341082806161</v>
      </c>
      <c r="O1627">
        <v>1.18292088182684</v>
      </c>
      <c r="P1627">
        <v>1.19983452917063E-2</v>
      </c>
      <c r="Q1627" t="s">
        <v>32</v>
      </c>
      <c r="R1627" t="s">
        <v>27</v>
      </c>
      <c r="S1627">
        <v>40</v>
      </c>
      <c r="T1627">
        <v>108.84235695598301</v>
      </c>
      <c r="U1627">
        <v>190.47412467296999</v>
      </c>
      <c r="V1627" t="s">
        <v>30</v>
      </c>
      <c r="W1627">
        <v>1010.42460335648</v>
      </c>
      <c r="X1627">
        <v>10104.246033564799</v>
      </c>
      <c r="Y1627" t="s">
        <v>29</v>
      </c>
    </row>
    <row r="1628" spans="1:25" x14ac:dyDescent="0.35">
      <c r="A1628" t="s">
        <v>25</v>
      </c>
      <c r="B1628" s="1">
        <v>36285</v>
      </c>
      <c r="C1628">
        <v>18.5</v>
      </c>
      <c r="D1628">
        <v>69.12</v>
      </c>
      <c r="E1628">
        <v>220.7</v>
      </c>
      <c r="F1628">
        <v>30.04</v>
      </c>
      <c r="G1628">
        <v>0.6</v>
      </c>
      <c r="H1628">
        <v>82.905863477992696</v>
      </c>
      <c r="I1628">
        <v>2.8664925051279999</v>
      </c>
      <c r="J1628">
        <v>15.494</v>
      </c>
      <c r="K1628">
        <v>7.24120272399262</v>
      </c>
      <c r="L1628">
        <v>3.9199454197385002</v>
      </c>
      <c r="M1628">
        <v>5.0599810268563497</v>
      </c>
      <c r="N1628">
        <v>0.47963673335936302</v>
      </c>
      <c r="O1628">
        <v>10.636601592832401</v>
      </c>
      <c r="P1628">
        <v>0.21591292778822399</v>
      </c>
      <c r="Q1628" t="s">
        <v>32</v>
      </c>
      <c r="R1628" t="s">
        <v>27</v>
      </c>
      <c r="S1628">
        <v>40</v>
      </c>
      <c r="T1628">
        <v>244.50450738882199</v>
      </c>
      <c r="U1628">
        <v>427.88288793043802</v>
      </c>
      <c r="V1628" t="s">
        <v>30</v>
      </c>
      <c r="W1628">
        <v>1819.6633747355399</v>
      </c>
      <c r="X1628">
        <v>18196.633747355401</v>
      </c>
      <c r="Y1628" t="s">
        <v>29</v>
      </c>
    </row>
    <row r="1629" spans="1:25" x14ac:dyDescent="0.35">
      <c r="A1629" t="s">
        <v>25</v>
      </c>
      <c r="B1629" s="1">
        <v>36286</v>
      </c>
      <c r="C1629">
        <v>13.5</v>
      </c>
      <c r="D1629">
        <v>85.7</v>
      </c>
      <c r="E1629">
        <v>193.7</v>
      </c>
      <c r="F1629">
        <v>26.22</v>
      </c>
      <c r="G1629">
        <v>4</v>
      </c>
      <c r="H1629">
        <v>54.571094961896101</v>
      </c>
      <c r="I1629">
        <v>1.40077203451681</v>
      </c>
      <c r="J1629">
        <v>13.455038864078499</v>
      </c>
      <c r="K1629">
        <v>1.00378401583528</v>
      </c>
      <c r="L1629">
        <v>2.2229730111909101</v>
      </c>
      <c r="M1629">
        <v>0.32067480094804801</v>
      </c>
      <c r="N1629">
        <v>3.63332008733865E-3</v>
      </c>
      <c r="O1629">
        <v>6.5450833373309602E-3</v>
      </c>
      <c r="P1629" s="2">
        <v>3.3571130729999899E-5</v>
      </c>
      <c r="Q1629" t="s">
        <v>32</v>
      </c>
      <c r="R1629" t="s">
        <v>27</v>
      </c>
      <c r="S1629">
        <v>40</v>
      </c>
      <c r="T1629">
        <v>10.187069629370299</v>
      </c>
      <c r="U1629">
        <v>17.827371851397999</v>
      </c>
      <c r="V1629" t="s">
        <v>30</v>
      </c>
      <c r="W1629">
        <v>145.21238089022199</v>
      </c>
      <c r="X1629">
        <v>0</v>
      </c>
      <c r="Y1629" t="s">
        <v>32</v>
      </c>
    </row>
    <row r="1630" spans="1:25" x14ac:dyDescent="0.35">
      <c r="A1630" t="s">
        <v>25</v>
      </c>
      <c r="B1630" s="1">
        <v>36287</v>
      </c>
      <c r="C1630">
        <v>18.059999999999999</v>
      </c>
      <c r="D1630">
        <v>60.88</v>
      </c>
      <c r="E1630">
        <v>182.6</v>
      </c>
      <c r="F1630">
        <v>34.14</v>
      </c>
      <c r="G1630">
        <v>6.8</v>
      </c>
      <c r="H1630">
        <v>63.605063614957302</v>
      </c>
      <c r="I1630">
        <v>1.0332908952480699</v>
      </c>
      <c r="J1630">
        <v>7.6027383212755399</v>
      </c>
      <c r="K1630">
        <v>2.77414047724052</v>
      </c>
      <c r="L1630">
        <v>1.54248318247675</v>
      </c>
      <c r="M1630">
        <v>0.80141676443941701</v>
      </c>
      <c r="N1630">
        <v>1.8382234951471801E-2</v>
      </c>
      <c r="O1630">
        <v>1.22691596175761E-2</v>
      </c>
      <c r="P1630" s="2">
        <v>2.5744842405604399E-5</v>
      </c>
      <c r="Q1630" t="s">
        <v>32</v>
      </c>
      <c r="R1630" t="s">
        <v>27</v>
      </c>
      <c r="S1630">
        <v>40</v>
      </c>
      <c r="T1630">
        <v>54.444964788445702</v>
      </c>
      <c r="U1630">
        <v>95.278688379779894</v>
      </c>
      <c r="V1630" t="s">
        <v>30</v>
      </c>
      <c r="W1630">
        <v>586.65910191463695</v>
      </c>
      <c r="X1630">
        <v>5866.5910191463699</v>
      </c>
      <c r="Y1630" t="s">
        <v>31</v>
      </c>
    </row>
    <row r="1631" spans="1:25" x14ac:dyDescent="0.35">
      <c r="A1631" t="s">
        <v>25</v>
      </c>
      <c r="B1631" s="1">
        <v>36288</v>
      </c>
      <c r="C1631">
        <v>17.93</v>
      </c>
      <c r="D1631">
        <v>67.06</v>
      </c>
      <c r="E1631">
        <v>179.1</v>
      </c>
      <c r="F1631">
        <v>21.49</v>
      </c>
      <c r="G1631">
        <v>0</v>
      </c>
      <c r="H1631">
        <v>78.044219666776002</v>
      </c>
      <c r="I1631">
        <v>1.84062122899207</v>
      </c>
      <c r="J1631">
        <v>10.534138321275501</v>
      </c>
      <c r="K1631">
        <v>2.7900439404534998</v>
      </c>
      <c r="L1631">
        <v>2.5620710833570302</v>
      </c>
      <c r="M1631">
        <v>0.93189171744545896</v>
      </c>
      <c r="N1631">
        <v>2.40074345583512E-2</v>
      </c>
      <c r="O1631">
        <v>0.221607544766454</v>
      </c>
      <c r="P1631">
        <v>1.6063489271446001E-3</v>
      </c>
      <c r="Q1631" t="s">
        <v>32</v>
      </c>
      <c r="R1631" t="s">
        <v>27</v>
      </c>
      <c r="S1631">
        <v>40</v>
      </c>
      <c r="T1631">
        <v>54.951049091823997</v>
      </c>
      <c r="U1631">
        <v>96.164335910692003</v>
      </c>
      <c r="V1631" t="s">
        <v>30</v>
      </c>
      <c r="W1631">
        <v>591.03837967095399</v>
      </c>
      <c r="X1631">
        <v>5910.3837967095396</v>
      </c>
      <c r="Y1631" t="s">
        <v>31</v>
      </c>
    </row>
    <row r="1632" spans="1:25" x14ac:dyDescent="0.35">
      <c r="A1632" t="s">
        <v>25</v>
      </c>
      <c r="B1632" s="1">
        <v>36289</v>
      </c>
      <c r="C1632">
        <v>18.399999999999999</v>
      </c>
      <c r="D1632">
        <v>57.4</v>
      </c>
      <c r="E1632">
        <v>211.9</v>
      </c>
      <c r="F1632">
        <v>15.26</v>
      </c>
      <c r="G1632">
        <v>0</v>
      </c>
      <c r="H1632">
        <v>83.787258336002907</v>
      </c>
      <c r="I1632">
        <v>2.9104963729920699</v>
      </c>
      <c r="J1632">
        <v>13.550138321275501</v>
      </c>
      <c r="K1632">
        <v>3.8555726153312402</v>
      </c>
      <c r="L1632">
        <v>3.78727650707709</v>
      </c>
      <c r="M1632">
        <v>2.3743359960188899</v>
      </c>
      <c r="N1632">
        <v>0.12568358404414101</v>
      </c>
      <c r="O1632">
        <v>2.1172541206043398</v>
      </c>
      <c r="P1632">
        <v>3.9556662075594197E-2</v>
      </c>
      <c r="Q1632" t="s">
        <v>32</v>
      </c>
      <c r="R1632" t="s">
        <v>27</v>
      </c>
      <c r="S1632">
        <v>40</v>
      </c>
      <c r="T1632">
        <v>92.318384782036603</v>
      </c>
      <c r="U1632">
        <v>161.55717336856401</v>
      </c>
      <c r="V1632" t="s">
        <v>30</v>
      </c>
      <c r="W1632">
        <v>890.31643377505998</v>
      </c>
      <c r="X1632">
        <v>8903.1643377506007</v>
      </c>
      <c r="Y1632" t="s">
        <v>31</v>
      </c>
    </row>
    <row r="1633" spans="1:25" x14ac:dyDescent="0.35">
      <c r="A1633" t="s">
        <v>25</v>
      </c>
      <c r="B1633" s="1">
        <v>36290</v>
      </c>
      <c r="C1633">
        <v>19.010000000000002</v>
      </c>
      <c r="D1633">
        <v>73.7</v>
      </c>
      <c r="E1633">
        <v>246.3</v>
      </c>
      <c r="F1633">
        <v>26.68</v>
      </c>
      <c r="G1633">
        <v>0</v>
      </c>
      <c r="H1633">
        <v>83.787256941803903</v>
      </c>
      <c r="I1633">
        <v>3.5916682455520701</v>
      </c>
      <c r="J1633">
        <v>16.675938321275499</v>
      </c>
      <c r="K1633">
        <v>6.8549646067683598</v>
      </c>
      <c r="L1633">
        <v>4.6692016225458897</v>
      </c>
      <c r="M1633">
        <v>5.1447288974807401</v>
      </c>
      <c r="N1633">
        <v>0.49394719012437399</v>
      </c>
      <c r="O1633">
        <v>14.859020007911401</v>
      </c>
      <c r="P1633">
        <v>0.459097842098947</v>
      </c>
      <c r="Q1633" t="s">
        <v>32</v>
      </c>
      <c r="R1633" t="s">
        <v>27</v>
      </c>
      <c r="S1633">
        <v>40</v>
      </c>
      <c r="T1633">
        <v>225.21788347585601</v>
      </c>
      <c r="U1633">
        <v>394.13129608274801</v>
      </c>
      <c r="V1633" t="s">
        <v>30</v>
      </c>
      <c r="W1633">
        <v>1719.4822055453001</v>
      </c>
      <c r="X1633">
        <v>17194.822055453002</v>
      </c>
      <c r="Y1633" t="s">
        <v>29</v>
      </c>
    </row>
    <row r="1634" spans="1:25" x14ac:dyDescent="0.35">
      <c r="A1634" t="s">
        <v>25</v>
      </c>
      <c r="B1634" s="1">
        <v>36291</v>
      </c>
      <c r="C1634">
        <v>19.61</v>
      </c>
      <c r="D1634">
        <v>61.07</v>
      </c>
      <c r="E1634">
        <v>124.6</v>
      </c>
      <c r="F1634">
        <v>10.97</v>
      </c>
      <c r="G1634">
        <v>0</v>
      </c>
      <c r="H1634">
        <v>84.942999941404594</v>
      </c>
      <c r="I1634">
        <v>4.6300412527280699</v>
      </c>
      <c r="J1634">
        <v>19.909738321275501</v>
      </c>
      <c r="K1634">
        <v>3.6302491974784901</v>
      </c>
      <c r="L1634">
        <v>5.8557010614682898</v>
      </c>
      <c r="M1634">
        <v>2.8099938060728502</v>
      </c>
      <c r="N1634">
        <v>0.16934695647640499</v>
      </c>
      <c r="O1634">
        <v>5.1333940081779597</v>
      </c>
      <c r="P1634">
        <v>0.27214323080889402</v>
      </c>
      <c r="Q1634" t="s">
        <v>32</v>
      </c>
      <c r="R1634" t="s">
        <v>27</v>
      </c>
      <c r="S1634">
        <v>40</v>
      </c>
      <c r="T1634">
        <v>83.883535530752894</v>
      </c>
      <c r="U1634">
        <v>146.796187178818</v>
      </c>
      <c r="V1634" t="s">
        <v>30</v>
      </c>
      <c r="W1634">
        <v>826.41501733157804</v>
      </c>
      <c r="X1634">
        <v>8264.1501733157802</v>
      </c>
      <c r="Y1634" t="s">
        <v>31</v>
      </c>
    </row>
    <row r="1635" spans="1:25" x14ac:dyDescent="0.35">
      <c r="A1635" t="s">
        <v>25</v>
      </c>
      <c r="B1635" s="1">
        <v>36292</v>
      </c>
      <c r="C1635">
        <v>18.68</v>
      </c>
      <c r="D1635">
        <v>74.7</v>
      </c>
      <c r="E1635">
        <v>83.4</v>
      </c>
      <c r="F1635">
        <v>20.3</v>
      </c>
      <c r="G1635">
        <v>0</v>
      </c>
      <c r="H1635">
        <v>84.375405761666201</v>
      </c>
      <c r="I1635">
        <v>5.2745602100080697</v>
      </c>
      <c r="J1635">
        <v>22.976138321275499</v>
      </c>
      <c r="K1635">
        <v>5.3769966027543097</v>
      </c>
      <c r="L1635">
        <v>6.7024622073212399</v>
      </c>
      <c r="M1635">
        <v>4.7420307044422296</v>
      </c>
      <c r="N1635">
        <v>0.42758831085410298</v>
      </c>
      <c r="O1635">
        <v>17.4251796694451</v>
      </c>
      <c r="P1635">
        <v>1.27159051842725</v>
      </c>
      <c r="Q1635" t="s">
        <v>32</v>
      </c>
      <c r="R1635" t="s">
        <v>27</v>
      </c>
      <c r="S1635">
        <v>40</v>
      </c>
      <c r="T1635">
        <v>155.498637942839</v>
      </c>
      <c r="U1635">
        <v>272.12261639996899</v>
      </c>
      <c r="V1635" t="s">
        <v>30</v>
      </c>
      <c r="W1635">
        <v>1319.6648652688</v>
      </c>
      <c r="X1635">
        <v>13196.648652688</v>
      </c>
      <c r="Y1635" t="s">
        <v>29</v>
      </c>
    </row>
    <row r="1636" spans="1:25" x14ac:dyDescent="0.35">
      <c r="A1636" t="s">
        <v>25</v>
      </c>
      <c r="B1636" s="1">
        <v>36293</v>
      </c>
      <c r="C1636">
        <v>20.7</v>
      </c>
      <c r="D1636">
        <v>78.7</v>
      </c>
      <c r="E1636">
        <v>1.7</v>
      </c>
      <c r="F1636">
        <v>24.16</v>
      </c>
      <c r="G1636">
        <v>0</v>
      </c>
      <c r="H1636">
        <v>83.773570773488302</v>
      </c>
      <c r="I1636">
        <v>5.8725929828080696</v>
      </c>
      <c r="J1636">
        <v>26.406138321275499</v>
      </c>
      <c r="K1636">
        <v>6.02658244127944</v>
      </c>
      <c r="L1636">
        <v>7.5483807371245097</v>
      </c>
      <c r="M1636">
        <v>5.6386633907279302</v>
      </c>
      <c r="N1636">
        <v>0.58096600952369704</v>
      </c>
      <c r="O1636">
        <v>27.510608023505199</v>
      </c>
      <c r="P1636">
        <v>2.6547204104613198</v>
      </c>
      <c r="Q1636" t="s">
        <v>32</v>
      </c>
      <c r="R1636" t="s">
        <v>27</v>
      </c>
      <c r="S1636">
        <v>40</v>
      </c>
      <c r="T1636">
        <v>185.27465431244201</v>
      </c>
      <c r="U1636">
        <v>324.23064504677302</v>
      </c>
      <c r="V1636" t="s">
        <v>30</v>
      </c>
      <c r="W1636">
        <v>1498.31155364957</v>
      </c>
      <c r="X1636">
        <v>14983.115536495699</v>
      </c>
      <c r="Y1636" t="s">
        <v>29</v>
      </c>
    </row>
    <row r="1637" spans="1:25" x14ac:dyDescent="0.35">
      <c r="A1637" t="s">
        <v>25</v>
      </c>
      <c r="B1637" s="1">
        <v>36294</v>
      </c>
      <c r="C1637">
        <v>21</v>
      </c>
      <c r="D1637">
        <v>88.1</v>
      </c>
      <c r="E1637">
        <v>4.6059999999999999</v>
      </c>
      <c r="F1637">
        <v>23.93</v>
      </c>
      <c r="G1637">
        <v>0.2</v>
      </c>
      <c r="H1637">
        <v>81.233058980137201</v>
      </c>
      <c r="I1637">
        <v>6.2113030636080699</v>
      </c>
      <c r="J1637">
        <v>29.890138321275501</v>
      </c>
      <c r="K1637">
        <v>4.3433191531123798</v>
      </c>
      <c r="L1637">
        <v>8.1753969385952292</v>
      </c>
      <c r="M1637">
        <v>4.1982372263994403</v>
      </c>
      <c r="N1637">
        <v>0.34466521133642403</v>
      </c>
      <c r="O1637">
        <v>13.9207284751787</v>
      </c>
      <c r="P1637">
        <v>1.61879591132711</v>
      </c>
      <c r="Q1637" t="s">
        <v>32</v>
      </c>
      <c r="R1637" t="s">
        <v>27</v>
      </c>
      <c r="S1637">
        <v>40</v>
      </c>
      <c r="T1637">
        <v>111.450722035049</v>
      </c>
      <c r="U1637">
        <v>195.038763561335</v>
      </c>
      <c r="V1637" t="s">
        <v>30</v>
      </c>
      <c r="W1637">
        <v>1028.8194654649001</v>
      </c>
      <c r="X1637">
        <v>10288.194654649</v>
      </c>
      <c r="Y1637" t="s">
        <v>29</v>
      </c>
    </row>
    <row r="1638" spans="1:25" x14ac:dyDescent="0.35">
      <c r="A1638" t="s">
        <v>25</v>
      </c>
      <c r="B1638" s="1">
        <v>36295</v>
      </c>
      <c r="C1638">
        <v>21.36</v>
      </c>
      <c r="D1638">
        <v>84.7</v>
      </c>
      <c r="E1638">
        <v>329.6</v>
      </c>
      <c r="F1638">
        <v>20.99</v>
      </c>
      <c r="G1638">
        <v>0</v>
      </c>
      <c r="H1638">
        <v>81.233057610790794</v>
      </c>
      <c r="I1638">
        <v>6.6538813165680697</v>
      </c>
      <c r="J1638">
        <v>33.438938321275501</v>
      </c>
      <c r="K1638">
        <v>3.7452638934505398</v>
      </c>
      <c r="L1638">
        <v>8.8868602232994007</v>
      </c>
      <c r="M1638">
        <v>3.7373394677577201</v>
      </c>
      <c r="N1638">
        <v>0.280546343438139</v>
      </c>
      <c r="O1638">
        <v>10.6557459616866</v>
      </c>
      <c r="P1638">
        <v>1.5045272933013301</v>
      </c>
      <c r="Q1638" t="s">
        <v>32</v>
      </c>
      <c r="R1638" t="s">
        <v>27</v>
      </c>
      <c r="S1638">
        <v>40</v>
      </c>
      <c r="T1638">
        <v>88.1557898375805</v>
      </c>
      <c r="U1638">
        <v>154.27263221576601</v>
      </c>
      <c r="V1638" t="s">
        <v>30</v>
      </c>
      <c r="W1638">
        <v>859.01479818175505</v>
      </c>
      <c r="X1638">
        <v>8590.1479818175503</v>
      </c>
      <c r="Y1638" t="s">
        <v>31</v>
      </c>
    </row>
    <row r="1639" spans="1:25" x14ac:dyDescent="0.35">
      <c r="A1639" t="s">
        <v>25</v>
      </c>
      <c r="B1639" s="1">
        <v>36296</v>
      </c>
      <c r="C1639">
        <v>21.69</v>
      </c>
      <c r="D1639">
        <v>81.900000000000006</v>
      </c>
      <c r="E1639">
        <v>336.1</v>
      </c>
      <c r="F1639">
        <v>21.01</v>
      </c>
      <c r="G1639">
        <v>0</v>
      </c>
      <c r="H1639">
        <v>81.365043654667502</v>
      </c>
      <c r="I1639">
        <v>7.1851470286480703</v>
      </c>
      <c r="J1639">
        <v>37.047138321275497</v>
      </c>
      <c r="K1639">
        <v>3.80670382613547</v>
      </c>
      <c r="L1639">
        <v>9.6778442942651708</v>
      </c>
      <c r="M1639">
        <v>4.0031046810764499</v>
      </c>
      <c r="N1639">
        <v>0.316819205326413</v>
      </c>
      <c r="O1639">
        <v>12.311369476593301</v>
      </c>
      <c r="P1639">
        <v>2.11717645232206</v>
      </c>
      <c r="Q1639" t="s">
        <v>32</v>
      </c>
      <c r="R1639" t="s">
        <v>27</v>
      </c>
      <c r="S1639">
        <v>40</v>
      </c>
      <c r="T1639">
        <v>90.466508900322495</v>
      </c>
      <c r="U1639">
        <v>158.31639057556399</v>
      </c>
      <c r="V1639" t="s">
        <v>30</v>
      </c>
      <c r="W1639">
        <v>876.44579356380905</v>
      </c>
      <c r="X1639">
        <v>8764.4579356380891</v>
      </c>
      <c r="Y1639" t="s">
        <v>31</v>
      </c>
    </row>
    <row r="1640" spans="1:25" x14ac:dyDescent="0.35">
      <c r="A1640" t="s">
        <v>25</v>
      </c>
      <c r="B1640" s="1">
        <v>36297</v>
      </c>
      <c r="C1640">
        <v>18.329999999999998</v>
      </c>
      <c r="D1640">
        <v>68.81</v>
      </c>
      <c r="E1640">
        <v>181.2</v>
      </c>
      <c r="F1640">
        <v>26.51</v>
      </c>
      <c r="G1640">
        <v>13</v>
      </c>
      <c r="H1640">
        <v>57.8111460868043</v>
      </c>
      <c r="I1640">
        <v>3.8269653583879002</v>
      </c>
      <c r="J1640">
        <v>20.0027248101723</v>
      </c>
      <c r="K1640">
        <v>1.33789781169863</v>
      </c>
      <c r="L1640">
        <v>5.17750268113359</v>
      </c>
      <c r="M1640">
        <v>0.58433248119513104</v>
      </c>
      <c r="N1640">
        <v>1.05088974408618E-2</v>
      </c>
      <c r="O1640">
        <v>0.26120732223118598</v>
      </c>
      <c r="P1640">
        <v>1.03316189543323E-2</v>
      </c>
      <c r="Q1640" t="s">
        <v>32</v>
      </c>
      <c r="R1640" t="s">
        <v>27</v>
      </c>
      <c r="S1640">
        <v>40</v>
      </c>
      <c r="T1640">
        <v>16.4396457529398</v>
      </c>
      <c r="U1640">
        <v>28.7693800676447</v>
      </c>
      <c r="V1640" t="s">
        <v>30</v>
      </c>
      <c r="W1640">
        <v>218.025445007408</v>
      </c>
      <c r="X1640">
        <v>0</v>
      </c>
      <c r="Y1640" t="s">
        <v>32</v>
      </c>
    </row>
    <row r="1641" spans="1:25" x14ac:dyDescent="0.35">
      <c r="A1641" t="s">
        <v>25</v>
      </c>
      <c r="B1641" s="1">
        <v>36298</v>
      </c>
      <c r="C1641">
        <v>18.420000000000002</v>
      </c>
      <c r="D1641">
        <v>66.510000000000005</v>
      </c>
      <c r="E1641">
        <v>139.9</v>
      </c>
      <c r="F1641">
        <v>12.12</v>
      </c>
      <c r="G1641">
        <v>0</v>
      </c>
      <c r="H1641">
        <v>74.807766829751799</v>
      </c>
      <c r="I1641">
        <v>4.6689106028038996</v>
      </c>
      <c r="J1641">
        <v>23.0223248101723</v>
      </c>
      <c r="K1641">
        <v>1.3952342504199</v>
      </c>
      <c r="L1641">
        <v>6.1963056110505601</v>
      </c>
      <c r="M1641">
        <v>0.66104118412741197</v>
      </c>
      <c r="N1641">
        <v>1.3072943384551901E-2</v>
      </c>
      <c r="O1641">
        <v>0.41937441156399902</v>
      </c>
      <c r="P1641">
        <v>2.5421225931328902E-2</v>
      </c>
      <c r="Q1641" t="s">
        <v>32</v>
      </c>
      <c r="R1641" t="s">
        <v>27</v>
      </c>
      <c r="S1641">
        <v>40</v>
      </c>
      <c r="T1641">
        <v>17.625387491989802</v>
      </c>
      <c r="U1641">
        <v>30.8444281109822</v>
      </c>
      <c r="V1641" t="s">
        <v>30</v>
      </c>
      <c r="W1641">
        <v>231.21628287342099</v>
      </c>
      <c r="X1641">
        <v>2312.1628287342101</v>
      </c>
      <c r="Y1641" t="s">
        <v>28</v>
      </c>
    </row>
    <row r="1642" spans="1:25" x14ac:dyDescent="0.35">
      <c r="A1642" t="s">
        <v>25</v>
      </c>
      <c r="B1642" s="1">
        <v>36299</v>
      </c>
      <c r="C1642">
        <v>15.82</v>
      </c>
      <c r="D1642">
        <v>71.599999999999994</v>
      </c>
      <c r="E1642">
        <v>184.5</v>
      </c>
      <c r="F1642">
        <v>15.68</v>
      </c>
      <c r="G1642">
        <v>0.4</v>
      </c>
      <c r="H1642">
        <v>79.955616013919396</v>
      </c>
      <c r="I1642">
        <v>5.2877922245639004</v>
      </c>
      <c r="J1642">
        <v>25.573924810172301</v>
      </c>
      <c r="K1642">
        <v>2.4919570406284901</v>
      </c>
      <c r="L1642">
        <v>6.9717829341103803</v>
      </c>
      <c r="M1642">
        <v>1.82045798504504</v>
      </c>
      <c r="N1642">
        <v>7.8539597725917301E-2</v>
      </c>
      <c r="O1642">
        <v>2.5679643299036199</v>
      </c>
      <c r="P1642">
        <v>0.20562038620317599</v>
      </c>
      <c r="Q1642" t="s">
        <v>32</v>
      </c>
      <c r="R1642" t="s">
        <v>27</v>
      </c>
      <c r="S1642">
        <v>40</v>
      </c>
      <c r="T1642">
        <v>45.745479845242002</v>
      </c>
      <c r="U1642">
        <v>80.0545897291735</v>
      </c>
      <c r="V1642" t="s">
        <v>30</v>
      </c>
      <c r="W1642">
        <v>509.67388726373099</v>
      </c>
      <c r="X1642">
        <v>5096.7388726373101</v>
      </c>
      <c r="Y1642" t="s">
        <v>31</v>
      </c>
    </row>
    <row r="1643" spans="1:25" x14ac:dyDescent="0.35">
      <c r="A1643" t="s">
        <v>25</v>
      </c>
      <c r="B1643" s="1">
        <v>36300</v>
      </c>
      <c r="C1643">
        <v>18.170000000000002</v>
      </c>
      <c r="D1643">
        <v>59.31</v>
      </c>
      <c r="E1643">
        <v>88.2</v>
      </c>
      <c r="F1643">
        <v>16.72</v>
      </c>
      <c r="G1643">
        <v>0</v>
      </c>
      <c r="H1643">
        <v>84.030383255533593</v>
      </c>
      <c r="I1643">
        <v>6.2976455312599002</v>
      </c>
      <c r="J1643">
        <v>28.548524810172299</v>
      </c>
      <c r="K1643">
        <v>4.28620472511823</v>
      </c>
      <c r="L1643">
        <v>8.1182108459571793</v>
      </c>
      <c r="M1643">
        <v>4.1222116449188402</v>
      </c>
      <c r="N1643">
        <v>0.33369485444783697</v>
      </c>
      <c r="O1643">
        <v>13.3366289574971</v>
      </c>
      <c r="P1643">
        <v>1.5256870263680899</v>
      </c>
      <c r="Q1643" t="s">
        <v>32</v>
      </c>
      <c r="R1643" t="s">
        <v>27</v>
      </c>
      <c r="S1643">
        <v>40</v>
      </c>
      <c r="T1643">
        <v>109.15138188720999</v>
      </c>
      <c r="U1643">
        <v>191.01491830261801</v>
      </c>
      <c r="V1643" t="s">
        <v>30</v>
      </c>
      <c r="W1643">
        <v>1012.61158475231</v>
      </c>
      <c r="X1643">
        <v>10126.1158475231</v>
      </c>
      <c r="Y1643" t="s">
        <v>29</v>
      </c>
    </row>
    <row r="1644" spans="1:25" x14ac:dyDescent="0.35">
      <c r="A1644" t="s">
        <v>25</v>
      </c>
      <c r="B1644" s="1">
        <v>36301</v>
      </c>
      <c r="C1644">
        <v>18.63</v>
      </c>
      <c r="D1644">
        <v>68.260000000000005</v>
      </c>
      <c r="E1644">
        <v>106.3</v>
      </c>
      <c r="F1644">
        <v>21.11</v>
      </c>
      <c r="G1644">
        <v>0</v>
      </c>
      <c r="H1644">
        <v>84.030381858968994</v>
      </c>
      <c r="I1644">
        <v>7.1041799304438999</v>
      </c>
      <c r="J1644">
        <v>31.605924810172301</v>
      </c>
      <c r="K1644">
        <v>5.3474166519034201</v>
      </c>
      <c r="L1644">
        <v>9.09664436061394</v>
      </c>
      <c r="M1644">
        <v>5.5080009684204398</v>
      </c>
      <c r="N1644">
        <v>0.55735037554393996</v>
      </c>
      <c r="O1644">
        <v>26.649931318867299</v>
      </c>
      <c r="P1644">
        <v>3.97187963338799</v>
      </c>
      <c r="Q1644" t="s">
        <v>32</v>
      </c>
      <c r="R1644" t="s">
        <v>27</v>
      </c>
      <c r="S1644">
        <v>40</v>
      </c>
      <c r="T1644">
        <v>154.17858941618701</v>
      </c>
      <c r="U1644">
        <v>269.812531478327</v>
      </c>
      <c r="V1644" t="s">
        <v>30</v>
      </c>
      <c r="W1644">
        <v>1311.4382049327301</v>
      </c>
      <c r="X1644">
        <v>13114.3820493273</v>
      </c>
      <c r="Y1644" t="s">
        <v>29</v>
      </c>
    </row>
    <row r="1645" spans="1:25" x14ac:dyDescent="0.35">
      <c r="A1645" t="s">
        <v>25</v>
      </c>
      <c r="B1645" s="1">
        <v>36302</v>
      </c>
      <c r="C1645">
        <v>17.329999999999998</v>
      </c>
      <c r="D1645">
        <v>69.27</v>
      </c>
      <c r="E1645">
        <v>93.2</v>
      </c>
      <c r="F1645">
        <v>20.04</v>
      </c>
      <c r="G1645">
        <v>0</v>
      </c>
      <c r="H1645">
        <v>84.030380462404395</v>
      </c>
      <c r="I1645">
        <v>7.8335984453318996</v>
      </c>
      <c r="J1645">
        <v>34.429324810172297</v>
      </c>
      <c r="K1645">
        <v>5.0667322797544196</v>
      </c>
      <c r="L1645">
        <v>9.9866292498019504</v>
      </c>
      <c r="M1645">
        <v>5.4858121144546201</v>
      </c>
      <c r="N1645">
        <v>0.55338240790119597</v>
      </c>
      <c r="O1645">
        <v>26.093564265078001</v>
      </c>
      <c r="P1645">
        <v>4.8238612643143597</v>
      </c>
      <c r="Q1645" t="s">
        <v>32</v>
      </c>
      <c r="R1645" t="s">
        <v>27</v>
      </c>
      <c r="S1645">
        <v>40</v>
      </c>
      <c r="T1645">
        <v>141.81859440720501</v>
      </c>
      <c r="U1645">
        <v>248.18254021260901</v>
      </c>
      <c r="V1645" t="s">
        <v>30</v>
      </c>
      <c r="W1645">
        <v>1233.0376731891099</v>
      </c>
      <c r="X1645">
        <v>12330.3767318911</v>
      </c>
      <c r="Y1645" t="s">
        <v>29</v>
      </c>
    </row>
    <row r="1646" spans="1:25" x14ac:dyDescent="0.35">
      <c r="A1646" t="s">
        <v>25</v>
      </c>
      <c r="B1646" s="1">
        <v>36303</v>
      </c>
      <c r="C1646">
        <v>18.41</v>
      </c>
      <c r="D1646">
        <v>69.83</v>
      </c>
      <c r="E1646">
        <v>107.5</v>
      </c>
      <c r="F1646">
        <v>27.78</v>
      </c>
      <c r="G1646">
        <v>0.2</v>
      </c>
      <c r="H1646">
        <v>84.030379065839796</v>
      </c>
      <c r="I1646">
        <v>8.5916896655959007</v>
      </c>
      <c r="J1646">
        <v>37.447124810172298</v>
      </c>
      <c r="K1646">
        <v>7.48360406350875</v>
      </c>
      <c r="L1646">
        <v>10.919871359378201</v>
      </c>
      <c r="M1646">
        <v>8.2430641537151796</v>
      </c>
      <c r="N1646">
        <v>1.1377474410483699</v>
      </c>
      <c r="O1646">
        <v>70.906372614540004</v>
      </c>
      <c r="P1646">
        <v>16.0869288274823</v>
      </c>
      <c r="Q1646" t="s">
        <v>30</v>
      </c>
      <c r="R1646" t="s">
        <v>27</v>
      </c>
      <c r="S1646">
        <v>40</v>
      </c>
      <c r="T1646">
        <v>256.80265060469202</v>
      </c>
      <c r="U1646">
        <v>449.40463855821099</v>
      </c>
      <c r="V1646" t="s">
        <v>30</v>
      </c>
      <c r="W1646">
        <v>1881.5071379647</v>
      </c>
      <c r="X1646">
        <v>18815.071379647001</v>
      </c>
      <c r="Y1646" t="s">
        <v>29</v>
      </c>
    </row>
    <row r="1647" spans="1:25" x14ac:dyDescent="0.35">
      <c r="A1647" t="s">
        <v>25</v>
      </c>
      <c r="B1647" s="1">
        <v>36304</v>
      </c>
      <c r="C1647">
        <v>18.7</v>
      </c>
      <c r="D1647">
        <v>75.7</v>
      </c>
      <c r="E1647">
        <v>90</v>
      </c>
      <c r="F1647">
        <v>25.81</v>
      </c>
      <c r="G1647">
        <v>0</v>
      </c>
      <c r="H1647">
        <v>84.030377669275197</v>
      </c>
      <c r="I1647">
        <v>9.2113594943958894</v>
      </c>
      <c r="J1647">
        <v>40.517124810172298</v>
      </c>
      <c r="K1647">
        <v>6.7764001944726298</v>
      </c>
      <c r="L1647">
        <v>11.746470293369599</v>
      </c>
      <c r="M1647">
        <v>7.8278193602588599</v>
      </c>
      <c r="N1647">
        <v>1.03827670755021</v>
      </c>
      <c r="O1647">
        <v>61.086707279667102</v>
      </c>
      <c r="P1647">
        <v>16.363619690253302</v>
      </c>
      <c r="Q1647" t="s">
        <v>30</v>
      </c>
      <c r="R1647" t="s">
        <v>27</v>
      </c>
      <c r="S1647">
        <v>40</v>
      </c>
      <c r="T1647">
        <v>221.343685217798</v>
      </c>
      <c r="U1647">
        <v>387.35144913114601</v>
      </c>
      <c r="V1647" t="s">
        <v>30</v>
      </c>
      <c r="W1647">
        <v>1698.86540714799</v>
      </c>
      <c r="X1647">
        <v>16988.654071479901</v>
      </c>
      <c r="Y1647" t="s">
        <v>29</v>
      </c>
    </row>
    <row r="1648" spans="1:25" x14ac:dyDescent="0.35">
      <c r="A1648" t="s">
        <v>25</v>
      </c>
      <c r="B1648" s="1">
        <v>36305</v>
      </c>
      <c r="C1648">
        <v>19.11</v>
      </c>
      <c r="D1648">
        <v>70.2</v>
      </c>
      <c r="E1648">
        <v>43.13</v>
      </c>
      <c r="F1648">
        <v>25.1</v>
      </c>
      <c r="G1648">
        <v>0</v>
      </c>
      <c r="H1648">
        <v>84.030376272710598</v>
      </c>
      <c r="I1648">
        <v>9.9870196177558892</v>
      </c>
      <c r="J1648">
        <v>43.660924810172297</v>
      </c>
      <c r="K1648">
        <v>6.5382459736464202</v>
      </c>
      <c r="L1648">
        <v>12.707335253662199</v>
      </c>
      <c r="M1648">
        <v>7.8903866136690697</v>
      </c>
      <c r="N1648">
        <v>1.0530108970948</v>
      </c>
      <c r="O1648">
        <v>60.511792076175603</v>
      </c>
      <c r="P1648">
        <v>19.363393031022401</v>
      </c>
      <c r="Q1648" t="s">
        <v>30</v>
      </c>
      <c r="R1648" t="s">
        <v>27</v>
      </c>
      <c r="S1648">
        <v>40</v>
      </c>
      <c r="T1648">
        <v>209.70583754044</v>
      </c>
      <c r="U1648">
        <v>366.98521569577002</v>
      </c>
      <c r="V1648" t="s">
        <v>30</v>
      </c>
      <c r="W1648">
        <v>1635.8936198055801</v>
      </c>
      <c r="X1648">
        <v>16358.936198055801</v>
      </c>
      <c r="Y1648" t="s">
        <v>29</v>
      </c>
    </row>
    <row r="1649" spans="1:25" x14ac:dyDescent="0.35">
      <c r="A1649" t="s">
        <v>25</v>
      </c>
      <c r="B1649" s="1">
        <v>36306</v>
      </c>
      <c r="C1649">
        <v>20.07</v>
      </c>
      <c r="D1649">
        <v>78.599999999999994</v>
      </c>
      <c r="E1649">
        <v>2.4129999999999998</v>
      </c>
      <c r="F1649">
        <v>24.76</v>
      </c>
      <c r="G1649">
        <v>0</v>
      </c>
      <c r="H1649">
        <v>83.667955846646393</v>
      </c>
      <c r="I1649">
        <v>10.5704963187159</v>
      </c>
      <c r="J1649">
        <v>46.977524810172298</v>
      </c>
      <c r="K1649">
        <v>6.1256000344359398</v>
      </c>
      <c r="L1649">
        <v>13.5299803480712</v>
      </c>
      <c r="M1649">
        <v>7.6898966240068098</v>
      </c>
      <c r="N1649">
        <v>1.0061163157701301</v>
      </c>
      <c r="O1649">
        <v>54.926771623173302</v>
      </c>
      <c r="P1649">
        <v>20.234913111951698</v>
      </c>
      <c r="Q1649" t="s">
        <v>30</v>
      </c>
      <c r="R1649" t="s">
        <v>27</v>
      </c>
      <c r="S1649">
        <v>40</v>
      </c>
      <c r="T1649">
        <v>189.938847156604</v>
      </c>
      <c r="U1649">
        <v>332.39298252405803</v>
      </c>
      <c r="V1649" t="s">
        <v>30</v>
      </c>
      <c r="W1649">
        <v>1525.16854414778</v>
      </c>
      <c r="X1649">
        <v>15251.685441477801</v>
      </c>
      <c r="Y1649" t="s">
        <v>29</v>
      </c>
    </row>
    <row r="1650" spans="1:25" x14ac:dyDescent="0.35">
      <c r="A1650" t="s">
        <v>25</v>
      </c>
      <c r="B1650" s="1">
        <v>36307</v>
      </c>
      <c r="C1650">
        <v>19.84</v>
      </c>
      <c r="D1650">
        <v>82.3</v>
      </c>
      <c r="E1650">
        <v>14.36</v>
      </c>
      <c r="F1650">
        <v>18.12</v>
      </c>
      <c r="G1650">
        <v>0</v>
      </c>
      <c r="H1650">
        <v>82.776104099664707</v>
      </c>
      <c r="I1650">
        <v>11.047848411675901</v>
      </c>
      <c r="J1650">
        <v>50.252724810172303</v>
      </c>
      <c r="K1650">
        <v>3.9066060974266099</v>
      </c>
      <c r="L1650">
        <v>14.2588355337774</v>
      </c>
      <c r="M1650">
        <v>5.1747739467734197</v>
      </c>
      <c r="N1650">
        <v>0.49906446967690299</v>
      </c>
      <c r="O1650">
        <v>19.053473083315499</v>
      </c>
      <c r="P1650">
        <v>7.8914392201305601</v>
      </c>
      <c r="Q1650" t="s">
        <v>32</v>
      </c>
      <c r="R1650" t="s">
        <v>27</v>
      </c>
      <c r="S1650">
        <v>40</v>
      </c>
      <c r="T1650">
        <v>94.265333196356806</v>
      </c>
      <c r="U1650">
        <v>164.96433309362399</v>
      </c>
      <c r="V1650" t="s">
        <v>30</v>
      </c>
      <c r="W1650">
        <v>904.80602155875101</v>
      </c>
      <c r="X1650">
        <v>9048.0602155875094</v>
      </c>
      <c r="Y1650" t="s">
        <v>31</v>
      </c>
    </row>
    <row r="1651" spans="1:25" x14ac:dyDescent="0.35">
      <c r="A1651" t="s">
        <v>25</v>
      </c>
      <c r="B1651" s="1">
        <v>36308</v>
      </c>
      <c r="C1651">
        <v>20.34</v>
      </c>
      <c r="D1651">
        <v>82.3</v>
      </c>
      <c r="E1651">
        <v>334.4</v>
      </c>
      <c r="F1651">
        <v>20.96</v>
      </c>
      <c r="G1651">
        <v>0</v>
      </c>
      <c r="H1651">
        <v>82.711493444674801</v>
      </c>
      <c r="I1651">
        <v>11.536598596635899</v>
      </c>
      <c r="J1651">
        <v>53.617924810172298</v>
      </c>
      <c r="K1651">
        <v>4.4710173864993203</v>
      </c>
      <c r="L1651">
        <v>15.0029788313915</v>
      </c>
      <c r="M1651">
        <v>6.0830066459204799</v>
      </c>
      <c r="N1651">
        <v>0.66444383929357298</v>
      </c>
      <c r="O1651">
        <v>27.853181229097199</v>
      </c>
      <c r="P1651">
        <v>12.914998048534301</v>
      </c>
      <c r="Q1651" t="s">
        <v>30</v>
      </c>
      <c r="R1651" t="s">
        <v>27</v>
      </c>
      <c r="S1651">
        <v>40</v>
      </c>
      <c r="T1651">
        <v>116.645835436437</v>
      </c>
      <c r="U1651">
        <v>204.130212013765</v>
      </c>
      <c r="V1651" t="s">
        <v>30</v>
      </c>
      <c r="W1651">
        <v>1065.0285082051901</v>
      </c>
      <c r="X1651">
        <v>10650.2850820519</v>
      </c>
      <c r="Y1651" t="s">
        <v>29</v>
      </c>
    </row>
    <row r="1652" spans="1:25" x14ac:dyDescent="0.35">
      <c r="A1652" t="s">
        <v>25</v>
      </c>
      <c r="B1652" s="1">
        <v>36309</v>
      </c>
      <c r="C1652">
        <v>19.46</v>
      </c>
      <c r="D1652">
        <v>86.8</v>
      </c>
      <c r="E1652">
        <v>6.0869999999999997</v>
      </c>
      <c r="F1652">
        <v>22.45</v>
      </c>
      <c r="G1652">
        <v>0</v>
      </c>
      <c r="H1652">
        <v>81.362258265220802</v>
      </c>
      <c r="I1652">
        <v>11.886129781275899</v>
      </c>
      <c r="J1652">
        <v>56.824724810172299</v>
      </c>
      <c r="K1652">
        <v>4.0918683363039703</v>
      </c>
      <c r="L1652">
        <v>15.609560189260201</v>
      </c>
      <c r="M1652">
        <v>5.7140381642503701</v>
      </c>
      <c r="N1652">
        <v>0.59478260139405204</v>
      </c>
      <c r="O1652">
        <v>22.940603346911299</v>
      </c>
      <c r="P1652">
        <v>11.609958293694699</v>
      </c>
      <c r="Q1652" t="s">
        <v>30</v>
      </c>
      <c r="R1652" t="s">
        <v>27</v>
      </c>
      <c r="S1652">
        <v>40</v>
      </c>
      <c r="T1652">
        <v>101.442896181606</v>
      </c>
      <c r="U1652">
        <v>177.52506831781099</v>
      </c>
      <c r="V1652" t="s">
        <v>30</v>
      </c>
      <c r="W1652">
        <v>957.42616561592001</v>
      </c>
      <c r="X1652">
        <v>9574.2616561591894</v>
      </c>
      <c r="Y1652" t="s">
        <v>31</v>
      </c>
    </row>
    <row r="1653" spans="1:25" x14ac:dyDescent="0.35">
      <c r="A1653" t="s">
        <v>25</v>
      </c>
      <c r="B1653" s="1">
        <v>36310</v>
      </c>
      <c r="C1653">
        <v>20.64</v>
      </c>
      <c r="D1653">
        <v>86.1</v>
      </c>
      <c r="E1653">
        <v>317.10000000000002</v>
      </c>
      <c r="F1653">
        <v>24.47</v>
      </c>
      <c r="G1653">
        <v>3.4</v>
      </c>
      <c r="H1653">
        <v>60.574320394266401</v>
      </c>
      <c r="I1653">
        <v>8.4272391134501099</v>
      </c>
      <c r="J1653">
        <v>56.7378669424644</v>
      </c>
      <c r="K1653">
        <v>1.4536854977438201</v>
      </c>
      <c r="L1653">
        <v>12.290666228342101</v>
      </c>
      <c r="M1653">
        <v>0.98338306650344298</v>
      </c>
      <c r="N1653">
        <v>2.64051189591645E-2</v>
      </c>
      <c r="O1653">
        <v>1.1503753664646701</v>
      </c>
      <c r="P1653">
        <v>0.34143857893082902</v>
      </c>
      <c r="Q1653" t="s">
        <v>32</v>
      </c>
      <c r="R1653" t="s">
        <v>27</v>
      </c>
      <c r="S1653">
        <v>40</v>
      </c>
      <c r="T1653">
        <v>18.8664158407584</v>
      </c>
      <c r="U1653">
        <v>33.016227721327198</v>
      </c>
      <c r="V1653" t="s">
        <v>30</v>
      </c>
      <c r="W1653">
        <v>244.84695883857299</v>
      </c>
      <c r="X1653">
        <v>2448.4695883857298</v>
      </c>
      <c r="Y1653" t="s">
        <v>28</v>
      </c>
    </row>
    <row r="1654" spans="1:25" x14ac:dyDescent="0.35">
      <c r="A1654" t="s">
        <v>25</v>
      </c>
      <c r="B1654" s="1">
        <v>36311</v>
      </c>
      <c r="C1654">
        <v>18.46</v>
      </c>
      <c r="D1654">
        <v>70.2</v>
      </c>
      <c r="E1654">
        <v>252.2</v>
      </c>
      <c r="F1654">
        <v>11.36</v>
      </c>
      <c r="G1654">
        <v>1.2</v>
      </c>
      <c r="H1654">
        <v>70.312233640609804</v>
      </c>
      <c r="I1654">
        <v>9.1779522264101097</v>
      </c>
      <c r="J1654">
        <v>59.764666942464402</v>
      </c>
      <c r="K1654">
        <v>1.1196167970198601</v>
      </c>
      <c r="L1654">
        <v>13.2636986792594</v>
      </c>
      <c r="M1654">
        <v>0.79131043398840195</v>
      </c>
      <c r="N1654">
        <v>1.79739240951209E-2</v>
      </c>
      <c r="O1654">
        <v>0.58434554254561499</v>
      </c>
      <c r="P1654">
        <v>0.20589413398308601</v>
      </c>
      <c r="Q1654" t="s">
        <v>32</v>
      </c>
      <c r="R1654" t="s">
        <v>27</v>
      </c>
      <c r="S1654">
        <v>40</v>
      </c>
      <c r="T1654">
        <v>12.223384514962699</v>
      </c>
      <c r="U1654">
        <v>21.390922901184702</v>
      </c>
      <c r="V1654" t="s">
        <v>30</v>
      </c>
      <c r="W1654">
        <v>169.60598537588601</v>
      </c>
      <c r="X1654">
        <v>1696.0598537588601</v>
      </c>
      <c r="Y1654" t="s">
        <v>26</v>
      </c>
    </row>
    <row r="1655" spans="1:25" x14ac:dyDescent="0.35">
      <c r="A1655" t="s">
        <v>25</v>
      </c>
      <c r="B1655" s="1">
        <v>36312</v>
      </c>
      <c r="C1655">
        <v>19.62</v>
      </c>
      <c r="D1655">
        <v>87.8</v>
      </c>
      <c r="E1655">
        <v>302.10000000000002</v>
      </c>
      <c r="F1655">
        <v>26.04</v>
      </c>
      <c r="G1655">
        <v>1.6</v>
      </c>
      <c r="H1655">
        <v>66.329578803588404</v>
      </c>
      <c r="I1655">
        <v>8.7668745734081508</v>
      </c>
      <c r="J1655">
        <v>63.0002669424643</v>
      </c>
      <c r="K1655">
        <v>2.0587743537871099</v>
      </c>
      <c r="L1655">
        <v>13.0082902022593</v>
      </c>
      <c r="M1655">
        <v>2.2795139179340702</v>
      </c>
      <c r="N1655">
        <v>0.11693639025727</v>
      </c>
      <c r="O1655">
        <v>3.2004219755669001</v>
      </c>
      <c r="P1655">
        <v>1.0794981143892399</v>
      </c>
      <c r="Q1655" t="s">
        <v>32</v>
      </c>
      <c r="R1655" t="s">
        <v>27</v>
      </c>
      <c r="S1655">
        <v>40</v>
      </c>
      <c r="T1655">
        <v>33.487804795936597</v>
      </c>
      <c r="U1655">
        <v>58.603658392889002</v>
      </c>
      <c r="V1655" t="s">
        <v>30</v>
      </c>
      <c r="W1655">
        <v>394.88417776805699</v>
      </c>
      <c r="X1655">
        <v>3948.84177768057</v>
      </c>
      <c r="Y1655" t="s">
        <v>28</v>
      </c>
    </row>
    <row r="1656" spans="1:25" x14ac:dyDescent="0.35">
      <c r="A1656" t="s">
        <v>25</v>
      </c>
      <c r="B1656" s="1">
        <v>36313</v>
      </c>
      <c r="C1656">
        <v>19.2</v>
      </c>
      <c r="D1656">
        <v>76.5</v>
      </c>
      <c r="E1656">
        <v>265.2</v>
      </c>
      <c r="F1656">
        <v>18.04</v>
      </c>
      <c r="G1656">
        <v>16.2</v>
      </c>
      <c r="H1656">
        <v>47.053360210099797</v>
      </c>
      <c r="I1656">
        <v>4.2800846647272603</v>
      </c>
      <c r="J1656">
        <v>39.043510060736303</v>
      </c>
      <c r="K1656">
        <v>0.27581603956731598</v>
      </c>
      <c r="L1656">
        <v>6.7188188933725099</v>
      </c>
      <c r="M1656">
        <v>0.13578897054439701</v>
      </c>
      <c r="N1656">
        <v>7.9385111962078196E-4</v>
      </c>
      <c r="O1656">
        <v>4.2562099446394998E-3</v>
      </c>
      <c r="P1656">
        <v>3.12384322371035E-4</v>
      </c>
      <c r="Q1656" t="s">
        <v>32</v>
      </c>
      <c r="R1656" t="s">
        <v>27</v>
      </c>
      <c r="S1656">
        <v>40</v>
      </c>
      <c r="T1656">
        <v>1.15793563724948</v>
      </c>
      <c r="U1656">
        <v>2.02638736518659</v>
      </c>
      <c r="V1656" t="s">
        <v>32</v>
      </c>
      <c r="W1656">
        <v>22.076545935369701</v>
      </c>
      <c r="X1656">
        <v>0</v>
      </c>
      <c r="Y1656" t="s">
        <v>32</v>
      </c>
    </row>
    <row r="1657" spans="1:25" x14ac:dyDescent="0.35">
      <c r="A1657" t="s">
        <v>25</v>
      </c>
      <c r="B1657" s="1">
        <v>36314</v>
      </c>
      <c r="C1657">
        <v>16.989999999999998</v>
      </c>
      <c r="D1657">
        <v>64.72</v>
      </c>
      <c r="E1657">
        <v>221.3</v>
      </c>
      <c r="F1657">
        <v>22.02</v>
      </c>
      <c r="G1657">
        <v>0</v>
      </c>
      <c r="H1657">
        <v>72.230768535719406</v>
      </c>
      <c r="I1657">
        <v>5.0295280097832604</v>
      </c>
      <c r="J1657">
        <v>41.805710060736303</v>
      </c>
      <c r="K1657">
        <v>2.0473546759307601</v>
      </c>
      <c r="L1657">
        <v>7.7331668512007896</v>
      </c>
      <c r="M1657">
        <v>1.3521819571085101</v>
      </c>
      <c r="N1657">
        <v>4.63981960730665E-2</v>
      </c>
      <c r="O1657">
        <v>1.7556806945908201</v>
      </c>
      <c r="P1657">
        <v>0.17929097087503901</v>
      </c>
      <c r="Q1657" t="s">
        <v>32</v>
      </c>
      <c r="R1657" t="s">
        <v>27</v>
      </c>
      <c r="S1657">
        <v>40</v>
      </c>
      <c r="T1657">
        <v>33.183777862009002</v>
      </c>
      <c r="U1657">
        <v>58.071611258515802</v>
      </c>
      <c r="V1657" t="s">
        <v>30</v>
      </c>
      <c r="W1657">
        <v>391.92726725316498</v>
      </c>
      <c r="X1657">
        <v>3919.2726725316502</v>
      </c>
      <c r="Y1657" t="s">
        <v>28</v>
      </c>
    </row>
    <row r="1658" spans="1:25" x14ac:dyDescent="0.35">
      <c r="A1658" t="s">
        <v>25</v>
      </c>
      <c r="B1658" s="1">
        <v>36315</v>
      </c>
      <c r="C1658">
        <v>13.8</v>
      </c>
      <c r="D1658">
        <v>90.8</v>
      </c>
      <c r="E1658">
        <v>238.2</v>
      </c>
      <c r="F1658">
        <v>13.76</v>
      </c>
      <c r="G1658">
        <v>4</v>
      </c>
      <c r="H1658">
        <v>43.730184230420797</v>
      </c>
      <c r="I1658">
        <v>2.7669831387712001</v>
      </c>
      <c r="J1658">
        <v>39.538599655435803</v>
      </c>
      <c r="K1658">
        <v>0.133990290386616</v>
      </c>
      <c r="L1658">
        <v>4.7099407250238201</v>
      </c>
      <c r="M1658">
        <v>5.6182480165670901E-2</v>
      </c>
      <c r="N1658">
        <v>1.6648016961479299E-4</v>
      </c>
      <c r="O1658">
        <v>2.4443157887489298E-4</v>
      </c>
      <c r="P1658" s="2">
        <v>7.7109145453914392E-6</v>
      </c>
      <c r="Q1658" t="s">
        <v>32</v>
      </c>
      <c r="R1658" t="s">
        <v>27</v>
      </c>
      <c r="S1658">
        <v>40</v>
      </c>
      <c r="T1658">
        <v>0.340789443194561</v>
      </c>
      <c r="U1658">
        <v>0.59638152559048196</v>
      </c>
      <c r="V1658" t="s">
        <v>32</v>
      </c>
      <c r="W1658">
        <v>7.5546722044371304</v>
      </c>
      <c r="X1658">
        <v>0</v>
      </c>
      <c r="Y1658" t="s">
        <v>32</v>
      </c>
    </row>
    <row r="1659" spans="1:25" x14ac:dyDescent="0.35">
      <c r="A1659" t="s">
        <v>25</v>
      </c>
      <c r="B1659" s="1">
        <v>36316</v>
      </c>
      <c r="C1659">
        <v>12.59</v>
      </c>
      <c r="D1659">
        <v>89.5</v>
      </c>
      <c r="E1659">
        <v>357.2</v>
      </c>
      <c r="F1659">
        <v>12.28</v>
      </c>
      <c r="G1659">
        <v>4.4000000000000004</v>
      </c>
      <c r="H1659">
        <v>32.633919166835099</v>
      </c>
      <c r="I1659">
        <v>1.1863419597253599</v>
      </c>
      <c r="J1659">
        <v>36.365868147648399</v>
      </c>
      <c r="K1659">
        <v>1.27106456156431E-2</v>
      </c>
      <c r="L1659">
        <v>2.1937688940748301</v>
      </c>
      <c r="M1659">
        <v>4.0444591960510402E-3</v>
      </c>
      <c r="N1659" s="2">
        <v>1.58019948209602E-6</v>
      </c>
      <c r="O1659" s="2">
        <v>1.3988784121250101E-8</v>
      </c>
      <c r="P1659" s="2">
        <v>6.9473692634169098E-11</v>
      </c>
      <c r="Q1659" t="s">
        <v>32</v>
      </c>
      <c r="R1659" t="s">
        <v>27</v>
      </c>
      <c r="S1659">
        <v>40</v>
      </c>
      <c r="T1659">
        <v>6.2389672595589999E-3</v>
      </c>
      <c r="U1659">
        <v>1.0918192704228301E-2</v>
      </c>
      <c r="V1659" t="s">
        <v>32</v>
      </c>
      <c r="W1659">
        <v>0.22274222313032499</v>
      </c>
      <c r="X1659">
        <v>0</v>
      </c>
      <c r="Y1659" t="s">
        <v>32</v>
      </c>
    </row>
    <row r="1660" spans="1:25" x14ac:dyDescent="0.35">
      <c r="A1660" t="s">
        <v>25</v>
      </c>
      <c r="B1660" s="1">
        <v>36317</v>
      </c>
      <c r="C1660">
        <v>17.329999999999998</v>
      </c>
      <c r="D1660">
        <v>69.680000000000007</v>
      </c>
      <c r="E1660">
        <v>154</v>
      </c>
      <c r="F1660">
        <v>18.61</v>
      </c>
      <c r="G1660">
        <v>1.4</v>
      </c>
      <c r="H1660">
        <v>59.641522199028003</v>
      </c>
      <c r="I1660">
        <v>1.8425268054533599</v>
      </c>
      <c r="J1660">
        <v>39.189268147648399</v>
      </c>
      <c r="K1660">
        <v>1.0209156492881899</v>
      </c>
      <c r="L1660">
        <v>3.29746830792332</v>
      </c>
      <c r="M1660">
        <v>0.37197554458172899</v>
      </c>
      <c r="N1660">
        <v>4.7247558482574397E-3</v>
      </c>
      <c r="O1660">
        <v>3.5266401867274498E-2</v>
      </c>
      <c r="P1660">
        <v>4.7156377097294302E-4</v>
      </c>
      <c r="Q1660" t="s">
        <v>32</v>
      </c>
      <c r="R1660" t="s">
        <v>27</v>
      </c>
      <c r="S1660">
        <v>40</v>
      </c>
      <c r="T1660">
        <v>10.479089063782601</v>
      </c>
      <c r="U1660">
        <v>18.338405861619599</v>
      </c>
      <c r="V1660" t="s">
        <v>30</v>
      </c>
      <c r="W1660">
        <v>148.75768957170999</v>
      </c>
      <c r="X1660">
        <v>0</v>
      </c>
      <c r="Y1660" t="s">
        <v>32</v>
      </c>
    </row>
    <row r="1661" spans="1:25" x14ac:dyDescent="0.35">
      <c r="A1661" t="s">
        <v>25</v>
      </c>
      <c r="B1661" s="1">
        <v>36318</v>
      </c>
      <c r="C1661">
        <v>18.59</v>
      </c>
      <c r="D1661">
        <v>70.3</v>
      </c>
      <c r="E1661">
        <v>155.6</v>
      </c>
      <c r="F1661">
        <v>11.72</v>
      </c>
      <c r="G1661">
        <v>0</v>
      </c>
      <c r="H1661">
        <v>74.553773086531805</v>
      </c>
      <c r="I1661">
        <v>2.52923752949336</v>
      </c>
      <c r="J1661">
        <v>42.239468147648402</v>
      </c>
      <c r="K1661">
        <v>1.3492834006929999</v>
      </c>
      <c r="L1661">
        <v>4.3998357470443796</v>
      </c>
      <c r="M1661">
        <v>0.54989509458809005</v>
      </c>
      <c r="N1661">
        <v>9.4376578954066103E-3</v>
      </c>
      <c r="O1661">
        <v>0.18282184332804399</v>
      </c>
      <c r="P1661">
        <v>4.8987011127191501E-3</v>
      </c>
      <c r="Q1661" t="s">
        <v>32</v>
      </c>
      <c r="R1661" t="s">
        <v>27</v>
      </c>
      <c r="S1661">
        <v>40</v>
      </c>
      <c r="T1661">
        <v>16.672583502404201</v>
      </c>
      <c r="U1661">
        <v>29.1770211292074</v>
      </c>
      <c r="V1661" t="s">
        <v>30</v>
      </c>
      <c r="W1661">
        <v>220.630212120409</v>
      </c>
      <c r="X1661">
        <v>2206.3021212040899</v>
      </c>
      <c r="Y1661" t="s">
        <v>28</v>
      </c>
    </row>
    <row r="1662" spans="1:25" x14ac:dyDescent="0.35">
      <c r="A1662" t="s">
        <v>25</v>
      </c>
      <c r="B1662" s="1">
        <v>36319</v>
      </c>
      <c r="C1662">
        <v>16.54</v>
      </c>
      <c r="D1662">
        <v>68.86</v>
      </c>
      <c r="E1662">
        <v>300.89999999999998</v>
      </c>
      <c r="F1662">
        <v>9</v>
      </c>
      <c r="G1662">
        <v>0</v>
      </c>
      <c r="H1662">
        <v>79.9954108237919</v>
      </c>
      <c r="I1662">
        <v>3.1742808065813599</v>
      </c>
      <c r="J1662">
        <v>44.920668147648399</v>
      </c>
      <c r="K1662">
        <v>1.7870980744766101</v>
      </c>
      <c r="L1662">
        <v>5.3954069973853001</v>
      </c>
      <c r="M1662">
        <v>0.794871514403234</v>
      </c>
      <c r="N1662">
        <v>1.8117341745227701E-2</v>
      </c>
      <c r="O1662">
        <v>0.64422305711312999</v>
      </c>
      <c r="P1662">
        <v>2.81122365203367E-2</v>
      </c>
      <c r="Q1662" t="s">
        <v>32</v>
      </c>
      <c r="R1662" t="s">
        <v>27</v>
      </c>
      <c r="S1662">
        <v>40</v>
      </c>
      <c r="T1662">
        <v>26.5384051917991</v>
      </c>
      <c r="U1662">
        <v>46.4422090856485</v>
      </c>
      <c r="V1662" t="s">
        <v>30</v>
      </c>
      <c r="W1662">
        <v>325.720298632381</v>
      </c>
      <c r="X1662">
        <v>3257.2029863238099</v>
      </c>
      <c r="Y1662" t="s">
        <v>28</v>
      </c>
    </row>
    <row r="1663" spans="1:25" x14ac:dyDescent="0.35">
      <c r="A1663" t="s">
        <v>25</v>
      </c>
      <c r="B1663" s="1">
        <v>36320</v>
      </c>
      <c r="C1663">
        <v>16.2</v>
      </c>
      <c r="D1663">
        <v>69.53</v>
      </c>
      <c r="E1663">
        <v>218.6</v>
      </c>
      <c r="F1663">
        <v>32.71</v>
      </c>
      <c r="G1663">
        <v>5</v>
      </c>
      <c r="H1663">
        <v>64.316459098213898</v>
      </c>
      <c r="I1663">
        <v>1.8366154641860799</v>
      </c>
      <c r="J1663">
        <v>41.247360145578803</v>
      </c>
      <c r="K1663">
        <v>2.6634232242701001</v>
      </c>
      <c r="L1663">
        <v>3.3052949121122399</v>
      </c>
      <c r="M1663">
        <v>0.971271467933154</v>
      </c>
      <c r="N1663">
        <v>2.5832225375389501E-2</v>
      </c>
      <c r="O1663">
        <v>0.52082692459677404</v>
      </c>
      <c r="P1663">
        <v>7.0042847230584902E-3</v>
      </c>
      <c r="Q1663" t="s">
        <v>32</v>
      </c>
      <c r="R1663" t="s">
        <v>27</v>
      </c>
      <c r="S1663">
        <v>40</v>
      </c>
      <c r="T1663">
        <v>50.9677521178589</v>
      </c>
      <c r="U1663">
        <v>89.193566206253095</v>
      </c>
      <c r="V1663" t="s">
        <v>30</v>
      </c>
      <c r="W1663">
        <v>556.28390390240304</v>
      </c>
      <c r="X1663">
        <v>5562.8390390240302</v>
      </c>
      <c r="Y1663" t="s">
        <v>31</v>
      </c>
    </row>
    <row r="1664" spans="1:25" x14ac:dyDescent="0.35">
      <c r="A1664" t="s">
        <v>25</v>
      </c>
      <c r="B1664" s="1">
        <v>36321</v>
      </c>
      <c r="C1664">
        <v>17.510000000000002</v>
      </c>
      <c r="D1664">
        <v>68.150000000000006</v>
      </c>
      <c r="E1664">
        <v>178.8</v>
      </c>
      <c r="F1664">
        <v>16.2</v>
      </c>
      <c r="G1664">
        <v>2.6</v>
      </c>
      <c r="H1664">
        <v>65.578068144888903</v>
      </c>
      <c r="I1664">
        <v>1.3792168026270699</v>
      </c>
      <c r="J1664">
        <v>44.103160145578798</v>
      </c>
      <c r="K1664">
        <v>1.21956873342502</v>
      </c>
      <c r="L1664">
        <v>2.5584135318853898</v>
      </c>
      <c r="M1664">
        <v>0.40715463383516098</v>
      </c>
      <c r="N1664">
        <v>5.5442526144716796E-3</v>
      </c>
      <c r="O1664">
        <v>2.2096608949498601E-2</v>
      </c>
      <c r="P1664">
        <v>1.5961417855626399E-4</v>
      </c>
      <c r="Q1664" t="s">
        <v>32</v>
      </c>
      <c r="R1664" t="s">
        <v>27</v>
      </c>
      <c r="S1664">
        <v>40</v>
      </c>
      <c r="T1664">
        <v>14.094236962563301</v>
      </c>
      <c r="U1664">
        <v>24.664914684485701</v>
      </c>
      <c r="V1664" t="s">
        <v>30</v>
      </c>
      <c r="W1664">
        <v>191.40544766586601</v>
      </c>
      <c r="X1664">
        <v>1914.05447665866</v>
      </c>
      <c r="Y1664" t="s">
        <v>26</v>
      </c>
    </row>
    <row r="1665" spans="1:25" x14ac:dyDescent="0.35">
      <c r="A1665" t="s">
        <v>25</v>
      </c>
      <c r="B1665" s="1">
        <v>36322</v>
      </c>
      <c r="C1665">
        <v>17.739999999999998</v>
      </c>
      <c r="D1665">
        <v>78.2</v>
      </c>
      <c r="E1665">
        <v>106.1</v>
      </c>
      <c r="F1665">
        <v>10.48</v>
      </c>
      <c r="G1665">
        <v>0</v>
      </c>
      <c r="H1665">
        <v>74.472523338540896</v>
      </c>
      <c r="I1665">
        <v>1.8615076899870699</v>
      </c>
      <c r="J1665">
        <v>47.000360145578803</v>
      </c>
      <c r="K1665">
        <v>1.2622934015776901</v>
      </c>
      <c r="L1665">
        <v>3.3875909984089199</v>
      </c>
      <c r="M1665">
        <v>0.46449801853189099</v>
      </c>
      <c r="N1665">
        <v>7.0005207357898801E-3</v>
      </c>
      <c r="O1665">
        <v>7.0888807517520802E-2</v>
      </c>
      <c r="P1665">
        <v>1.0117691878355601E-3</v>
      </c>
      <c r="Q1665" t="s">
        <v>32</v>
      </c>
      <c r="R1665" t="s">
        <v>27</v>
      </c>
      <c r="S1665">
        <v>40</v>
      </c>
      <c r="T1665">
        <v>14.9250365186977</v>
      </c>
      <c r="U1665">
        <v>26.118813907721002</v>
      </c>
      <c r="V1665" t="s">
        <v>30</v>
      </c>
      <c r="W1665">
        <v>200.91968232222499</v>
      </c>
      <c r="X1665">
        <v>2009.19682322225</v>
      </c>
      <c r="Y1665" t="s">
        <v>28</v>
      </c>
    </row>
    <row r="1666" spans="1:25" x14ac:dyDescent="0.35">
      <c r="A1666" t="s">
        <v>25</v>
      </c>
      <c r="B1666" s="1">
        <v>36323</v>
      </c>
      <c r="C1666">
        <v>19.23</v>
      </c>
      <c r="D1666">
        <v>71.3</v>
      </c>
      <c r="E1666">
        <v>8.5299999999999994</v>
      </c>
      <c r="F1666">
        <v>30.95</v>
      </c>
      <c r="G1666">
        <v>0</v>
      </c>
      <c r="H1666">
        <v>81.318684917630705</v>
      </c>
      <c r="I1666">
        <v>2.54666601586707</v>
      </c>
      <c r="J1666">
        <v>50.165760145578801</v>
      </c>
      <c r="K1666">
        <v>6.2480076036905396</v>
      </c>
      <c r="L1666">
        <v>4.5197224815405601</v>
      </c>
      <c r="M1666">
        <v>4.6128827546755202</v>
      </c>
      <c r="N1666">
        <v>0.40719279130763902</v>
      </c>
      <c r="O1666">
        <v>11.1111498852305</v>
      </c>
      <c r="P1666">
        <v>0.31755232832058899</v>
      </c>
      <c r="Q1666" t="s">
        <v>32</v>
      </c>
      <c r="R1666" t="s">
        <v>27</v>
      </c>
      <c r="S1666">
        <v>40</v>
      </c>
      <c r="T1666">
        <v>195.74795989985799</v>
      </c>
      <c r="U1666">
        <v>342.55892982475098</v>
      </c>
      <c r="V1666" t="s">
        <v>30</v>
      </c>
      <c r="W1666">
        <v>1558.2195900653001</v>
      </c>
      <c r="X1666">
        <v>15582.195900653</v>
      </c>
      <c r="Y1666" t="s">
        <v>29</v>
      </c>
    </row>
    <row r="1667" spans="1:25" x14ac:dyDescent="0.35">
      <c r="A1667" t="s">
        <v>25</v>
      </c>
      <c r="B1667" s="1">
        <v>36324</v>
      </c>
      <c r="C1667">
        <v>18.25</v>
      </c>
      <c r="D1667">
        <v>83</v>
      </c>
      <c r="E1667">
        <v>330.2</v>
      </c>
      <c r="F1667">
        <v>11.23</v>
      </c>
      <c r="G1667">
        <v>14.2</v>
      </c>
      <c r="H1667">
        <v>39.929192218584198</v>
      </c>
      <c r="I1667">
        <v>0.99862426470519206</v>
      </c>
      <c r="J1667">
        <v>30.350588121712601</v>
      </c>
      <c r="K1667">
        <v>6.0100656554855199E-2</v>
      </c>
      <c r="L1667">
        <v>1.8454468572726099</v>
      </c>
      <c r="M1667">
        <v>1.81964500197314E-2</v>
      </c>
      <c r="N1667" s="2">
        <v>2.2633165962867599E-5</v>
      </c>
      <c r="O1667" s="2">
        <v>5.6305491703728004E-7</v>
      </c>
      <c r="P1667" s="2">
        <v>1.8329497424105301E-9</v>
      </c>
      <c r="Q1667" t="s">
        <v>32</v>
      </c>
      <c r="R1667" t="s">
        <v>27</v>
      </c>
      <c r="S1667">
        <v>40</v>
      </c>
      <c r="T1667">
        <v>8.7399767134730896E-2</v>
      </c>
      <c r="U1667">
        <v>0.152949592485779</v>
      </c>
      <c r="V1667" t="s">
        <v>32</v>
      </c>
      <c r="W1667">
        <v>2.2820612889035901</v>
      </c>
      <c r="X1667">
        <v>0</v>
      </c>
      <c r="Y1667" t="s">
        <v>32</v>
      </c>
    </row>
    <row r="1668" spans="1:25" x14ac:dyDescent="0.35">
      <c r="A1668" t="s">
        <v>25</v>
      </c>
      <c r="B1668" s="1">
        <v>36325</v>
      </c>
      <c r="C1668">
        <v>19.079999999999998</v>
      </c>
      <c r="D1668">
        <v>74.400000000000006</v>
      </c>
      <c r="E1668">
        <v>293.10000000000002</v>
      </c>
      <c r="F1668">
        <v>29.76</v>
      </c>
      <c r="G1668">
        <v>2</v>
      </c>
      <c r="H1668">
        <v>63.062717517957601</v>
      </c>
      <c r="I1668">
        <v>0.85755161945998803</v>
      </c>
      <c r="J1668">
        <v>33.488988121712602</v>
      </c>
      <c r="K1668">
        <v>2.16912041364382</v>
      </c>
      <c r="L1668">
        <v>1.61191272431411</v>
      </c>
      <c r="M1668">
        <v>0.63362491240978003</v>
      </c>
      <c r="N1668">
        <v>1.21286363879838E-2</v>
      </c>
      <c r="O1668">
        <v>8.5917195387395506E-3</v>
      </c>
      <c r="P1668" s="2">
        <v>2.00826437225318E-5</v>
      </c>
      <c r="Q1668" t="s">
        <v>32</v>
      </c>
      <c r="R1668" t="s">
        <v>27</v>
      </c>
      <c r="S1668">
        <v>40</v>
      </c>
      <c r="T1668">
        <v>36.477570801096903</v>
      </c>
      <c r="U1668">
        <v>63.835748901919601</v>
      </c>
      <c r="V1668" t="s">
        <v>30</v>
      </c>
      <c r="W1668">
        <v>423.65704974327798</v>
      </c>
      <c r="X1668">
        <v>4236.57049743278</v>
      </c>
      <c r="Y1668" t="s">
        <v>31</v>
      </c>
    </row>
    <row r="1669" spans="1:25" x14ac:dyDescent="0.35">
      <c r="A1669" t="s">
        <v>25</v>
      </c>
      <c r="B1669" s="1">
        <v>36326</v>
      </c>
      <c r="C1669">
        <v>18.07</v>
      </c>
      <c r="D1669">
        <v>89.2</v>
      </c>
      <c r="E1669">
        <v>312.89999999999998</v>
      </c>
      <c r="F1669">
        <v>22.28</v>
      </c>
      <c r="G1669">
        <v>4.2</v>
      </c>
      <c r="H1669">
        <v>46.683937973510197</v>
      </c>
      <c r="I1669">
        <v>6.3963177252520001E-2</v>
      </c>
      <c r="J1669">
        <v>31.7303555540243</v>
      </c>
      <c r="K1669">
        <v>0.32401780818202103</v>
      </c>
      <c r="L1669">
        <v>0.127284890999321</v>
      </c>
      <c r="M1669">
        <v>6.8630995445256901E-2</v>
      </c>
      <c r="N1669">
        <v>2.3725197240043099E-4</v>
      </c>
      <c r="O1669" s="2">
        <v>3.08602863040279E-40</v>
      </c>
      <c r="P1669" s="2">
        <v>1.3666815447431399E-45</v>
      </c>
      <c r="Q1669" t="s">
        <v>32</v>
      </c>
      <c r="R1669" t="s">
        <v>27</v>
      </c>
      <c r="S1669">
        <v>40</v>
      </c>
      <c r="T1669">
        <v>1.5204657627661999</v>
      </c>
      <c r="U1669">
        <v>2.6608150848408401</v>
      </c>
      <c r="V1669" t="s">
        <v>32</v>
      </c>
      <c r="W1669">
        <v>28.0087020462487</v>
      </c>
      <c r="X1669">
        <v>0</v>
      </c>
      <c r="Y1669" t="s">
        <v>32</v>
      </c>
    </row>
    <row r="1670" spans="1:25" x14ac:dyDescent="0.35">
      <c r="A1670" t="s">
        <v>25</v>
      </c>
      <c r="B1670" s="1">
        <v>36327</v>
      </c>
      <c r="C1670">
        <v>17.73</v>
      </c>
      <c r="D1670">
        <v>73.8</v>
      </c>
      <c r="E1670">
        <v>292.39999999999998</v>
      </c>
      <c r="F1670">
        <v>29.71</v>
      </c>
      <c r="G1670">
        <v>7</v>
      </c>
      <c r="H1670">
        <v>53.7714979078889</v>
      </c>
      <c r="I1670">
        <v>0</v>
      </c>
      <c r="J1670">
        <v>25.0661031379876</v>
      </c>
      <c r="K1670">
        <v>1.1082695645890801</v>
      </c>
      <c r="L1670">
        <v>0</v>
      </c>
      <c r="M1670">
        <v>0.221653912917816</v>
      </c>
      <c r="N1670">
        <v>1.88979356717069E-3</v>
      </c>
      <c r="O1670">
        <v>0</v>
      </c>
      <c r="P1670">
        <v>0</v>
      </c>
      <c r="Q1670" t="s">
        <v>32</v>
      </c>
      <c r="R1670" t="s">
        <v>27</v>
      </c>
      <c r="S1670">
        <v>40</v>
      </c>
      <c r="T1670">
        <v>12.017560929659799</v>
      </c>
      <c r="U1670">
        <v>21.030731626904601</v>
      </c>
      <c r="V1670" t="s">
        <v>30</v>
      </c>
      <c r="W1670">
        <v>167.173686286758</v>
      </c>
      <c r="X1670">
        <v>0</v>
      </c>
      <c r="Y1670" t="s">
        <v>32</v>
      </c>
    </row>
    <row r="1671" spans="1:25" x14ac:dyDescent="0.35">
      <c r="A1671" t="s">
        <v>25</v>
      </c>
      <c r="B1671" s="1">
        <v>36328</v>
      </c>
      <c r="C1671">
        <v>15.19</v>
      </c>
      <c r="D1671">
        <v>70.900000000000006</v>
      </c>
      <c r="E1671">
        <v>226.2</v>
      </c>
      <c r="F1671">
        <v>22.06</v>
      </c>
      <c r="G1671">
        <v>7.4</v>
      </c>
      <c r="H1671">
        <v>50.799926057837602</v>
      </c>
      <c r="I1671">
        <v>0</v>
      </c>
      <c r="J1671">
        <v>17.421695867173302</v>
      </c>
      <c r="K1671">
        <v>0.54742823155926401</v>
      </c>
      <c r="L1671">
        <v>0</v>
      </c>
      <c r="M1671">
        <v>0.10948564631185299</v>
      </c>
      <c r="N1671">
        <v>5.4228941066214703E-4</v>
      </c>
      <c r="O1671">
        <v>0</v>
      </c>
      <c r="P1671">
        <v>0</v>
      </c>
      <c r="Q1671" t="s">
        <v>32</v>
      </c>
      <c r="R1671" t="s">
        <v>27</v>
      </c>
      <c r="S1671">
        <v>40</v>
      </c>
      <c r="T1671">
        <v>3.6837198093296202</v>
      </c>
      <c r="U1671">
        <v>6.4465096663268397</v>
      </c>
      <c r="V1671" t="s">
        <v>32</v>
      </c>
      <c r="W1671">
        <v>60.493170949832702</v>
      </c>
      <c r="X1671">
        <v>0</v>
      </c>
      <c r="Y1671" t="s">
        <v>32</v>
      </c>
    </row>
    <row r="1672" spans="1:25" x14ac:dyDescent="0.35">
      <c r="A1672" t="s">
        <v>25</v>
      </c>
      <c r="B1672" s="1">
        <v>36329</v>
      </c>
      <c r="C1672">
        <v>15.8</v>
      </c>
      <c r="D1672">
        <v>69.709999999999994</v>
      </c>
      <c r="E1672">
        <v>248.8</v>
      </c>
      <c r="F1672">
        <v>14.84</v>
      </c>
      <c r="G1672">
        <v>2</v>
      </c>
      <c r="H1672">
        <v>61.6985902665431</v>
      </c>
      <c r="I1672">
        <v>6.1769544950373803E-2</v>
      </c>
      <c r="J1672">
        <v>19.9696958671733</v>
      </c>
      <c r="K1672">
        <v>0.95403956607138296</v>
      </c>
      <c r="L1672">
        <v>0.122591103918093</v>
      </c>
      <c r="M1672">
        <v>0.20174002376109801</v>
      </c>
      <c r="N1672">
        <v>1.5997453768529599E-3</v>
      </c>
      <c r="O1672" s="2">
        <v>2.5484676291476101E-40</v>
      </c>
      <c r="P1672" s="2">
        <v>1.0282903542504101E-45</v>
      </c>
      <c r="Q1672" t="s">
        <v>32</v>
      </c>
      <c r="R1672" t="s">
        <v>27</v>
      </c>
      <c r="S1672">
        <v>40</v>
      </c>
      <c r="T1672">
        <v>9.3575617924536907</v>
      </c>
      <c r="U1672">
        <v>16.375733136794</v>
      </c>
      <c r="V1672" t="s">
        <v>30</v>
      </c>
      <c r="W1672">
        <v>135.047534962404</v>
      </c>
      <c r="X1672">
        <v>1350.4753496240401</v>
      </c>
      <c r="Y1672" t="s">
        <v>26</v>
      </c>
    </row>
    <row r="1673" spans="1:25" x14ac:dyDescent="0.35">
      <c r="A1673" t="s">
        <v>25</v>
      </c>
      <c r="B1673" s="1">
        <v>36330</v>
      </c>
      <c r="C1673">
        <v>14.98</v>
      </c>
      <c r="D1673">
        <v>76.2</v>
      </c>
      <c r="E1673">
        <v>184.7</v>
      </c>
      <c r="F1673">
        <v>8.64</v>
      </c>
      <c r="G1673">
        <v>9.4</v>
      </c>
      <c r="H1673">
        <v>40.110604832942201</v>
      </c>
      <c r="I1673">
        <v>0</v>
      </c>
      <c r="J1673">
        <v>9.0769729777923001</v>
      </c>
      <c r="K1673">
        <v>5.4603381826288801E-2</v>
      </c>
      <c r="L1673">
        <v>0</v>
      </c>
      <c r="M1673">
        <v>1.09206763652578E-2</v>
      </c>
      <c r="N1673" s="2">
        <v>9.1679151341549401E-6</v>
      </c>
      <c r="O1673">
        <v>0</v>
      </c>
      <c r="P1673">
        <v>0</v>
      </c>
      <c r="Q1673" t="s">
        <v>32</v>
      </c>
      <c r="R1673" t="s">
        <v>27</v>
      </c>
      <c r="S1673">
        <v>40</v>
      </c>
      <c r="T1673">
        <v>7.4260835368461106E-2</v>
      </c>
      <c r="U1673">
        <v>0.129956461894807</v>
      </c>
      <c r="V1673" t="s">
        <v>32</v>
      </c>
      <c r="W1673">
        <v>1.9770455619070699</v>
      </c>
      <c r="X1673">
        <v>0</v>
      </c>
      <c r="Y1673" t="s">
        <v>32</v>
      </c>
    </row>
    <row r="1674" spans="1:25" x14ac:dyDescent="0.35">
      <c r="A1674" t="s">
        <v>25</v>
      </c>
      <c r="B1674" s="1">
        <v>36331</v>
      </c>
      <c r="C1674">
        <v>15.74</v>
      </c>
      <c r="D1674">
        <v>74.3</v>
      </c>
      <c r="E1674">
        <v>24.55</v>
      </c>
      <c r="F1674">
        <v>20.78</v>
      </c>
      <c r="G1674">
        <v>0</v>
      </c>
      <c r="H1674">
        <v>64.516582187438999</v>
      </c>
      <c r="I1674">
        <v>0.50821429263999995</v>
      </c>
      <c r="J1674">
        <v>11.6141729777923</v>
      </c>
      <c r="K1674">
        <v>1.47242310971089</v>
      </c>
      <c r="L1674">
        <v>0.91620056574576703</v>
      </c>
      <c r="M1674">
        <v>0.38035775687586199</v>
      </c>
      <c r="N1674">
        <v>4.91483831466436E-3</v>
      </c>
      <c r="O1674" s="2">
        <v>1.52097138712435E-5</v>
      </c>
      <c r="P1674" s="2">
        <v>8.8706679631821104E-9</v>
      </c>
      <c r="Q1674" t="s">
        <v>32</v>
      </c>
      <c r="R1674" t="s">
        <v>27</v>
      </c>
      <c r="S1674">
        <v>40</v>
      </c>
      <c r="T1674">
        <v>19.2710357984494</v>
      </c>
      <c r="U1674">
        <v>33.724312647286503</v>
      </c>
      <c r="V1674" t="s">
        <v>30</v>
      </c>
      <c r="W1674">
        <v>249.25421942259501</v>
      </c>
      <c r="X1674">
        <v>2492.54219422595</v>
      </c>
      <c r="Y1674" t="s">
        <v>28</v>
      </c>
    </row>
    <row r="1675" spans="1:25" x14ac:dyDescent="0.35">
      <c r="A1675" t="s">
        <v>25</v>
      </c>
      <c r="B1675" s="1">
        <v>36332</v>
      </c>
      <c r="C1675">
        <v>15.44</v>
      </c>
      <c r="D1675">
        <v>94</v>
      </c>
      <c r="E1675">
        <v>53.69</v>
      </c>
      <c r="F1675">
        <v>6.6360000000000001</v>
      </c>
      <c r="G1675">
        <v>37.4</v>
      </c>
      <c r="H1675">
        <v>15.6755070772523</v>
      </c>
      <c r="I1675">
        <v>0</v>
      </c>
      <c r="J1675">
        <v>2.4832000000000001</v>
      </c>
      <c r="K1675" s="2">
        <v>2.99717939571882E-5</v>
      </c>
      <c r="L1675">
        <v>0</v>
      </c>
      <c r="M1675" s="2">
        <v>5.9943587914376296E-6</v>
      </c>
      <c r="N1675" s="2">
        <v>1.5530074648026699E-11</v>
      </c>
      <c r="O1675">
        <v>0</v>
      </c>
      <c r="P1675">
        <v>0</v>
      </c>
      <c r="Q1675" t="s">
        <v>32</v>
      </c>
      <c r="R1675" t="s">
        <v>27</v>
      </c>
      <c r="S1675">
        <v>40</v>
      </c>
      <c r="T1675" s="2">
        <v>2.13109718634421E-7</v>
      </c>
      <c r="U1675" s="2">
        <v>3.7294200761023602E-7</v>
      </c>
      <c r="V1675" t="s">
        <v>32</v>
      </c>
      <c r="W1675" s="2">
        <v>2.5528966536228901E-5</v>
      </c>
      <c r="X1675">
        <v>0</v>
      </c>
      <c r="Y1675" t="s">
        <v>32</v>
      </c>
    </row>
    <row r="1676" spans="1:25" x14ac:dyDescent="0.35">
      <c r="A1676" t="s">
        <v>25</v>
      </c>
      <c r="B1676" s="1">
        <v>36333</v>
      </c>
      <c r="C1676">
        <v>16.600000000000001</v>
      </c>
      <c r="D1676">
        <v>72.7</v>
      </c>
      <c r="E1676">
        <v>129</v>
      </c>
      <c r="F1676">
        <v>31.15</v>
      </c>
      <c r="G1676">
        <v>13.4</v>
      </c>
      <c r="H1676">
        <v>45.679142675203401</v>
      </c>
      <c r="I1676">
        <v>0</v>
      </c>
      <c r="J1676">
        <v>2.6920000000000002</v>
      </c>
      <c r="K1676">
        <v>0.43706986455976199</v>
      </c>
      <c r="L1676">
        <v>0</v>
      </c>
      <c r="M1676">
        <v>8.7413972911952298E-2</v>
      </c>
      <c r="N1676">
        <v>3.64055020570317E-4</v>
      </c>
      <c r="O1676">
        <v>0</v>
      </c>
      <c r="P1676">
        <v>0</v>
      </c>
      <c r="Q1676" t="s">
        <v>32</v>
      </c>
      <c r="R1676" t="s">
        <v>27</v>
      </c>
      <c r="S1676">
        <v>40</v>
      </c>
      <c r="T1676">
        <v>2.5205110033443101</v>
      </c>
      <c r="U1676">
        <v>4.4108942558525301</v>
      </c>
      <c r="V1676" t="s">
        <v>32</v>
      </c>
      <c r="W1676">
        <v>43.511792214508603</v>
      </c>
      <c r="X1676">
        <v>0</v>
      </c>
      <c r="Y1676" t="s">
        <v>32</v>
      </c>
    </row>
    <row r="1677" spans="1:25" x14ac:dyDescent="0.35">
      <c r="A1677" t="s">
        <v>25</v>
      </c>
      <c r="B1677" s="1">
        <v>36334</v>
      </c>
      <c r="C1677">
        <v>16.07</v>
      </c>
      <c r="D1677">
        <v>63.92</v>
      </c>
      <c r="E1677">
        <v>121.2</v>
      </c>
      <c r="F1677">
        <v>16.3</v>
      </c>
      <c r="G1677">
        <v>0</v>
      </c>
      <c r="H1677">
        <v>69.982890882092207</v>
      </c>
      <c r="I1677">
        <v>0.72745894460799998</v>
      </c>
      <c r="J1677">
        <v>5.2885999999999997</v>
      </c>
      <c r="K1677">
        <v>1.4209178742415001</v>
      </c>
      <c r="L1677">
        <v>1.0826243069246599</v>
      </c>
      <c r="M1677">
        <v>0.37903324599320398</v>
      </c>
      <c r="N1677">
        <v>4.8845856968998203E-3</v>
      </c>
      <c r="O1677" s="2">
        <v>8.94032498820051E-5</v>
      </c>
      <c r="P1677" s="2">
        <v>7.8636615278316006E-8</v>
      </c>
      <c r="Q1677" t="s">
        <v>32</v>
      </c>
      <c r="R1677" t="s">
        <v>27</v>
      </c>
      <c r="S1677">
        <v>40</v>
      </c>
      <c r="T1677">
        <v>18.166727536301401</v>
      </c>
      <c r="U1677">
        <v>31.7917731885275</v>
      </c>
      <c r="V1677" t="s">
        <v>30</v>
      </c>
      <c r="W1677">
        <v>237.18337510859701</v>
      </c>
      <c r="X1677">
        <v>2371.8337510859701</v>
      </c>
      <c r="Y1677" t="s">
        <v>28</v>
      </c>
    </row>
    <row r="1678" spans="1:25" x14ac:dyDescent="0.35">
      <c r="A1678" t="s">
        <v>25</v>
      </c>
      <c r="B1678" s="1">
        <v>36335</v>
      </c>
      <c r="C1678">
        <v>14.59</v>
      </c>
      <c r="D1678">
        <v>64.67</v>
      </c>
      <c r="E1678">
        <v>117.3</v>
      </c>
      <c r="F1678">
        <v>21.96</v>
      </c>
      <c r="G1678">
        <v>0</v>
      </c>
      <c r="H1678">
        <v>79.559773015144202</v>
      </c>
      <c r="I1678">
        <v>1.3783948761639999</v>
      </c>
      <c r="J1678">
        <v>7.6188000000000002</v>
      </c>
      <c r="K1678">
        <v>3.28468774932501</v>
      </c>
      <c r="L1678">
        <v>1.89822265928806</v>
      </c>
      <c r="M1678">
        <v>1.03141597497341</v>
      </c>
      <c r="N1678">
        <v>2.87307408596543E-2</v>
      </c>
      <c r="O1678">
        <v>7.4488699561892094E-2</v>
      </c>
      <c r="P1678">
        <v>2.5979919474523899E-4</v>
      </c>
      <c r="Q1678" t="s">
        <v>32</v>
      </c>
      <c r="R1678" t="s">
        <v>27</v>
      </c>
      <c r="S1678">
        <v>40</v>
      </c>
      <c r="T1678">
        <v>71.482454243559602</v>
      </c>
      <c r="U1678">
        <v>125.094294926229</v>
      </c>
      <c r="V1678" t="s">
        <v>30</v>
      </c>
      <c r="W1678">
        <v>728.858171350269</v>
      </c>
      <c r="X1678">
        <v>7288.58171350269</v>
      </c>
      <c r="Y1678" t="s">
        <v>31</v>
      </c>
    </row>
    <row r="1679" spans="1:25" x14ac:dyDescent="0.35">
      <c r="A1679" t="s">
        <v>25</v>
      </c>
      <c r="B1679" s="1">
        <v>36336</v>
      </c>
      <c r="C1679">
        <v>14.06</v>
      </c>
      <c r="D1679">
        <v>67.11</v>
      </c>
      <c r="E1679">
        <v>116.7</v>
      </c>
      <c r="F1679">
        <v>20.440000000000001</v>
      </c>
      <c r="G1679">
        <v>0</v>
      </c>
      <c r="H1679">
        <v>82.192444694715704</v>
      </c>
      <c r="I1679">
        <v>1.9639054452360001</v>
      </c>
      <c r="J1679">
        <v>9.8536000000000001</v>
      </c>
      <c r="K1679">
        <v>4.0831463946976596</v>
      </c>
      <c r="L1679">
        <v>2.6215622946547699</v>
      </c>
      <c r="M1679">
        <v>2.1273874701099298</v>
      </c>
      <c r="N1679">
        <v>0.10348022890471301</v>
      </c>
      <c r="O1679">
        <v>0.66122270056524102</v>
      </c>
      <c r="P1679">
        <v>5.0681790775066703E-3</v>
      </c>
      <c r="Q1679" t="s">
        <v>32</v>
      </c>
      <c r="R1679" t="s">
        <v>27</v>
      </c>
      <c r="S1679">
        <v>40</v>
      </c>
      <c r="T1679">
        <v>101.101186805163</v>
      </c>
      <c r="U1679">
        <v>176.92707690903501</v>
      </c>
      <c r="V1679" t="s">
        <v>30</v>
      </c>
      <c r="W1679">
        <v>954.94868300313397</v>
      </c>
      <c r="X1679">
        <v>9549.4868300313392</v>
      </c>
      <c r="Y1679" t="s">
        <v>31</v>
      </c>
    </row>
    <row r="1680" spans="1:25" x14ac:dyDescent="0.35">
      <c r="A1680" t="s">
        <v>25</v>
      </c>
      <c r="B1680" s="1">
        <v>36337</v>
      </c>
      <c r="C1680">
        <v>17.649999999999999</v>
      </c>
      <c r="D1680">
        <v>85.4</v>
      </c>
      <c r="E1680">
        <v>225.2</v>
      </c>
      <c r="F1680">
        <v>16.670000000000002</v>
      </c>
      <c r="G1680">
        <v>26.8</v>
      </c>
      <c r="H1680">
        <v>36.560192471914597</v>
      </c>
      <c r="I1680">
        <v>0.58894706099960603</v>
      </c>
      <c r="J1680">
        <v>2.8809999999999998</v>
      </c>
      <c r="K1680">
        <v>3.9723307009429998E-2</v>
      </c>
      <c r="L1680">
        <v>0.77951444407221404</v>
      </c>
      <c r="M1680">
        <v>9.9775120898116694E-3</v>
      </c>
      <c r="N1680" s="2">
        <v>7.8133685303003498E-6</v>
      </c>
      <c r="O1680" s="2">
        <v>4.1851631064220397E-11</v>
      </c>
      <c r="P1680" s="2">
        <v>1.63919072187733E-14</v>
      </c>
      <c r="Q1680" t="s">
        <v>32</v>
      </c>
      <c r="R1680" t="s">
        <v>27</v>
      </c>
      <c r="S1680">
        <v>40</v>
      </c>
      <c r="T1680">
        <v>4.3256959138338401E-2</v>
      </c>
      <c r="U1680">
        <v>7.5699678492092207E-2</v>
      </c>
      <c r="V1680" t="s">
        <v>32</v>
      </c>
      <c r="W1680">
        <v>1.2281170347311201</v>
      </c>
      <c r="X1680">
        <v>0</v>
      </c>
      <c r="Y1680" t="s">
        <v>32</v>
      </c>
    </row>
    <row r="1681" spans="1:25" x14ac:dyDescent="0.35">
      <c r="A1681" t="s">
        <v>25</v>
      </c>
      <c r="B1681" s="1">
        <v>36338</v>
      </c>
      <c r="C1681">
        <v>12.35</v>
      </c>
      <c r="D1681">
        <v>91.7</v>
      </c>
      <c r="E1681">
        <v>156.1</v>
      </c>
      <c r="F1681">
        <v>16.100000000000001</v>
      </c>
      <c r="G1681">
        <v>3.4</v>
      </c>
      <c r="H1681">
        <v>31.434853727165901</v>
      </c>
      <c r="I1681">
        <v>0</v>
      </c>
      <c r="J1681">
        <v>1.927</v>
      </c>
      <c r="K1681">
        <v>1.13341251595341E-2</v>
      </c>
      <c r="L1681">
        <v>0</v>
      </c>
      <c r="M1681">
        <v>2.2668250319068202E-3</v>
      </c>
      <c r="N1681" s="2">
        <v>5.6709884616197397E-7</v>
      </c>
      <c r="O1681">
        <v>0</v>
      </c>
      <c r="P1681">
        <v>0</v>
      </c>
      <c r="Q1681" t="s">
        <v>32</v>
      </c>
      <c r="R1681" t="s">
        <v>27</v>
      </c>
      <c r="S1681">
        <v>40</v>
      </c>
      <c r="T1681">
        <v>5.1345827770757999E-3</v>
      </c>
      <c r="U1681">
        <v>8.9855198598826503E-3</v>
      </c>
      <c r="V1681" t="s">
        <v>32</v>
      </c>
      <c r="W1681">
        <v>0.18757630116767701</v>
      </c>
      <c r="X1681">
        <v>0</v>
      </c>
      <c r="Y1681" t="s">
        <v>32</v>
      </c>
    </row>
    <row r="1682" spans="1:25" x14ac:dyDescent="0.35">
      <c r="A1682" t="s">
        <v>25</v>
      </c>
      <c r="B1682" s="1">
        <v>36339</v>
      </c>
      <c r="C1682">
        <v>15.49</v>
      </c>
      <c r="D1682">
        <v>65.849999999999994</v>
      </c>
      <c r="E1682">
        <v>193</v>
      </c>
      <c r="F1682">
        <v>28.64</v>
      </c>
      <c r="G1682">
        <v>35.4</v>
      </c>
      <c r="H1682">
        <v>46.491410704187999</v>
      </c>
      <c r="I1682">
        <v>0</v>
      </c>
      <c r="J1682">
        <v>2.4922</v>
      </c>
      <c r="K1682">
        <v>0.43420229693183898</v>
      </c>
      <c r="L1682">
        <v>0</v>
      </c>
      <c r="M1682">
        <v>8.6840459386367905E-2</v>
      </c>
      <c r="N1682">
        <v>3.5983801522670598E-4</v>
      </c>
      <c r="O1682">
        <v>0</v>
      </c>
      <c r="P1682">
        <v>0</v>
      </c>
      <c r="Q1682" t="s">
        <v>32</v>
      </c>
      <c r="R1682" t="s">
        <v>27</v>
      </c>
      <c r="S1682">
        <v>40</v>
      </c>
      <c r="T1682">
        <v>2.49267514660567</v>
      </c>
      <c r="U1682">
        <v>4.3621815065599296</v>
      </c>
      <c r="V1682" t="s">
        <v>32</v>
      </c>
      <c r="W1682">
        <v>43.093480917957002</v>
      </c>
      <c r="X1682">
        <v>0</v>
      </c>
      <c r="Y1682" t="s">
        <v>32</v>
      </c>
    </row>
    <row r="1683" spans="1:25" x14ac:dyDescent="0.35">
      <c r="A1683" t="s">
        <v>25</v>
      </c>
      <c r="B1683" s="1">
        <v>36340</v>
      </c>
      <c r="C1683">
        <v>15.24</v>
      </c>
      <c r="D1683">
        <v>44.95</v>
      </c>
      <c r="E1683">
        <v>149.19999999999999</v>
      </c>
      <c r="F1683">
        <v>15.37</v>
      </c>
      <c r="G1683">
        <v>0.2</v>
      </c>
      <c r="H1683">
        <v>74.301900598436106</v>
      </c>
      <c r="I1683">
        <v>1.0562848227599999</v>
      </c>
      <c r="J1683">
        <v>4.9394</v>
      </c>
      <c r="K1683">
        <v>1.6012151532068</v>
      </c>
      <c r="L1683">
        <v>1.3766058375855901</v>
      </c>
      <c r="M1683">
        <v>0.45005687055291899</v>
      </c>
      <c r="N1683">
        <v>6.6199116749295602E-3</v>
      </c>
      <c r="O1683">
        <v>1.13135243308129E-3</v>
      </c>
      <c r="P1683" s="2">
        <v>1.7958111167751699E-6</v>
      </c>
      <c r="Q1683" t="s">
        <v>32</v>
      </c>
      <c r="R1683" t="s">
        <v>27</v>
      </c>
      <c r="S1683">
        <v>40</v>
      </c>
      <c r="T1683">
        <v>22.139354842443598</v>
      </c>
      <c r="U1683">
        <v>38.743870974276298</v>
      </c>
      <c r="V1683" t="s">
        <v>30</v>
      </c>
      <c r="W1683">
        <v>280.01448672204702</v>
      </c>
      <c r="X1683">
        <v>2800.1448672204701</v>
      </c>
      <c r="Y1683" t="s">
        <v>28</v>
      </c>
    </row>
    <row r="1684" spans="1:25" x14ac:dyDescent="0.35">
      <c r="A1684" t="s">
        <v>25</v>
      </c>
      <c r="B1684" s="1">
        <v>36341</v>
      </c>
      <c r="C1684">
        <v>14.71</v>
      </c>
      <c r="D1684">
        <v>66.64</v>
      </c>
      <c r="E1684">
        <v>202.5</v>
      </c>
      <c r="F1684">
        <v>5.7839999999999998</v>
      </c>
      <c r="G1684">
        <v>0</v>
      </c>
      <c r="H1684">
        <v>79.503527348585706</v>
      </c>
      <c r="I1684">
        <v>1.675625459208</v>
      </c>
      <c r="J1684">
        <v>7.2911999999999999</v>
      </c>
      <c r="K1684">
        <v>1.4456643742976001</v>
      </c>
      <c r="L1684">
        <v>2.1284041417088</v>
      </c>
      <c r="M1684">
        <v>0.45587202175028502</v>
      </c>
      <c r="N1684">
        <v>6.7720616977501799E-3</v>
      </c>
      <c r="O1684">
        <v>1.4848899597485501E-2</v>
      </c>
      <c r="P1684" s="2">
        <v>6.8497882724759802E-5</v>
      </c>
      <c r="Q1684" t="s">
        <v>32</v>
      </c>
      <c r="R1684" t="s">
        <v>27</v>
      </c>
      <c r="S1684">
        <v>40</v>
      </c>
      <c r="T1684">
        <v>18.6942091334904</v>
      </c>
      <c r="U1684">
        <v>32.714865983608199</v>
      </c>
      <c r="V1684" t="s">
        <v>30</v>
      </c>
      <c r="W1684">
        <v>242.965830003457</v>
      </c>
      <c r="X1684">
        <v>2429.6583000345699</v>
      </c>
      <c r="Y1684" t="s">
        <v>28</v>
      </c>
    </row>
    <row r="1685" spans="1:25" x14ac:dyDescent="0.35">
      <c r="A1685" t="s">
        <v>25</v>
      </c>
      <c r="B1685" s="1">
        <v>36342</v>
      </c>
      <c r="C1685">
        <v>16.41</v>
      </c>
      <c r="D1685">
        <v>60.34</v>
      </c>
      <c r="E1685">
        <v>271.7</v>
      </c>
      <c r="F1685">
        <v>6.5039999999999996</v>
      </c>
      <c r="G1685">
        <v>0</v>
      </c>
      <c r="H1685">
        <v>82.972266498233495</v>
      </c>
      <c r="I1685">
        <v>2.5305586684680001</v>
      </c>
      <c r="J1685">
        <v>9.9489999999999998</v>
      </c>
      <c r="K1685">
        <v>2.2306145466023501</v>
      </c>
      <c r="L1685">
        <v>3.0938143876008199</v>
      </c>
      <c r="M1685">
        <v>0.79430683328559404</v>
      </c>
      <c r="N1685">
        <v>1.80945669086191E-2</v>
      </c>
      <c r="O1685">
        <v>0.25542210607420401</v>
      </c>
      <c r="P1685">
        <v>2.9268246687382698E-3</v>
      </c>
      <c r="Q1685" t="s">
        <v>32</v>
      </c>
      <c r="R1685" t="s">
        <v>27</v>
      </c>
      <c r="S1685">
        <v>45</v>
      </c>
      <c r="T1685">
        <v>43.071932011403</v>
      </c>
      <c r="U1685">
        <v>75.375881019955301</v>
      </c>
      <c r="V1685" t="s">
        <v>30</v>
      </c>
      <c r="W1685">
        <v>439.84142304814702</v>
      </c>
      <c r="X1685">
        <v>4398.4142304814704</v>
      </c>
      <c r="Y1685" t="s">
        <v>31</v>
      </c>
    </row>
    <row r="1686" spans="1:25" x14ac:dyDescent="0.35">
      <c r="A1686" t="s">
        <v>25</v>
      </c>
      <c r="B1686" s="1">
        <v>36343</v>
      </c>
      <c r="C1686">
        <v>16.98</v>
      </c>
      <c r="D1686">
        <v>66.02</v>
      </c>
      <c r="E1686">
        <v>5.82</v>
      </c>
      <c r="F1686">
        <v>35.409999999999997</v>
      </c>
      <c r="G1686">
        <v>3.8</v>
      </c>
      <c r="H1686">
        <v>70.149962885653594</v>
      </c>
      <c r="I1686">
        <v>1.6916112767301299</v>
      </c>
      <c r="J1686">
        <v>8.92530159823683</v>
      </c>
      <c r="K1686">
        <v>3.74200829927543</v>
      </c>
      <c r="L1686">
        <v>2.29553935057965</v>
      </c>
      <c r="M1686">
        <v>1.7127756709655599</v>
      </c>
      <c r="N1686">
        <v>7.0504812703436295E-2</v>
      </c>
      <c r="O1686">
        <v>0.28908270327735103</v>
      </c>
      <c r="P1686">
        <v>1.60358231184945E-3</v>
      </c>
      <c r="Q1686" t="s">
        <v>32</v>
      </c>
      <c r="R1686" t="s">
        <v>27</v>
      </c>
      <c r="S1686">
        <v>45</v>
      </c>
      <c r="T1686">
        <v>99.3031961369432</v>
      </c>
      <c r="U1686">
        <v>173.78059323965101</v>
      </c>
      <c r="V1686" t="s">
        <v>30</v>
      </c>
      <c r="W1686">
        <v>858.09144059221103</v>
      </c>
      <c r="X1686">
        <v>8580.9144059221107</v>
      </c>
      <c r="Y1686" t="s">
        <v>31</v>
      </c>
    </row>
    <row r="1687" spans="1:25" x14ac:dyDescent="0.35">
      <c r="A1687" t="s">
        <v>25</v>
      </c>
      <c r="B1687" s="1">
        <v>36344</v>
      </c>
      <c r="C1687">
        <v>14.9</v>
      </c>
      <c r="D1687">
        <v>91</v>
      </c>
      <c r="E1687">
        <v>222.8</v>
      </c>
      <c r="F1687">
        <v>16.670000000000002</v>
      </c>
      <c r="G1687">
        <v>9.8000000000000007</v>
      </c>
      <c r="H1687">
        <v>31.866240870931101</v>
      </c>
      <c r="I1687">
        <v>0.36595525547623198</v>
      </c>
      <c r="J1687">
        <v>2.3860000000000001</v>
      </c>
      <c r="K1687">
        <v>1.30465607317083E-2</v>
      </c>
      <c r="L1687">
        <v>0.52905109345066403</v>
      </c>
      <c r="M1687">
        <v>3.09726734022466E-3</v>
      </c>
      <c r="N1687" s="2">
        <v>9.8537420850169609E-7</v>
      </c>
      <c r="O1687" s="2">
        <v>1.69688333536695E-15</v>
      </c>
      <c r="P1687" s="2">
        <v>2.55344023264184E-19</v>
      </c>
      <c r="Q1687" t="s">
        <v>32</v>
      </c>
      <c r="R1687" t="s">
        <v>27</v>
      </c>
      <c r="S1687">
        <v>45</v>
      </c>
      <c r="T1687">
        <v>7.3566482327477199E-3</v>
      </c>
      <c r="U1687">
        <v>1.28741344073085E-2</v>
      </c>
      <c r="V1687" t="s">
        <v>32</v>
      </c>
      <c r="W1687">
        <v>0.23162437243237999</v>
      </c>
      <c r="X1687">
        <v>0</v>
      </c>
      <c r="Y1687" t="s">
        <v>32</v>
      </c>
    </row>
    <row r="1688" spans="1:25" x14ac:dyDescent="0.35">
      <c r="A1688" t="s">
        <v>25</v>
      </c>
      <c r="B1688" s="1">
        <v>36345</v>
      </c>
      <c r="C1688">
        <v>14.51</v>
      </c>
      <c r="D1688">
        <v>73.5</v>
      </c>
      <c r="E1688">
        <v>282.39999999999998</v>
      </c>
      <c r="F1688">
        <v>17.12</v>
      </c>
      <c r="G1688">
        <v>1.8</v>
      </c>
      <c r="H1688">
        <v>52.593148692727098</v>
      </c>
      <c r="I1688">
        <v>0.33983433503374799</v>
      </c>
      <c r="J1688">
        <v>4.7018000000000004</v>
      </c>
      <c r="K1688">
        <v>0.521046346532548</v>
      </c>
      <c r="L1688">
        <v>0.57565196266630103</v>
      </c>
      <c r="M1688">
        <v>0.125074352465182</v>
      </c>
      <c r="N1688">
        <v>6.8636752941198095E-4</v>
      </c>
      <c r="O1688" s="2">
        <v>5.6085552247206004E-10</v>
      </c>
      <c r="P1688" s="2">
        <v>1.0396184666522999E-13</v>
      </c>
      <c r="Q1688" t="s">
        <v>32</v>
      </c>
      <c r="R1688" t="s">
        <v>27</v>
      </c>
      <c r="S1688">
        <v>45</v>
      </c>
      <c r="T1688">
        <v>3.8236071058897498</v>
      </c>
      <c r="U1688">
        <v>6.6913124353070703</v>
      </c>
      <c r="V1688" t="s">
        <v>32</v>
      </c>
      <c r="W1688">
        <v>56.283585840594398</v>
      </c>
      <c r="X1688">
        <v>0</v>
      </c>
      <c r="Y1688" t="s">
        <v>32</v>
      </c>
    </row>
    <row r="1689" spans="1:25" x14ac:dyDescent="0.35">
      <c r="A1689" t="s">
        <v>25</v>
      </c>
      <c r="B1689" s="1">
        <v>36346</v>
      </c>
      <c r="C1689">
        <v>16.36</v>
      </c>
      <c r="D1689">
        <v>76.2</v>
      </c>
      <c r="E1689">
        <v>216</v>
      </c>
      <c r="F1689">
        <v>22.97</v>
      </c>
      <c r="G1689">
        <v>5</v>
      </c>
      <c r="H1689">
        <v>52.509850714069998</v>
      </c>
      <c r="I1689">
        <v>0</v>
      </c>
      <c r="J1689">
        <v>2.6488</v>
      </c>
      <c r="K1689">
        <v>0.69352970155521998</v>
      </c>
      <c r="L1689">
        <v>0</v>
      </c>
      <c r="M1689">
        <v>0.138705940311044</v>
      </c>
      <c r="N1689">
        <v>8.2428455385219902E-4</v>
      </c>
      <c r="O1689">
        <v>0</v>
      </c>
      <c r="P1689">
        <v>0</v>
      </c>
      <c r="Q1689" t="s">
        <v>32</v>
      </c>
      <c r="R1689" t="s">
        <v>27</v>
      </c>
      <c r="S1689">
        <v>45</v>
      </c>
      <c r="T1689">
        <v>6.1854803539621201</v>
      </c>
      <c r="U1689">
        <v>10.8245906194337</v>
      </c>
      <c r="V1689" t="s">
        <v>30</v>
      </c>
      <c r="W1689">
        <v>85.330352835929801</v>
      </c>
      <c r="X1689">
        <v>0</v>
      </c>
      <c r="Y1689" t="s">
        <v>32</v>
      </c>
    </row>
    <row r="1690" spans="1:25" x14ac:dyDescent="0.35">
      <c r="A1690" t="s">
        <v>25</v>
      </c>
      <c r="B1690" s="1">
        <v>36347</v>
      </c>
      <c r="C1690">
        <v>14.07</v>
      </c>
      <c r="D1690">
        <v>80.8</v>
      </c>
      <c r="E1690">
        <v>215.3</v>
      </c>
      <c r="F1690">
        <v>22.67</v>
      </c>
      <c r="G1690">
        <v>0.6</v>
      </c>
      <c r="H1690">
        <v>66.851094630188001</v>
      </c>
      <c r="I1690">
        <v>0.35857511040000001</v>
      </c>
      <c r="J1690">
        <v>4.8853999999999997</v>
      </c>
      <c r="K1690">
        <v>1.76942976966129</v>
      </c>
      <c r="L1690">
        <v>0.60596056555570899</v>
      </c>
      <c r="M1690">
        <v>0.42774524793126201</v>
      </c>
      <c r="N1690">
        <v>6.0501577208722703E-3</v>
      </c>
      <c r="O1690" s="2">
        <v>4.9965800158513403E-8</v>
      </c>
      <c r="P1690" s="2">
        <v>1.0512795952736799E-11</v>
      </c>
      <c r="Q1690" t="s">
        <v>32</v>
      </c>
      <c r="R1690" t="s">
        <v>27</v>
      </c>
      <c r="S1690">
        <v>45</v>
      </c>
      <c r="T1690">
        <v>29.449534027209001</v>
      </c>
      <c r="U1690">
        <v>51.536684547615799</v>
      </c>
      <c r="V1690" t="s">
        <v>30</v>
      </c>
      <c r="W1690">
        <v>321.31476661201299</v>
      </c>
      <c r="X1690">
        <v>3213.14766612013</v>
      </c>
      <c r="Y1690" t="s">
        <v>28</v>
      </c>
    </row>
    <row r="1691" spans="1:25" x14ac:dyDescent="0.35">
      <c r="A1691" t="s">
        <v>25</v>
      </c>
      <c r="B1691" s="1">
        <v>36348</v>
      </c>
      <c r="C1691">
        <v>16.489999999999998</v>
      </c>
      <c r="D1691">
        <v>69.95</v>
      </c>
      <c r="E1691">
        <v>244</v>
      </c>
      <c r="F1691">
        <v>17.52</v>
      </c>
      <c r="G1691">
        <v>0</v>
      </c>
      <c r="H1691">
        <v>77.608751658642504</v>
      </c>
      <c r="I1691">
        <v>1.00930933285</v>
      </c>
      <c r="J1691">
        <v>7.5575999999999999</v>
      </c>
      <c r="K1691">
        <v>2.2040320909315398</v>
      </c>
      <c r="L1691">
        <v>1.51335225880459</v>
      </c>
      <c r="M1691">
        <v>0.63372041128460699</v>
      </c>
      <c r="N1691">
        <v>1.21318721491068E-2</v>
      </c>
      <c r="O1691">
        <v>5.7192654226809799E-3</v>
      </c>
      <c r="P1691" s="2">
        <v>1.1452838081466499E-5</v>
      </c>
      <c r="Q1691" t="s">
        <v>32</v>
      </c>
      <c r="R1691" t="s">
        <v>27</v>
      </c>
      <c r="S1691">
        <v>45</v>
      </c>
      <c r="T1691">
        <v>42.235935216034903</v>
      </c>
      <c r="U1691">
        <v>73.912886628061102</v>
      </c>
      <c r="V1691" t="s">
        <v>30</v>
      </c>
      <c r="W1691">
        <v>432.83271364364799</v>
      </c>
      <c r="X1691">
        <v>4328.32713643648</v>
      </c>
      <c r="Y1691" t="s">
        <v>31</v>
      </c>
    </row>
    <row r="1692" spans="1:25" x14ac:dyDescent="0.35">
      <c r="A1692" t="s">
        <v>25</v>
      </c>
      <c r="B1692" s="1">
        <v>36349</v>
      </c>
      <c r="C1692">
        <v>17.25</v>
      </c>
      <c r="D1692">
        <v>74</v>
      </c>
      <c r="E1692">
        <v>268.10000000000002</v>
      </c>
      <c r="F1692">
        <v>26.02</v>
      </c>
      <c r="G1692">
        <v>2</v>
      </c>
      <c r="H1692">
        <v>71.926835588229096</v>
      </c>
      <c r="I1692">
        <v>0.846997515247227</v>
      </c>
      <c r="J1692">
        <v>10.3666</v>
      </c>
      <c r="K1692">
        <v>2.4764761175055701</v>
      </c>
      <c r="L1692">
        <v>1.40666749074232</v>
      </c>
      <c r="M1692">
        <v>0.69960792249596304</v>
      </c>
      <c r="N1692">
        <v>1.44531249227289E-2</v>
      </c>
      <c r="O1692">
        <v>4.4936491121225896E-3</v>
      </c>
      <c r="P1692" s="2">
        <v>7.5212234019504402E-6</v>
      </c>
      <c r="Q1692" t="s">
        <v>32</v>
      </c>
      <c r="R1692" t="s">
        <v>27</v>
      </c>
      <c r="S1692">
        <v>45</v>
      </c>
      <c r="T1692">
        <v>51.080802023461302</v>
      </c>
      <c r="U1692">
        <v>89.391403541057301</v>
      </c>
      <c r="V1692" t="s">
        <v>30</v>
      </c>
      <c r="W1692">
        <v>505.49418343469802</v>
      </c>
      <c r="X1692">
        <v>5054.9418343469797</v>
      </c>
      <c r="Y1692" t="s">
        <v>31</v>
      </c>
    </row>
    <row r="1693" spans="1:25" x14ac:dyDescent="0.35">
      <c r="A1693" t="s">
        <v>25</v>
      </c>
      <c r="B1693" s="1">
        <v>36350</v>
      </c>
      <c r="C1693">
        <v>13.07</v>
      </c>
      <c r="D1693">
        <v>76.400000000000006</v>
      </c>
      <c r="E1693">
        <v>184.7</v>
      </c>
      <c r="F1693">
        <v>27.96</v>
      </c>
      <c r="G1693">
        <v>9.8000000000000007</v>
      </c>
      <c r="H1693">
        <v>48.6036874213247</v>
      </c>
      <c r="I1693">
        <v>0.13426228253136399</v>
      </c>
      <c r="J1693">
        <v>2.0566</v>
      </c>
      <c r="K1693">
        <v>0.56142044885870901</v>
      </c>
      <c r="L1693">
        <v>0.23084807324196399</v>
      </c>
      <c r="M1693">
        <v>0.12301887845947899</v>
      </c>
      <c r="N1693">
        <v>6.6652880852985505E-4</v>
      </c>
      <c r="O1693" s="2">
        <v>1.86815556298779E-22</v>
      </c>
      <c r="P1693" s="2">
        <v>3.6145338998280402E-27</v>
      </c>
      <c r="Q1693" t="s">
        <v>32</v>
      </c>
      <c r="R1693" t="s">
        <v>27</v>
      </c>
      <c r="S1693">
        <v>45</v>
      </c>
      <c r="T1693">
        <v>4.3356423069947798</v>
      </c>
      <c r="U1693">
        <v>7.5873740372408598</v>
      </c>
      <c r="V1693" t="s">
        <v>32</v>
      </c>
      <c r="W1693">
        <v>62.761940093874699</v>
      </c>
      <c r="X1693">
        <v>0</v>
      </c>
      <c r="Y1693" t="s">
        <v>32</v>
      </c>
    </row>
    <row r="1694" spans="1:25" x14ac:dyDescent="0.35">
      <c r="A1694" t="s">
        <v>25</v>
      </c>
      <c r="B1694" s="1">
        <v>36351</v>
      </c>
      <c r="C1694">
        <v>15.2</v>
      </c>
      <c r="D1694">
        <v>66.819999999999993</v>
      </c>
      <c r="E1694">
        <v>130.6</v>
      </c>
      <c r="F1694">
        <v>16.91</v>
      </c>
      <c r="G1694">
        <v>0.2</v>
      </c>
      <c r="H1694">
        <v>70.088179772896197</v>
      </c>
      <c r="I1694">
        <v>0.80008301993136399</v>
      </c>
      <c r="J1694">
        <v>4.4965999999999999</v>
      </c>
      <c r="K1694">
        <v>1.47023085777261</v>
      </c>
      <c r="L1694">
        <v>1.1075141998067599</v>
      </c>
      <c r="M1694">
        <v>0.39400898092813502</v>
      </c>
      <c r="N1694">
        <v>5.2313615787270397E-3</v>
      </c>
      <c r="O1694">
        <v>1.2412745649469E-4</v>
      </c>
      <c r="P1694" s="2">
        <v>1.1545734905520201E-7</v>
      </c>
      <c r="Q1694" t="s">
        <v>32</v>
      </c>
      <c r="R1694" t="s">
        <v>27</v>
      </c>
      <c r="S1694">
        <v>45</v>
      </c>
      <c r="T1694">
        <v>21.6843484143143</v>
      </c>
      <c r="U1694">
        <v>37.9476097250501</v>
      </c>
      <c r="V1694" t="s">
        <v>30</v>
      </c>
      <c r="W1694">
        <v>248.73765607067901</v>
      </c>
      <c r="X1694">
        <v>2487.3765607067899</v>
      </c>
      <c r="Y1694" t="s">
        <v>28</v>
      </c>
    </row>
    <row r="1695" spans="1:25" x14ac:dyDescent="0.35">
      <c r="A1695" t="s">
        <v>25</v>
      </c>
      <c r="B1695" s="1">
        <v>36352</v>
      </c>
      <c r="C1695">
        <v>15.41</v>
      </c>
      <c r="D1695">
        <v>63.49</v>
      </c>
      <c r="E1695">
        <v>157.6</v>
      </c>
      <c r="F1695">
        <v>14.38</v>
      </c>
      <c r="G1695">
        <v>0</v>
      </c>
      <c r="H1695">
        <v>79.4224896580305</v>
      </c>
      <c r="I1695">
        <v>1.54216560104136</v>
      </c>
      <c r="J1695">
        <v>6.9744000000000002</v>
      </c>
      <c r="K1695">
        <v>2.21160152206618</v>
      </c>
      <c r="L1695">
        <v>1.98630923214698</v>
      </c>
      <c r="M1695">
        <v>0.683533534331625</v>
      </c>
      <c r="N1695">
        <v>1.3870553637288899E-2</v>
      </c>
      <c r="O1695">
        <v>3.3404703211421499E-2</v>
      </c>
      <c r="P1695">
        <v>1.3016880010889001E-4</v>
      </c>
      <c r="Q1695" t="s">
        <v>32</v>
      </c>
      <c r="R1695" t="s">
        <v>27</v>
      </c>
      <c r="S1695">
        <v>45</v>
      </c>
      <c r="T1695">
        <v>42.473379551123799</v>
      </c>
      <c r="U1695">
        <v>74.328414214466704</v>
      </c>
      <c r="V1695" t="s">
        <v>30</v>
      </c>
      <c r="W1695">
        <v>434.82653639076</v>
      </c>
      <c r="X1695">
        <v>4348.2653639075997</v>
      </c>
      <c r="Y1695" t="s">
        <v>31</v>
      </c>
    </row>
    <row r="1696" spans="1:25" x14ac:dyDescent="0.35">
      <c r="A1696" t="s">
        <v>25</v>
      </c>
      <c r="B1696" s="1">
        <v>36353</v>
      </c>
      <c r="C1696">
        <v>16.57</v>
      </c>
      <c r="D1696">
        <v>46.25</v>
      </c>
      <c r="E1696">
        <v>0</v>
      </c>
      <c r="F1696">
        <v>0</v>
      </c>
      <c r="G1696">
        <v>0</v>
      </c>
      <c r="H1696">
        <v>83.574598241784699</v>
      </c>
      <c r="I1696">
        <v>2.7114182147913599</v>
      </c>
      <c r="J1696">
        <v>9.6609999999999996</v>
      </c>
      <c r="K1696">
        <v>1.7376764615087701</v>
      </c>
      <c r="L1696">
        <v>3.18682913881986</v>
      </c>
      <c r="M1696">
        <v>0.62535337131663205</v>
      </c>
      <c r="N1696">
        <v>1.1849800290347601E-2</v>
      </c>
      <c r="O1696">
        <v>0.14210674926234601</v>
      </c>
      <c r="P1696">
        <v>1.74950995892515E-3</v>
      </c>
      <c r="Q1696" t="s">
        <v>32</v>
      </c>
      <c r="R1696" t="s">
        <v>27</v>
      </c>
      <c r="S1696">
        <v>45</v>
      </c>
      <c r="T1696">
        <v>28.583472766533699</v>
      </c>
      <c r="U1696">
        <v>50.021077341434001</v>
      </c>
      <c r="V1696" t="s">
        <v>30</v>
      </c>
      <c r="W1696">
        <v>313.42824215911901</v>
      </c>
      <c r="X1696">
        <v>3134.2824215911901</v>
      </c>
      <c r="Y1696" t="s">
        <v>28</v>
      </c>
    </row>
    <row r="1697" spans="1:25" x14ac:dyDescent="0.35">
      <c r="A1697" t="s">
        <v>25</v>
      </c>
      <c r="B1697" s="1">
        <v>36354</v>
      </c>
      <c r="C1697">
        <v>16.82</v>
      </c>
      <c r="D1697">
        <v>64.91</v>
      </c>
      <c r="E1697">
        <v>41.1</v>
      </c>
      <c r="F1697">
        <v>10.18</v>
      </c>
      <c r="G1697">
        <v>0</v>
      </c>
      <c r="H1697">
        <v>84.043999929061002</v>
      </c>
      <c r="I1697">
        <v>3.4855496528713599</v>
      </c>
      <c r="J1697">
        <v>12.3926</v>
      </c>
      <c r="K1697">
        <v>3.0884497261274002</v>
      </c>
      <c r="L1697">
        <v>4.0930590640261997</v>
      </c>
      <c r="M1697">
        <v>1.7520536732957099</v>
      </c>
      <c r="N1697">
        <v>7.33918463246791E-2</v>
      </c>
      <c r="O1697">
        <v>1.48060937834596</v>
      </c>
      <c r="P1697">
        <v>3.3349215386622902E-2</v>
      </c>
      <c r="Q1697" t="s">
        <v>32</v>
      </c>
      <c r="R1697" t="s">
        <v>27</v>
      </c>
      <c r="S1697">
        <v>45</v>
      </c>
      <c r="T1697">
        <v>73.033149810713198</v>
      </c>
      <c r="U1697">
        <v>127.80801216874799</v>
      </c>
      <c r="V1697" t="s">
        <v>30</v>
      </c>
      <c r="W1697">
        <v>673.85379932515502</v>
      </c>
      <c r="X1697">
        <v>6738.5379932515498</v>
      </c>
      <c r="Y1697" t="s">
        <v>31</v>
      </c>
    </row>
    <row r="1698" spans="1:25" x14ac:dyDescent="0.35">
      <c r="A1698" t="s">
        <v>25</v>
      </c>
      <c r="B1698" s="1">
        <v>36355</v>
      </c>
      <c r="C1698">
        <v>15.54</v>
      </c>
      <c r="D1698">
        <v>79.3</v>
      </c>
      <c r="E1698">
        <v>115.8</v>
      </c>
      <c r="F1698">
        <v>10.07</v>
      </c>
      <c r="G1698">
        <v>0</v>
      </c>
      <c r="H1698">
        <v>83.0464530987948</v>
      </c>
      <c r="I1698">
        <v>3.9095995856713599</v>
      </c>
      <c r="J1698">
        <v>14.893800000000001</v>
      </c>
      <c r="K1698">
        <v>2.6951703689234598</v>
      </c>
      <c r="L1698">
        <v>4.7210368783716499</v>
      </c>
      <c r="M1698">
        <v>1.50551524419543</v>
      </c>
      <c r="N1698">
        <v>5.6114052293057597E-2</v>
      </c>
      <c r="O1698">
        <v>1.4796322263942301</v>
      </c>
      <c r="P1698">
        <v>4.6940618213376202E-2</v>
      </c>
      <c r="Q1698" t="s">
        <v>32</v>
      </c>
      <c r="R1698" t="s">
        <v>27</v>
      </c>
      <c r="S1698">
        <v>45</v>
      </c>
      <c r="T1698">
        <v>58.607510039639898</v>
      </c>
      <c r="U1698">
        <v>102.56314256937</v>
      </c>
      <c r="V1698" t="s">
        <v>30</v>
      </c>
      <c r="W1698">
        <v>564.97288590231096</v>
      </c>
      <c r="X1698">
        <v>5649.7288590231101</v>
      </c>
      <c r="Y1698" t="s">
        <v>31</v>
      </c>
    </row>
    <row r="1699" spans="1:25" x14ac:dyDescent="0.35">
      <c r="A1699" t="s">
        <v>25</v>
      </c>
      <c r="B1699" s="1">
        <v>36356</v>
      </c>
      <c r="C1699">
        <v>15.92</v>
      </c>
      <c r="D1699">
        <v>87.4</v>
      </c>
      <c r="E1699">
        <v>56.44</v>
      </c>
      <c r="F1699">
        <v>42.12</v>
      </c>
      <c r="G1699">
        <v>6.2</v>
      </c>
      <c r="H1699">
        <v>51.396774817587897</v>
      </c>
      <c r="I1699">
        <v>1.8358626636106701</v>
      </c>
      <c r="J1699">
        <v>9.6214185848597609</v>
      </c>
      <c r="K1699">
        <v>1.58566921756447</v>
      </c>
      <c r="L1699">
        <v>2.4858925658722</v>
      </c>
      <c r="M1699">
        <v>0.52449726697816701</v>
      </c>
      <c r="N1699">
        <v>8.6798939753671492E-3</v>
      </c>
      <c r="O1699">
        <v>4.0960921284669001E-2</v>
      </c>
      <c r="P1699">
        <v>2.7588152429122102E-4</v>
      </c>
      <c r="Q1699" t="s">
        <v>32</v>
      </c>
      <c r="R1699" t="s">
        <v>27</v>
      </c>
      <c r="S1699">
        <v>45</v>
      </c>
      <c r="T1699">
        <v>24.573905339744101</v>
      </c>
      <c r="U1699">
        <v>43.004334344552099</v>
      </c>
      <c r="V1699" t="s">
        <v>30</v>
      </c>
      <c r="W1699">
        <v>276.25985394606897</v>
      </c>
      <c r="X1699">
        <v>0</v>
      </c>
      <c r="Y1699" t="s">
        <v>32</v>
      </c>
    </row>
    <row r="1700" spans="1:25" x14ac:dyDescent="0.35">
      <c r="A1700" t="s">
        <v>25</v>
      </c>
      <c r="B1700" s="1">
        <v>36357</v>
      </c>
      <c r="C1700">
        <v>18.79</v>
      </c>
      <c r="D1700">
        <v>89.2</v>
      </c>
      <c r="E1700">
        <v>20.91</v>
      </c>
      <c r="F1700">
        <v>16.510000000000002</v>
      </c>
      <c r="G1700">
        <v>53.4</v>
      </c>
      <c r="H1700">
        <v>25.7238182955825</v>
      </c>
      <c r="I1700">
        <v>0.448406096311949</v>
      </c>
      <c r="J1700">
        <v>3.0861999999999998</v>
      </c>
      <c r="K1700">
        <v>2.21929103999823E-3</v>
      </c>
      <c r="L1700">
        <v>0.65785599986627497</v>
      </c>
      <c r="M1700">
        <v>5.4286305170430998E-4</v>
      </c>
      <c r="N1700" s="2">
        <v>4.5182546713097499E-8</v>
      </c>
      <c r="O1700" s="2">
        <v>5.1955095562756602E-16</v>
      </c>
      <c r="P1700" s="2">
        <v>1.33893731245022E-19</v>
      </c>
      <c r="Q1700" t="s">
        <v>32</v>
      </c>
      <c r="R1700" t="s">
        <v>27</v>
      </c>
      <c r="S1700">
        <v>45</v>
      </c>
      <c r="T1700">
        <v>3.6227707140813899E-4</v>
      </c>
      <c r="U1700">
        <v>6.3398487496424405E-4</v>
      </c>
      <c r="V1700" t="s">
        <v>32</v>
      </c>
      <c r="W1700">
        <v>1.6263507219990599E-2</v>
      </c>
      <c r="X1700">
        <v>0</v>
      </c>
      <c r="Y1700" t="s">
        <v>32</v>
      </c>
    </row>
    <row r="1701" spans="1:25" x14ac:dyDescent="0.35">
      <c r="A1701" t="s">
        <v>25</v>
      </c>
      <c r="B1701" s="1">
        <v>36358</v>
      </c>
      <c r="C1701">
        <v>18.940000000000001</v>
      </c>
      <c r="D1701">
        <v>87.8</v>
      </c>
      <c r="E1701">
        <v>337.6</v>
      </c>
      <c r="F1701">
        <v>22.02</v>
      </c>
      <c r="G1701">
        <v>2</v>
      </c>
      <c r="H1701">
        <v>42.503908568828997</v>
      </c>
      <c r="I1701">
        <v>0.109591684882468</v>
      </c>
      <c r="J1701">
        <v>6.1993999999999998</v>
      </c>
      <c r="K1701">
        <v>0.16531426364913901</v>
      </c>
      <c r="L1701">
        <v>0.209906655855815</v>
      </c>
      <c r="M1701">
        <v>3.59897256319862E-2</v>
      </c>
      <c r="N1701" s="2">
        <v>7.5684145582616101E-5</v>
      </c>
      <c r="O1701" s="2">
        <v>4.0266823597355603E-26</v>
      </c>
      <c r="P1701" s="2">
        <v>6.1564515960461304E-31</v>
      </c>
      <c r="Q1701" t="s">
        <v>32</v>
      </c>
      <c r="R1701" t="s">
        <v>27</v>
      </c>
      <c r="S1701">
        <v>45</v>
      </c>
      <c r="T1701">
        <v>0.54890598063381002</v>
      </c>
      <c r="U1701">
        <v>0.96058546610916695</v>
      </c>
      <c r="V1701" t="s">
        <v>32</v>
      </c>
      <c r="W1701">
        <v>10.328883541674299</v>
      </c>
      <c r="X1701">
        <v>0</v>
      </c>
      <c r="Y1701" t="s">
        <v>32</v>
      </c>
    </row>
    <row r="1702" spans="1:25" x14ac:dyDescent="0.35">
      <c r="A1702" t="s">
        <v>25</v>
      </c>
      <c r="B1702" s="1">
        <v>36359</v>
      </c>
      <c r="C1702">
        <v>18.28</v>
      </c>
      <c r="D1702">
        <v>72.8</v>
      </c>
      <c r="E1702">
        <v>302.10000000000002</v>
      </c>
      <c r="F1702">
        <v>35.700000000000003</v>
      </c>
      <c r="G1702">
        <v>2.2000000000000002</v>
      </c>
      <c r="H1702">
        <v>64.741816707667695</v>
      </c>
      <c r="I1702">
        <v>0.14698809257620599</v>
      </c>
      <c r="J1702">
        <v>9.1937999999999995</v>
      </c>
      <c r="K1702">
        <v>3.1520604268229202</v>
      </c>
      <c r="L1702">
        <v>0.28267773900655102</v>
      </c>
      <c r="M1702">
        <v>0.70141297320234797</v>
      </c>
      <c r="N1702">
        <v>1.45191943908409E-2</v>
      </c>
      <c r="O1702" s="2">
        <v>1.7227760097793501E-16</v>
      </c>
      <c r="P1702" s="2">
        <v>5.5030890800415997E-21</v>
      </c>
      <c r="Q1702" t="s">
        <v>32</v>
      </c>
      <c r="R1702" t="s">
        <v>27</v>
      </c>
      <c r="S1702">
        <v>45</v>
      </c>
      <c r="T1702">
        <v>75.468360964974096</v>
      </c>
      <c r="U1702">
        <v>132.06963168870499</v>
      </c>
      <c r="V1702" t="s">
        <v>30</v>
      </c>
      <c r="W1702">
        <v>691.64353284701497</v>
      </c>
      <c r="X1702">
        <v>6916.4353284701501</v>
      </c>
      <c r="Y1702" t="s">
        <v>31</v>
      </c>
    </row>
    <row r="1703" spans="1:25" x14ac:dyDescent="0.35">
      <c r="A1703" t="s">
        <v>25</v>
      </c>
      <c r="B1703" s="1">
        <v>36360</v>
      </c>
      <c r="C1703">
        <v>16.77</v>
      </c>
      <c r="D1703">
        <v>78.099999999999994</v>
      </c>
      <c r="E1703">
        <v>262.39999999999998</v>
      </c>
      <c r="F1703">
        <v>29.99</v>
      </c>
      <c r="G1703">
        <v>1.4</v>
      </c>
      <c r="H1703">
        <v>70.442345867989104</v>
      </c>
      <c r="I1703">
        <v>0.62878277087620604</v>
      </c>
      <c r="J1703">
        <v>11.916399999999999</v>
      </c>
      <c r="K1703">
        <v>2.8747987907422199</v>
      </c>
      <c r="L1703">
        <v>1.11100663354553</v>
      </c>
      <c r="M1703">
        <v>0.77091936442250197</v>
      </c>
      <c r="N1703">
        <v>1.7162270937763499E-2</v>
      </c>
      <c r="O1703">
        <v>8.1321686212240598E-4</v>
      </c>
      <c r="P1703" s="2">
        <v>7.6229519021331605E-7</v>
      </c>
      <c r="Q1703" t="s">
        <v>32</v>
      </c>
      <c r="R1703" t="s">
        <v>27</v>
      </c>
      <c r="S1703">
        <v>45</v>
      </c>
      <c r="T1703">
        <v>65.058824757417497</v>
      </c>
      <c r="U1703">
        <v>113.85294332548099</v>
      </c>
      <c r="V1703" t="s">
        <v>30</v>
      </c>
      <c r="W1703">
        <v>614.44045813488196</v>
      </c>
      <c r="X1703">
        <v>6144.4045813488201</v>
      </c>
      <c r="Y1703" t="s">
        <v>31</v>
      </c>
    </row>
    <row r="1704" spans="1:25" x14ac:dyDescent="0.35">
      <c r="A1704" t="s">
        <v>25</v>
      </c>
      <c r="B1704" s="1">
        <v>36361</v>
      </c>
      <c r="C1704">
        <v>17.52</v>
      </c>
      <c r="D1704">
        <v>77.400000000000006</v>
      </c>
      <c r="E1704">
        <v>269</v>
      </c>
      <c r="F1704">
        <v>20.57</v>
      </c>
      <c r="G1704">
        <v>0</v>
      </c>
      <c r="H1704">
        <v>77.795429647362695</v>
      </c>
      <c r="I1704">
        <v>1.1468444240762099</v>
      </c>
      <c r="J1704">
        <v>14.773999999999999</v>
      </c>
      <c r="K1704">
        <v>2.6092191201568098</v>
      </c>
      <c r="L1704">
        <v>1.9209084352444299</v>
      </c>
      <c r="M1704">
        <v>0.79881959278922099</v>
      </c>
      <c r="N1704">
        <v>1.8276924499605E-2</v>
      </c>
      <c r="O1704">
        <v>4.32620172473418E-2</v>
      </c>
      <c r="P1704">
        <v>1.55334738996327E-4</v>
      </c>
      <c r="Q1704" t="s">
        <v>32</v>
      </c>
      <c r="R1704" t="s">
        <v>27</v>
      </c>
      <c r="S1704">
        <v>45</v>
      </c>
      <c r="T1704">
        <v>55.605527382631998</v>
      </c>
      <c r="U1704">
        <v>97.309672919606001</v>
      </c>
      <c r="V1704" t="s">
        <v>30</v>
      </c>
      <c r="W1704">
        <v>541.48957986538096</v>
      </c>
      <c r="X1704">
        <v>5414.8957986538098</v>
      </c>
      <c r="Y1704" t="s">
        <v>31</v>
      </c>
    </row>
    <row r="1705" spans="1:25" x14ac:dyDescent="0.35">
      <c r="A1705" t="s">
        <v>25</v>
      </c>
      <c r="B1705" s="1">
        <v>36362</v>
      </c>
      <c r="C1705">
        <v>17.68</v>
      </c>
      <c r="D1705">
        <v>78.900000000000006</v>
      </c>
      <c r="E1705">
        <v>318.10000000000002</v>
      </c>
      <c r="F1705">
        <v>26.41</v>
      </c>
      <c r="G1705">
        <v>0.2</v>
      </c>
      <c r="H1705">
        <v>80.357073980472705</v>
      </c>
      <c r="I1705">
        <v>1.6346776478762099</v>
      </c>
      <c r="J1705">
        <v>17.660399999999999</v>
      </c>
      <c r="K1705">
        <v>4.4642661245674198</v>
      </c>
      <c r="L1705">
        <v>2.6549810263076901</v>
      </c>
      <c r="M1705">
        <v>2.4396654215134501</v>
      </c>
      <c r="N1705">
        <v>0.131869233954302</v>
      </c>
      <c r="O1705">
        <v>0.87326440155498297</v>
      </c>
      <c r="P1705">
        <v>6.90282132095996E-3</v>
      </c>
      <c r="Q1705" t="s">
        <v>32</v>
      </c>
      <c r="R1705" t="s">
        <v>27</v>
      </c>
      <c r="S1705">
        <v>45</v>
      </c>
      <c r="T1705">
        <v>131.265865238088</v>
      </c>
      <c r="U1705">
        <v>229.71526416665401</v>
      </c>
      <c r="V1705" t="s">
        <v>30</v>
      </c>
      <c r="W1705">
        <v>1063.1153566252799</v>
      </c>
      <c r="X1705">
        <v>10631.1535662528</v>
      </c>
      <c r="Y1705" t="s">
        <v>29</v>
      </c>
    </row>
    <row r="1706" spans="1:25" x14ac:dyDescent="0.35">
      <c r="A1706" t="s">
        <v>25</v>
      </c>
      <c r="B1706" s="1">
        <v>36363</v>
      </c>
      <c r="C1706">
        <v>16.75</v>
      </c>
      <c r="D1706">
        <v>69.75</v>
      </c>
      <c r="E1706">
        <v>258.39999999999998</v>
      </c>
      <c r="F1706">
        <v>19.260000000000002</v>
      </c>
      <c r="G1706">
        <v>0</v>
      </c>
      <c r="H1706">
        <v>82.459638306207907</v>
      </c>
      <c r="I1706">
        <v>2.2994254816262099</v>
      </c>
      <c r="J1706">
        <v>20.3794</v>
      </c>
      <c r="K1706">
        <v>3.9765093056723702</v>
      </c>
      <c r="L1706">
        <v>3.5870312888532898</v>
      </c>
      <c r="M1706">
        <v>2.40857752890743</v>
      </c>
      <c r="N1706">
        <v>0.12890958775369199</v>
      </c>
      <c r="O1706">
        <v>1.94363691209763</v>
      </c>
      <c r="P1706">
        <v>3.1852686292831799E-2</v>
      </c>
      <c r="Q1706" t="s">
        <v>32</v>
      </c>
      <c r="R1706" t="s">
        <v>27</v>
      </c>
      <c r="S1706">
        <v>45</v>
      </c>
      <c r="T1706">
        <v>109.364642217444</v>
      </c>
      <c r="U1706">
        <v>191.38812388052699</v>
      </c>
      <c r="V1706" t="s">
        <v>30</v>
      </c>
      <c r="W1706">
        <v>924.65845969510804</v>
      </c>
      <c r="X1706">
        <v>9246.5845969510792</v>
      </c>
      <c r="Y1706" t="s">
        <v>31</v>
      </c>
    </row>
    <row r="1707" spans="1:25" x14ac:dyDescent="0.35">
      <c r="A1707" t="s">
        <v>25</v>
      </c>
      <c r="B1707" s="1">
        <v>36364</v>
      </c>
      <c r="C1707">
        <v>15.56</v>
      </c>
      <c r="D1707">
        <v>67</v>
      </c>
      <c r="E1707">
        <v>275.39999999999998</v>
      </c>
      <c r="F1707">
        <v>29.39</v>
      </c>
      <c r="G1707">
        <v>9.6</v>
      </c>
      <c r="H1707">
        <v>58.531567454920399</v>
      </c>
      <c r="I1707">
        <v>1.2036724051430601</v>
      </c>
      <c r="J1707">
        <v>9.2452163995048</v>
      </c>
      <c r="K1707">
        <v>1.6301630666650899</v>
      </c>
      <c r="L1707">
        <v>1.8161989504981599</v>
      </c>
      <c r="M1707">
        <v>0.49140713069910003</v>
      </c>
      <c r="N1707">
        <v>7.7342868975372701E-3</v>
      </c>
      <c r="O1707">
        <v>8.4609778953593801E-3</v>
      </c>
      <c r="P1707" s="2">
        <v>2.64878943730025E-5</v>
      </c>
      <c r="Q1707" t="s">
        <v>32</v>
      </c>
      <c r="R1707" t="s">
        <v>27</v>
      </c>
      <c r="S1707">
        <v>45</v>
      </c>
      <c r="T1707">
        <v>25.723856164430899</v>
      </c>
      <c r="U1707">
        <v>45.016748287753998</v>
      </c>
      <c r="V1707" t="s">
        <v>30</v>
      </c>
      <c r="W1707">
        <v>287.03511011606901</v>
      </c>
      <c r="X1707">
        <v>0</v>
      </c>
      <c r="Y1707" t="s">
        <v>32</v>
      </c>
    </row>
    <row r="1708" spans="1:25" x14ac:dyDescent="0.35">
      <c r="A1708" t="s">
        <v>25</v>
      </c>
      <c r="B1708" s="1">
        <v>36365</v>
      </c>
      <c r="C1708">
        <v>15.91</v>
      </c>
      <c r="D1708">
        <v>63.58</v>
      </c>
      <c r="E1708">
        <v>177.7</v>
      </c>
      <c r="F1708">
        <v>29.48</v>
      </c>
      <c r="G1708">
        <v>16</v>
      </c>
      <c r="H1708">
        <v>54.375665480688198</v>
      </c>
      <c r="I1708">
        <v>0.653916795678395</v>
      </c>
      <c r="J1708">
        <v>2.5678000000000001</v>
      </c>
      <c r="K1708">
        <v>1.16139681101746</v>
      </c>
      <c r="L1708">
        <v>0.79909139514836502</v>
      </c>
      <c r="M1708">
        <v>0.29291884573897897</v>
      </c>
      <c r="N1708">
        <v>3.0953634490228201E-3</v>
      </c>
      <c r="O1708" s="2">
        <v>1.29962134828175E-6</v>
      </c>
      <c r="P1708" s="2">
        <v>5.4111855959971798E-10</v>
      </c>
      <c r="Q1708" t="s">
        <v>32</v>
      </c>
      <c r="R1708" t="s">
        <v>27</v>
      </c>
      <c r="S1708">
        <v>45</v>
      </c>
      <c r="T1708">
        <v>14.6560733365617</v>
      </c>
      <c r="U1708">
        <v>25.648128338983</v>
      </c>
      <c r="V1708" t="s">
        <v>30</v>
      </c>
      <c r="W1708">
        <v>178.637655491896</v>
      </c>
      <c r="X1708">
        <v>0</v>
      </c>
      <c r="Y1708" t="s">
        <v>32</v>
      </c>
    </row>
    <row r="1709" spans="1:25" x14ac:dyDescent="0.35">
      <c r="A1709" t="s">
        <v>25</v>
      </c>
      <c r="B1709" s="1">
        <v>36366</v>
      </c>
      <c r="C1709">
        <v>15.24</v>
      </c>
      <c r="D1709">
        <v>73</v>
      </c>
      <c r="E1709">
        <v>216.6</v>
      </c>
      <c r="F1709">
        <v>15.53</v>
      </c>
      <c r="G1709">
        <v>0</v>
      </c>
      <c r="H1709">
        <v>70.656606130858606</v>
      </c>
      <c r="I1709">
        <v>1.1970534936783901</v>
      </c>
      <c r="J1709">
        <v>5.0149999999999997</v>
      </c>
      <c r="K1709">
        <v>1.3970584198665299</v>
      </c>
      <c r="L1709">
        <v>1.49937508883825</v>
      </c>
      <c r="M1709">
        <v>0.400778602584555</v>
      </c>
      <c r="N1709">
        <v>5.3915038072682199E-3</v>
      </c>
      <c r="O1709">
        <v>1.4946144192748299E-3</v>
      </c>
      <c r="P1709" s="2">
        <v>2.9256341672208998E-6</v>
      </c>
      <c r="Q1709" t="s">
        <v>32</v>
      </c>
      <c r="R1709" t="s">
        <v>27</v>
      </c>
      <c r="S1709">
        <v>45</v>
      </c>
      <c r="T1709">
        <v>19.9247662227612</v>
      </c>
      <c r="U1709">
        <v>34.868340889832197</v>
      </c>
      <c r="V1709" t="s">
        <v>30</v>
      </c>
      <c r="W1709">
        <v>231.63892326451699</v>
      </c>
      <c r="X1709">
        <v>2316.3892326451701</v>
      </c>
      <c r="Y1709" t="s">
        <v>28</v>
      </c>
    </row>
    <row r="1710" spans="1:25" x14ac:dyDescent="0.35">
      <c r="A1710" t="s">
        <v>25</v>
      </c>
      <c r="B1710" s="1">
        <v>36367</v>
      </c>
      <c r="C1710">
        <v>14.91</v>
      </c>
      <c r="D1710">
        <v>77.7</v>
      </c>
      <c r="E1710">
        <v>200.2</v>
      </c>
      <c r="F1710">
        <v>31.03</v>
      </c>
      <c r="G1710">
        <v>4.5999999999999996</v>
      </c>
      <c r="H1710">
        <v>57.718914855344302</v>
      </c>
      <c r="I1710">
        <v>0.45198509541575299</v>
      </c>
      <c r="J1710">
        <v>2.3877999999999999</v>
      </c>
      <c r="K1710">
        <v>1.6685192271501099</v>
      </c>
      <c r="L1710">
        <v>0.61360022892382604</v>
      </c>
      <c r="M1710">
        <v>0.40406045918421701</v>
      </c>
      <c r="N1710">
        <v>5.4698944863717496E-3</v>
      </c>
      <c r="O1710" s="2">
        <v>5.3316859812716802E-8</v>
      </c>
      <c r="P1710" s="2">
        <v>1.1570251445622601E-11</v>
      </c>
      <c r="Q1710" t="s">
        <v>32</v>
      </c>
      <c r="R1710" t="s">
        <v>27</v>
      </c>
      <c r="S1710">
        <v>45</v>
      </c>
      <c r="T1710">
        <v>26.7310212488768</v>
      </c>
      <c r="U1710">
        <v>46.779287185534301</v>
      </c>
      <c r="V1710" t="s">
        <v>30</v>
      </c>
      <c r="W1710">
        <v>296.39458124712797</v>
      </c>
      <c r="X1710">
        <v>0</v>
      </c>
      <c r="Y1710" t="s">
        <v>32</v>
      </c>
    </row>
    <row r="1711" spans="1:25" x14ac:dyDescent="0.35">
      <c r="A1711" t="s">
        <v>25</v>
      </c>
      <c r="B1711" s="1">
        <v>36368</v>
      </c>
      <c r="C1711">
        <v>12.57</v>
      </c>
      <c r="D1711">
        <v>57.77</v>
      </c>
      <c r="E1711">
        <v>226.3</v>
      </c>
      <c r="F1711">
        <v>30.72</v>
      </c>
      <c r="G1711">
        <v>2</v>
      </c>
      <c r="H1711">
        <v>69.342737754789297</v>
      </c>
      <c r="I1711">
        <v>0.52212358057534103</v>
      </c>
      <c r="J1711">
        <v>4.3544</v>
      </c>
      <c r="K1711">
        <v>2.8793351811913599</v>
      </c>
      <c r="L1711">
        <v>0.80341054240235099</v>
      </c>
      <c r="M1711">
        <v>0.72686149706876502</v>
      </c>
      <c r="N1711">
        <v>1.5464587840256099E-2</v>
      </c>
      <c r="O1711" s="2">
        <v>1.74674748607387E-5</v>
      </c>
      <c r="P1711" s="2">
        <v>7.3701612726479803E-9</v>
      </c>
      <c r="Q1711" t="s">
        <v>32</v>
      </c>
      <c r="R1711" t="s">
        <v>27</v>
      </c>
      <c r="S1711">
        <v>45</v>
      </c>
      <c r="T1711">
        <v>65.2247908686996</v>
      </c>
      <c r="U1711">
        <v>114.143384020224</v>
      </c>
      <c r="V1711" t="s">
        <v>30</v>
      </c>
      <c r="W1711">
        <v>615.69591958600199</v>
      </c>
      <c r="X1711">
        <v>6156.9591958600204</v>
      </c>
      <c r="Y1711" t="s">
        <v>31</v>
      </c>
    </row>
    <row r="1712" spans="1:25" x14ac:dyDescent="0.35">
      <c r="A1712" t="s">
        <v>25</v>
      </c>
      <c r="B1712" s="1">
        <v>36369</v>
      </c>
      <c r="C1712">
        <v>14.69</v>
      </c>
      <c r="D1712">
        <v>59.33</v>
      </c>
      <c r="E1712">
        <v>223.4</v>
      </c>
      <c r="F1712">
        <v>13.26</v>
      </c>
      <c r="G1712">
        <v>0.2</v>
      </c>
      <c r="H1712">
        <v>79.534290905386499</v>
      </c>
      <c r="I1712">
        <v>1.3127105168053399</v>
      </c>
      <c r="J1712">
        <v>6.7026000000000003</v>
      </c>
      <c r="K1712">
        <v>2.1134894921518499</v>
      </c>
      <c r="L1712">
        <v>1.76246833104189</v>
      </c>
      <c r="M1712">
        <v>0.63195806936394805</v>
      </c>
      <c r="N1712">
        <v>1.20722197059152E-2</v>
      </c>
      <c r="O1712">
        <v>1.4448830773219399E-2</v>
      </c>
      <c r="P1712" s="2">
        <v>4.2028548978406603E-5</v>
      </c>
      <c r="Q1712" t="s">
        <v>32</v>
      </c>
      <c r="R1712" t="s">
        <v>27</v>
      </c>
      <c r="S1712">
        <v>45</v>
      </c>
      <c r="T1712">
        <v>39.433645135732</v>
      </c>
      <c r="U1712">
        <v>69.008878987531006</v>
      </c>
      <c r="V1712" t="s">
        <v>30</v>
      </c>
      <c r="W1712">
        <v>409.10659563923798</v>
      </c>
      <c r="X1712">
        <v>4091.06595639238</v>
      </c>
      <c r="Y1712" t="s">
        <v>31</v>
      </c>
    </row>
    <row r="1713" spans="1:25" x14ac:dyDescent="0.35">
      <c r="A1713" t="s">
        <v>25</v>
      </c>
      <c r="B1713" s="1">
        <v>36370</v>
      </c>
      <c r="C1713">
        <v>14.52</v>
      </c>
      <c r="D1713">
        <v>72.7</v>
      </c>
      <c r="E1713">
        <v>269.3</v>
      </c>
      <c r="F1713">
        <v>7.55</v>
      </c>
      <c r="G1713">
        <v>1.6</v>
      </c>
      <c r="H1713">
        <v>70.697422856165701</v>
      </c>
      <c r="I1713">
        <v>1.3865577643695699</v>
      </c>
      <c r="J1713">
        <v>9.0202000000000009</v>
      </c>
      <c r="K1713">
        <v>0.93576054465029601</v>
      </c>
      <c r="L1713">
        <v>2.00327293969357</v>
      </c>
      <c r="M1713">
        <v>0.28991748684684798</v>
      </c>
      <c r="N1713">
        <v>3.0394472607259801E-3</v>
      </c>
      <c r="O1713">
        <v>3.08272359526448E-3</v>
      </c>
      <c r="P1713" s="2">
        <v>1.22647223463901E-5</v>
      </c>
      <c r="Q1713" t="s">
        <v>32</v>
      </c>
      <c r="R1713" t="s">
        <v>27</v>
      </c>
      <c r="S1713">
        <v>45</v>
      </c>
      <c r="T1713">
        <v>10.219462354194301</v>
      </c>
      <c r="U1713">
        <v>17.884059119840099</v>
      </c>
      <c r="V1713" t="s">
        <v>30</v>
      </c>
      <c r="W1713">
        <v>131.362131725636</v>
      </c>
      <c r="X1713">
        <v>1313.62131725636</v>
      </c>
      <c r="Y1713" t="s">
        <v>26</v>
      </c>
    </row>
    <row r="1714" spans="1:25" x14ac:dyDescent="0.35">
      <c r="A1714" t="s">
        <v>25</v>
      </c>
      <c r="B1714" s="1">
        <v>36371</v>
      </c>
      <c r="C1714">
        <v>13.38</v>
      </c>
      <c r="D1714">
        <v>64.59</v>
      </c>
      <c r="E1714">
        <v>184.6</v>
      </c>
      <c r="F1714">
        <v>30.32</v>
      </c>
      <c r="G1714">
        <v>1.4</v>
      </c>
      <c r="H1714">
        <v>74.710985826566997</v>
      </c>
      <c r="I1714">
        <v>2.0177880388495701</v>
      </c>
      <c r="J1714">
        <v>11.1326</v>
      </c>
      <c r="K1714">
        <v>3.4730060752204501</v>
      </c>
      <c r="L1714">
        <v>2.7771687934133902</v>
      </c>
      <c r="M1714">
        <v>1.67092533070981</v>
      </c>
      <c r="N1714">
        <v>6.7484319028831299E-2</v>
      </c>
      <c r="O1714">
        <v>0.55365687408916098</v>
      </c>
      <c r="P1714">
        <v>4.8821269315713796E-3</v>
      </c>
      <c r="Q1714" t="s">
        <v>32</v>
      </c>
      <c r="R1714" t="s">
        <v>27</v>
      </c>
      <c r="S1714">
        <v>45</v>
      </c>
      <c r="T1714">
        <v>88.163138075192606</v>
      </c>
      <c r="U1714">
        <v>154.28549163158701</v>
      </c>
      <c r="V1714" t="s">
        <v>30</v>
      </c>
      <c r="W1714">
        <v>781.935724132264</v>
      </c>
      <c r="X1714">
        <v>7819.3572413226402</v>
      </c>
      <c r="Y1714" t="s">
        <v>31</v>
      </c>
    </row>
    <row r="1715" spans="1:25" x14ac:dyDescent="0.35">
      <c r="A1715" t="s">
        <v>25</v>
      </c>
      <c r="B1715" s="1">
        <v>36372</v>
      </c>
      <c r="C1715">
        <v>14.54</v>
      </c>
      <c r="D1715">
        <v>64.44</v>
      </c>
      <c r="E1715">
        <v>178.2</v>
      </c>
      <c r="F1715">
        <v>21.04</v>
      </c>
      <c r="G1715">
        <v>0.8</v>
      </c>
      <c r="H1715">
        <v>79.107924303125003</v>
      </c>
      <c r="I1715">
        <v>2.7024746450895698</v>
      </c>
      <c r="J1715">
        <v>13.453799999999999</v>
      </c>
      <c r="K1715">
        <v>3.0007598901663601</v>
      </c>
      <c r="L1715">
        <v>3.59807792818776</v>
      </c>
      <c r="M1715">
        <v>1.50033853305126</v>
      </c>
      <c r="N1715">
        <v>5.5772986462035198E-2</v>
      </c>
      <c r="O1715">
        <v>0.94284307493028796</v>
      </c>
      <c r="P1715">
        <v>1.5566618661322799E-2</v>
      </c>
      <c r="Q1715" t="s">
        <v>32</v>
      </c>
      <c r="R1715" t="s">
        <v>27</v>
      </c>
      <c r="S1715">
        <v>45</v>
      </c>
      <c r="T1715">
        <v>69.7215600090354</v>
      </c>
      <c r="U1715">
        <v>122.012730015812</v>
      </c>
      <c r="V1715" t="s">
        <v>30</v>
      </c>
      <c r="W1715">
        <v>649.40148159928401</v>
      </c>
      <c r="X1715">
        <v>6494.0148159928403</v>
      </c>
      <c r="Y1715" t="s">
        <v>31</v>
      </c>
    </row>
    <row r="1716" spans="1:25" x14ac:dyDescent="0.35">
      <c r="A1716" t="s">
        <v>25</v>
      </c>
      <c r="B1716" s="1">
        <v>36373</v>
      </c>
      <c r="C1716">
        <v>14.42</v>
      </c>
      <c r="D1716">
        <v>65.92</v>
      </c>
      <c r="E1716">
        <v>40.54</v>
      </c>
      <c r="F1716">
        <v>14.05</v>
      </c>
      <c r="G1716">
        <v>0</v>
      </c>
      <c r="H1716">
        <v>82.089589219378695</v>
      </c>
      <c r="I1716">
        <v>3.4437900027855699</v>
      </c>
      <c r="J1716">
        <v>15.753399999999999</v>
      </c>
      <c r="K1716">
        <v>2.9221183220469702</v>
      </c>
      <c r="L1716">
        <v>4.4536124258220697</v>
      </c>
      <c r="M1716">
        <v>1.6855675360968601</v>
      </c>
      <c r="N1716">
        <v>6.8534556078981096E-2</v>
      </c>
      <c r="O1716">
        <v>1.59394707561257</v>
      </c>
      <c r="P1716">
        <v>4.3972824775276399E-2</v>
      </c>
      <c r="Q1716" t="s">
        <v>32</v>
      </c>
      <c r="R1716" t="s">
        <v>27</v>
      </c>
      <c r="S1716">
        <v>45</v>
      </c>
      <c r="T1716">
        <v>66.797276097763998</v>
      </c>
      <c r="U1716">
        <v>116.895233171087</v>
      </c>
      <c r="V1716" t="s">
        <v>30</v>
      </c>
      <c r="W1716">
        <v>627.55006159774598</v>
      </c>
      <c r="X1716">
        <v>6275.5006159774603</v>
      </c>
      <c r="Y1716" t="s">
        <v>31</v>
      </c>
    </row>
    <row r="1717" spans="1:25" x14ac:dyDescent="0.35">
      <c r="A1717" t="s">
        <v>25</v>
      </c>
      <c r="B1717" s="1">
        <v>36374</v>
      </c>
      <c r="C1717">
        <v>14.11</v>
      </c>
      <c r="D1717">
        <v>89.4</v>
      </c>
      <c r="E1717">
        <v>351.8</v>
      </c>
      <c r="F1717">
        <v>21.77</v>
      </c>
      <c r="G1717">
        <v>7.8</v>
      </c>
      <c r="H1717">
        <v>40.035413132414</v>
      </c>
      <c r="I1717">
        <v>1.4396924421250401</v>
      </c>
      <c r="J1717">
        <v>7.4810838914213802</v>
      </c>
      <c r="K1717">
        <v>0.104314632184639</v>
      </c>
      <c r="L1717">
        <v>1.9440710738922899</v>
      </c>
      <c r="M1717">
        <v>3.2044107601156301E-2</v>
      </c>
      <c r="N1717" s="2">
        <v>6.1623049347828005E-5</v>
      </c>
      <c r="O1717" s="2">
        <v>3.9796824755241798E-6</v>
      </c>
      <c r="P1717" s="2">
        <v>1.4714139198788099E-8</v>
      </c>
      <c r="Q1717" t="s">
        <v>32</v>
      </c>
      <c r="R1717" t="s">
        <v>27</v>
      </c>
      <c r="S1717">
        <v>45</v>
      </c>
      <c r="T1717">
        <v>0.25138815521587199</v>
      </c>
      <c r="U1717">
        <v>0.43992927162777601</v>
      </c>
      <c r="V1717" t="s">
        <v>32</v>
      </c>
      <c r="W1717">
        <v>5.2010156166966697</v>
      </c>
      <c r="X1717">
        <v>0</v>
      </c>
      <c r="Y1717" t="s">
        <v>32</v>
      </c>
    </row>
    <row r="1718" spans="1:25" x14ac:dyDescent="0.35">
      <c r="A1718" t="s">
        <v>25</v>
      </c>
      <c r="B1718" s="1">
        <v>36375</v>
      </c>
      <c r="C1718">
        <v>15.37</v>
      </c>
      <c r="D1718">
        <v>79.5</v>
      </c>
      <c r="E1718">
        <v>279.60000000000002</v>
      </c>
      <c r="F1718">
        <v>15.4</v>
      </c>
      <c r="G1718">
        <v>7.8</v>
      </c>
      <c r="H1718">
        <v>38.645433069970302</v>
      </c>
      <c r="I1718">
        <v>0.54610301459736399</v>
      </c>
      <c r="J1718">
        <v>2.4706000000000001</v>
      </c>
      <c r="K1718">
        <v>5.7644199713047302E-2</v>
      </c>
      <c r="L1718">
        <v>0.703468309251983</v>
      </c>
      <c r="M1718">
        <v>1.4243720818307401E-2</v>
      </c>
      <c r="N1718" s="2">
        <v>1.4671766797822801E-5</v>
      </c>
      <c r="O1718" s="2">
        <v>2.7160890593231E-11</v>
      </c>
      <c r="P1718" s="2">
        <v>8.2587191374739597E-15</v>
      </c>
      <c r="Q1718" t="s">
        <v>32</v>
      </c>
      <c r="R1718" t="s">
        <v>27</v>
      </c>
      <c r="S1718">
        <v>45</v>
      </c>
      <c r="T1718">
        <v>9.1842811841056707E-2</v>
      </c>
      <c r="U1718">
        <v>0.16072492072184899</v>
      </c>
      <c r="V1718" t="s">
        <v>32</v>
      </c>
      <c r="W1718">
        <v>2.14398545186015</v>
      </c>
      <c r="X1718">
        <v>0</v>
      </c>
      <c r="Y1718" t="s">
        <v>32</v>
      </c>
    </row>
    <row r="1719" spans="1:25" x14ac:dyDescent="0.35">
      <c r="A1719" t="s">
        <v>25</v>
      </c>
      <c r="B1719" s="1">
        <v>36376</v>
      </c>
      <c r="C1719">
        <v>15.05</v>
      </c>
      <c r="D1719">
        <v>71.3</v>
      </c>
      <c r="E1719">
        <v>270.7</v>
      </c>
      <c r="F1719">
        <v>26.68</v>
      </c>
      <c r="G1719">
        <v>6.8</v>
      </c>
      <c r="H1719">
        <v>49.508320145991902</v>
      </c>
      <c r="I1719">
        <v>0.22736228774910799</v>
      </c>
      <c r="J1719">
        <v>2.4129999999999998</v>
      </c>
      <c r="K1719">
        <v>0.59097664292573004</v>
      </c>
      <c r="L1719">
        <v>0.36803122552137402</v>
      </c>
      <c r="M1719">
        <v>0.13467487849937501</v>
      </c>
      <c r="N1719">
        <v>7.8235916156563505E-4</v>
      </c>
      <c r="O1719" s="2">
        <v>1.4478543471869699E-14</v>
      </c>
      <c r="P1719" s="2">
        <v>8.8840104927431801E-19</v>
      </c>
      <c r="Q1719" t="s">
        <v>32</v>
      </c>
      <c r="R1719" t="s">
        <v>27</v>
      </c>
      <c r="S1719">
        <v>45</v>
      </c>
      <c r="T1719">
        <v>4.7266387115536803</v>
      </c>
      <c r="U1719">
        <v>8.2716177452189292</v>
      </c>
      <c r="V1719" t="s">
        <v>32</v>
      </c>
      <c r="W1719">
        <v>67.634149346590306</v>
      </c>
      <c r="X1719">
        <v>0</v>
      </c>
      <c r="Y1719" t="s">
        <v>32</v>
      </c>
    </row>
    <row r="1720" spans="1:25" x14ac:dyDescent="0.35">
      <c r="A1720" t="s">
        <v>25</v>
      </c>
      <c r="B1720" s="1">
        <v>36377</v>
      </c>
      <c r="C1720">
        <v>15.66</v>
      </c>
      <c r="D1720">
        <v>58.95</v>
      </c>
      <c r="E1720">
        <v>245.5</v>
      </c>
      <c r="F1720">
        <v>22.5</v>
      </c>
      <c r="G1720">
        <v>0.8</v>
      </c>
      <c r="H1720">
        <v>72.578343948944905</v>
      </c>
      <c r="I1720">
        <v>1.1916327646291101</v>
      </c>
      <c r="J1720">
        <v>4.9358000000000004</v>
      </c>
      <c r="K1720">
        <v>2.1257012053049702</v>
      </c>
      <c r="L1720">
        <v>1.4862283645840499</v>
      </c>
      <c r="M1720">
        <v>0.60849566362596696</v>
      </c>
      <c r="N1720">
        <v>1.1290278558030799E-2</v>
      </c>
      <c r="O1720">
        <v>4.52609536072317E-3</v>
      </c>
      <c r="P1720" s="2">
        <v>8.6703031228496493E-6</v>
      </c>
      <c r="Q1720" t="s">
        <v>32</v>
      </c>
      <c r="R1720" t="s">
        <v>27</v>
      </c>
      <c r="S1720">
        <v>45</v>
      </c>
      <c r="T1720">
        <v>39.807482234611598</v>
      </c>
      <c r="U1720">
        <v>69.663093910570296</v>
      </c>
      <c r="V1720" t="s">
        <v>30</v>
      </c>
      <c r="W1720">
        <v>412.29298935045398</v>
      </c>
      <c r="X1720">
        <v>4122.9298935045399</v>
      </c>
      <c r="Y1720" t="s">
        <v>31</v>
      </c>
    </row>
    <row r="1721" spans="1:25" x14ac:dyDescent="0.35">
      <c r="A1721" t="s">
        <v>25</v>
      </c>
      <c r="B1721" s="1">
        <v>36378</v>
      </c>
      <c r="C1721">
        <v>15.09</v>
      </c>
      <c r="D1721">
        <v>65.78</v>
      </c>
      <c r="E1721">
        <v>257.39999999999998</v>
      </c>
      <c r="F1721">
        <v>26.33</v>
      </c>
      <c r="G1721">
        <v>2</v>
      </c>
      <c r="H1721">
        <v>72.081648834554997</v>
      </c>
      <c r="I1721">
        <v>1.18584124639154</v>
      </c>
      <c r="J1721">
        <v>7.3559999999999999</v>
      </c>
      <c r="K1721">
        <v>2.5298335880906602</v>
      </c>
      <c r="L1721">
        <v>1.6904144283875699</v>
      </c>
      <c r="M1721">
        <v>0.74813250052411495</v>
      </c>
      <c r="N1721">
        <v>1.62746211548545E-2</v>
      </c>
      <c r="O1721">
        <v>1.8025779666286199E-2</v>
      </c>
      <c r="P1721" s="2">
        <v>4.733950019313E-5</v>
      </c>
      <c r="Q1721" t="s">
        <v>32</v>
      </c>
      <c r="R1721" t="s">
        <v>27</v>
      </c>
      <c r="S1721">
        <v>45</v>
      </c>
      <c r="T1721">
        <v>52.883069798497303</v>
      </c>
      <c r="U1721">
        <v>92.545372147370301</v>
      </c>
      <c r="V1721" t="s">
        <v>30</v>
      </c>
      <c r="W1721">
        <v>519.92098265572997</v>
      </c>
      <c r="X1721">
        <v>5199.2098265573004</v>
      </c>
      <c r="Y1721" t="s">
        <v>31</v>
      </c>
    </row>
    <row r="1722" spans="1:25" x14ac:dyDescent="0.35">
      <c r="A1722" t="s">
        <v>25</v>
      </c>
      <c r="B1722" s="1">
        <v>36379</v>
      </c>
      <c r="C1722">
        <v>15.14</v>
      </c>
      <c r="D1722">
        <v>67.69</v>
      </c>
      <c r="E1722">
        <v>168.3</v>
      </c>
      <c r="F1722">
        <v>15.48</v>
      </c>
      <c r="G1722">
        <v>0</v>
      </c>
      <c r="H1722">
        <v>79.444783996839604</v>
      </c>
      <c r="I1722">
        <v>1.9212599608555401</v>
      </c>
      <c r="J1722">
        <v>9.7851999999999997</v>
      </c>
      <c r="K1722">
        <v>2.3427876874952802</v>
      </c>
      <c r="L1722">
        <v>2.5773871747081301</v>
      </c>
      <c r="M1722">
        <v>0.78402285068121003</v>
      </c>
      <c r="N1722">
        <v>1.76819736661952E-2</v>
      </c>
      <c r="O1722">
        <v>0.14180801363724599</v>
      </c>
      <c r="P1722">
        <v>1.04292591129898E-3</v>
      </c>
      <c r="Q1722" t="s">
        <v>32</v>
      </c>
      <c r="R1722" t="s">
        <v>27</v>
      </c>
      <c r="S1722">
        <v>45</v>
      </c>
      <c r="T1722">
        <v>46.664719719476203</v>
      </c>
      <c r="U1722">
        <v>81.663259509083304</v>
      </c>
      <c r="V1722" t="s">
        <v>30</v>
      </c>
      <c r="W1722">
        <v>469.61736412458202</v>
      </c>
      <c r="X1722">
        <v>4696.1736412458104</v>
      </c>
      <c r="Y1722" t="s">
        <v>31</v>
      </c>
    </row>
    <row r="1723" spans="1:25" x14ac:dyDescent="0.35">
      <c r="A1723" t="s">
        <v>25</v>
      </c>
      <c r="B1723" s="1">
        <v>36380</v>
      </c>
      <c r="C1723">
        <v>15.74</v>
      </c>
      <c r="D1723">
        <v>57.27</v>
      </c>
      <c r="E1723">
        <v>117.7</v>
      </c>
      <c r="F1723">
        <v>12.13</v>
      </c>
      <c r="G1723">
        <v>0</v>
      </c>
      <c r="H1723">
        <v>83.541156192750506</v>
      </c>
      <c r="I1723">
        <v>2.9297849750475402</v>
      </c>
      <c r="J1723">
        <v>12.3224</v>
      </c>
      <c r="K1723">
        <v>3.18800395106721</v>
      </c>
      <c r="L1723">
        <v>3.6750888332581302</v>
      </c>
      <c r="M1723">
        <v>1.71902679125709</v>
      </c>
      <c r="N1723">
        <v>7.0960911623728903E-2</v>
      </c>
      <c r="O1723">
        <v>1.1807714632316599</v>
      </c>
      <c r="P1723">
        <v>2.05171770858107E-2</v>
      </c>
      <c r="Q1723" t="s">
        <v>32</v>
      </c>
      <c r="R1723" t="s">
        <v>27</v>
      </c>
      <c r="S1723">
        <v>45</v>
      </c>
      <c r="T1723">
        <v>76.856471501334994</v>
      </c>
      <c r="U1723">
        <v>134.498825127336</v>
      </c>
      <c r="V1723" t="s">
        <v>30</v>
      </c>
      <c r="W1723">
        <v>701.713435115268</v>
      </c>
      <c r="X1723">
        <v>7017.1343511526802</v>
      </c>
      <c r="Y1723" t="s">
        <v>31</v>
      </c>
    </row>
    <row r="1724" spans="1:25" x14ac:dyDescent="0.35">
      <c r="A1724" t="s">
        <v>25</v>
      </c>
      <c r="B1724" s="1">
        <v>36381</v>
      </c>
      <c r="C1724">
        <v>15.35</v>
      </c>
      <c r="D1724">
        <v>68.62</v>
      </c>
      <c r="E1724">
        <v>98.7</v>
      </c>
      <c r="F1724">
        <v>16.989999999999998</v>
      </c>
      <c r="G1724">
        <v>0</v>
      </c>
      <c r="H1724">
        <v>83.541154800946103</v>
      </c>
      <c r="I1724">
        <v>3.6532716486075398</v>
      </c>
      <c r="J1724">
        <v>14.789400000000001</v>
      </c>
      <c r="K1724">
        <v>4.0726350318244702</v>
      </c>
      <c r="L1724">
        <v>4.5170460463701003</v>
      </c>
      <c r="M1724">
        <v>2.8152820474855802</v>
      </c>
      <c r="N1724">
        <v>0.16991146574896801</v>
      </c>
      <c r="O1724">
        <v>3.9184883698564201</v>
      </c>
      <c r="P1724">
        <v>0.11182994428464001</v>
      </c>
      <c r="Q1724" t="s">
        <v>32</v>
      </c>
      <c r="R1724" t="s">
        <v>27</v>
      </c>
      <c r="S1724">
        <v>45</v>
      </c>
      <c r="T1724">
        <v>113.57926316929</v>
      </c>
      <c r="U1724">
        <v>198.76371054625699</v>
      </c>
      <c r="V1724" t="s">
        <v>30</v>
      </c>
      <c r="W1724">
        <v>951.96288831938602</v>
      </c>
      <c r="X1724">
        <v>9519.62888319386</v>
      </c>
      <c r="Y1724" t="s">
        <v>31</v>
      </c>
    </row>
    <row r="1725" spans="1:25" x14ac:dyDescent="0.35">
      <c r="A1725" t="s">
        <v>25</v>
      </c>
      <c r="B1725" s="1">
        <v>36382</v>
      </c>
      <c r="C1725">
        <v>16.39</v>
      </c>
      <c r="D1725">
        <v>78.099999999999994</v>
      </c>
      <c r="E1725">
        <v>89.2</v>
      </c>
      <c r="F1725">
        <v>23.2</v>
      </c>
      <c r="G1725">
        <v>0.2</v>
      </c>
      <c r="H1725">
        <v>83.225652834905205</v>
      </c>
      <c r="I1725">
        <v>4.1901125769675396</v>
      </c>
      <c r="J1725">
        <v>17.4436</v>
      </c>
      <c r="K1725">
        <v>5.3449390052432397</v>
      </c>
      <c r="L1725">
        <v>5.2359295194785203</v>
      </c>
      <c r="M1725">
        <v>4.1775000559403299</v>
      </c>
      <c r="N1725">
        <v>0.34165756865960201</v>
      </c>
      <c r="O1725">
        <v>10.7757746777283</v>
      </c>
      <c r="P1725">
        <v>0.43777903263089102</v>
      </c>
      <c r="Q1725" t="s">
        <v>32</v>
      </c>
      <c r="R1725" t="s">
        <v>27</v>
      </c>
      <c r="S1725">
        <v>45</v>
      </c>
      <c r="T1725">
        <v>173.79057283940099</v>
      </c>
      <c r="U1725">
        <v>304.13350246895197</v>
      </c>
      <c r="V1725" t="s">
        <v>30</v>
      </c>
      <c r="W1725">
        <v>1310.7488063809601</v>
      </c>
      <c r="X1725">
        <v>13107.4880638096</v>
      </c>
      <c r="Y1725" t="s">
        <v>29</v>
      </c>
    </row>
    <row r="1726" spans="1:25" x14ac:dyDescent="0.35">
      <c r="A1726" t="s">
        <v>25</v>
      </c>
      <c r="B1726" s="1">
        <v>36383</v>
      </c>
      <c r="C1726">
        <v>17.059999999999999</v>
      </c>
      <c r="D1726">
        <v>79</v>
      </c>
      <c r="E1726">
        <v>44.87</v>
      </c>
      <c r="F1726">
        <v>30.38</v>
      </c>
      <c r="G1726">
        <v>3.2</v>
      </c>
      <c r="H1726">
        <v>65.793025295673104</v>
      </c>
      <c r="I1726">
        <v>2.7795038772999701</v>
      </c>
      <c r="J1726">
        <v>17.378551172669798</v>
      </c>
      <c r="K1726">
        <v>2.5121660974284801</v>
      </c>
      <c r="L1726">
        <v>3.9711541183091201</v>
      </c>
      <c r="M1726">
        <v>0.98232833316540302</v>
      </c>
      <c r="N1726">
        <v>2.63550115490849E-2</v>
      </c>
      <c r="O1726">
        <v>0.78331397583307405</v>
      </c>
      <c r="P1726">
        <v>1.6405286751060601E-2</v>
      </c>
      <c r="Q1726" t="s">
        <v>32</v>
      </c>
      <c r="R1726" t="s">
        <v>27</v>
      </c>
      <c r="S1726">
        <v>45</v>
      </c>
      <c r="T1726">
        <v>52.283835899723101</v>
      </c>
      <c r="U1726">
        <v>91.496712824515399</v>
      </c>
      <c r="V1726" t="s">
        <v>30</v>
      </c>
      <c r="W1726">
        <v>515.13760231698302</v>
      </c>
      <c r="X1726">
        <v>5151.3760231698298</v>
      </c>
      <c r="Y1726" t="s">
        <v>31</v>
      </c>
    </row>
    <row r="1727" spans="1:25" x14ac:dyDescent="0.35">
      <c r="A1727" t="s">
        <v>25</v>
      </c>
      <c r="B1727" s="1">
        <v>36384</v>
      </c>
      <c r="C1727">
        <v>16.75</v>
      </c>
      <c r="D1727">
        <v>78.7</v>
      </c>
      <c r="E1727">
        <v>246.6</v>
      </c>
      <c r="F1727">
        <v>13.56</v>
      </c>
      <c r="G1727">
        <v>2.4</v>
      </c>
      <c r="H1727">
        <v>60.861393360759401</v>
      </c>
      <c r="I1727">
        <v>2.0265872470974098</v>
      </c>
      <c r="J1727">
        <v>20.0975511726698</v>
      </c>
      <c r="K1727">
        <v>0.85327096749362097</v>
      </c>
      <c r="L1727">
        <v>3.2371172851498198</v>
      </c>
      <c r="M1727">
        <v>0.30881328729364899</v>
      </c>
      <c r="N1727">
        <v>3.3988405099322902E-3</v>
      </c>
      <c r="O1727">
        <v>1.97189763987589E-2</v>
      </c>
      <c r="P1727">
        <v>2.5214417028827203E-4</v>
      </c>
      <c r="Q1727" t="s">
        <v>32</v>
      </c>
      <c r="R1727" t="s">
        <v>27</v>
      </c>
      <c r="S1727">
        <v>45</v>
      </c>
      <c r="T1727">
        <v>8.7570147403199599</v>
      </c>
      <c r="U1727">
        <v>15.3247757955599</v>
      </c>
      <c r="V1727" t="s">
        <v>30</v>
      </c>
      <c r="W1727">
        <v>115.080132228206</v>
      </c>
      <c r="X1727">
        <v>1150.80132228206</v>
      </c>
      <c r="Y1727" t="s">
        <v>26</v>
      </c>
    </row>
    <row r="1728" spans="1:25" x14ac:dyDescent="0.35">
      <c r="A1728" t="s">
        <v>25</v>
      </c>
      <c r="B1728" s="1">
        <v>36385</v>
      </c>
      <c r="C1728">
        <v>16.36</v>
      </c>
      <c r="D1728">
        <v>67.989999999999995</v>
      </c>
      <c r="E1728">
        <v>273.7</v>
      </c>
      <c r="F1728">
        <v>11.8</v>
      </c>
      <c r="G1728">
        <v>0</v>
      </c>
      <c r="H1728">
        <v>74.753831324752099</v>
      </c>
      <c r="I1728">
        <v>2.8099115626734101</v>
      </c>
      <c r="J1728">
        <v>22.746351172669801</v>
      </c>
      <c r="K1728">
        <v>1.3689773407662</v>
      </c>
      <c r="L1728">
        <v>4.2937728597034903</v>
      </c>
      <c r="M1728">
        <v>0.55236742686086404</v>
      </c>
      <c r="N1728">
        <v>9.5128920991375803E-3</v>
      </c>
      <c r="O1728">
        <v>0.17893527186378799</v>
      </c>
      <c r="P1728">
        <v>4.52177695574087E-3</v>
      </c>
      <c r="Q1728" t="s">
        <v>32</v>
      </c>
      <c r="R1728" t="s">
        <v>27</v>
      </c>
      <c r="S1728">
        <v>45</v>
      </c>
      <c r="T1728">
        <v>19.264688895605399</v>
      </c>
      <c r="U1728">
        <v>33.713205567309501</v>
      </c>
      <c r="V1728" t="s">
        <v>30</v>
      </c>
      <c r="W1728">
        <v>225.15295925966799</v>
      </c>
      <c r="X1728">
        <v>2251.5295925966798</v>
      </c>
      <c r="Y1728" t="s">
        <v>28</v>
      </c>
    </row>
    <row r="1729" spans="1:25" x14ac:dyDescent="0.35">
      <c r="A1729" t="s">
        <v>25</v>
      </c>
      <c r="B1729" s="1">
        <v>36386</v>
      </c>
      <c r="C1729">
        <v>17.88</v>
      </c>
      <c r="D1729">
        <v>64.52</v>
      </c>
      <c r="E1729">
        <v>329.6</v>
      </c>
      <c r="F1729">
        <v>15.82</v>
      </c>
      <c r="G1729">
        <v>1.4</v>
      </c>
      <c r="H1729">
        <v>76.017808864672006</v>
      </c>
      <c r="I1729">
        <v>3.7537366428974099</v>
      </c>
      <c r="J1729">
        <v>25.668751172669801</v>
      </c>
      <c r="K1729">
        <v>1.8047745091663401</v>
      </c>
      <c r="L1729">
        <v>5.4975880421872896</v>
      </c>
      <c r="M1729">
        <v>0.80949015830495397</v>
      </c>
      <c r="N1729">
        <v>1.87112752851669E-2</v>
      </c>
      <c r="O1729">
        <v>0.68810220414822298</v>
      </c>
      <c r="P1729">
        <v>3.1398598537587398E-2</v>
      </c>
      <c r="Q1729" t="s">
        <v>32</v>
      </c>
      <c r="R1729" t="s">
        <v>27</v>
      </c>
      <c r="S1729">
        <v>45</v>
      </c>
      <c r="T1729">
        <v>30.424880144251699</v>
      </c>
      <c r="U1729">
        <v>53.243540252440503</v>
      </c>
      <c r="V1729" t="s">
        <v>30</v>
      </c>
      <c r="W1729">
        <v>330.13998909214502</v>
      </c>
      <c r="X1729">
        <v>3301.3998909214502</v>
      </c>
      <c r="Y1729" t="s">
        <v>28</v>
      </c>
    </row>
    <row r="1730" spans="1:25" x14ac:dyDescent="0.35">
      <c r="A1730" t="s">
        <v>25</v>
      </c>
      <c r="B1730" s="1">
        <v>36387</v>
      </c>
      <c r="C1730">
        <v>16</v>
      </c>
      <c r="D1730">
        <v>91.5</v>
      </c>
      <c r="E1730">
        <v>355.1</v>
      </c>
      <c r="F1730">
        <v>22.7</v>
      </c>
      <c r="G1730">
        <v>5.2</v>
      </c>
      <c r="H1730">
        <v>42.850695541617803</v>
      </c>
      <c r="I1730">
        <v>1.7663882712363701</v>
      </c>
      <c r="J1730">
        <v>21.9098651143347</v>
      </c>
      <c r="K1730">
        <v>0.18154257497234499</v>
      </c>
      <c r="L1730">
        <v>2.9401785430468101</v>
      </c>
      <c r="M1730">
        <v>6.3502142900452904E-2</v>
      </c>
      <c r="N1730">
        <v>2.0677800375570101E-4</v>
      </c>
      <c r="O1730">
        <v>1.45262021597771E-4</v>
      </c>
      <c r="P1730" s="2">
        <v>1.4711429835254501E-6</v>
      </c>
      <c r="Q1730" t="s">
        <v>32</v>
      </c>
      <c r="R1730" t="s">
        <v>27</v>
      </c>
      <c r="S1730">
        <v>45</v>
      </c>
      <c r="T1730">
        <v>0.64331603980450602</v>
      </c>
      <c r="U1730">
        <v>1.12580306965789</v>
      </c>
      <c r="V1730" t="s">
        <v>32</v>
      </c>
      <c r="W1730">
        <v>11.8721278509118</v>
      </c>
      <c r="X1730">
        <v>0</v>
      </c>
      <c r="Y1730" t="s">
        <v>32</v>
      </c>
    </row>
    <row r="1731" spans="1:25" x14ac:dyDescent="0.35">
      <c r="A1731" t="s">
        <v>25</v>
      </c>
      <c r="B1731" s="1">
        <v>36388</v>
      </c>
      <c r="C1731">
        <v>15.57</v>
      </c>
      <c r="D1731">
        <v>74.099999999999994</v>
      </c>
      <c r="E1731">
        <v>256.7</v>
      </c>
      <c r="F1731">
        <v>37.42</v>
      </c>
      <c r="G1731">
        <v>18</v>
      </c>
      <c r="H1731">
        <v>47.938967400307597</v>
      </c>
      <c r="I1731">
        <v>0.78836511025006595</v>
      </c>
      <c r="J1731">
        <v>2.5066000000000002</v>
      </c>
      <c r="K1731">
        <v>0.82772460042649998</v>
      </c>
      <c r="L1731">
        <v>0.88268468874526196</v>
      </c>
      <c r="M1731">
        <v>0.21238492382051699</v>
      </c>
      <c r="N1731">
        <v>1.7521764000336399E-3</v>
      </c>
      <c r="O1731" s="2">
        <v>1.8363299429424401E-6</v>
      </c>
      <c r="P1731" s="2">
        <v>9.7704737040584306E-10</v>
      </c>
      <c r="Q1731" t="s">
        <v>32</v>
      </c>
      <c r="R1731" t="s">
        <v>27</v>
      </c>
      <c r="S1731">
        <v>45</v>
      </c>
      <c r="T1731">
        <v>8.3222862151069492</v>
      </c>
      <c r="U1731">
        <v>14.5640008764372</v>
      </c>
      <c r="V1731" t="s">
        <v>30</v>
      </c>
      <c r="W1731">
        <v>110.158784826318</v>
      </c>
      <c r="X1731">
        <v>0</v>
      </c>
      <c r="Y1731" t="s">
        <v>32</v>
      </c>
    </row>
    <row r="1732" spans="1:25" x14ac:dyDescent="0.35">
      <c r="A1732" t="s">
        <v>25</v>
      </c>
      <c r="B1732" s="1">
        <v>36389</v>
      </c>
      <c r="C1732">
        <v>15.08</v>
      </c>
      <c r="D1732">
        <v>77.900000000000006</v>
      </c>
      <c r="E1732">
        <v>218.9</v>
      </c>
      <c r="F1732">
        <v>24.68</v>
      </c>
      <c r="G1732">
        <v>4.4000000000000004</v>
      </c>
      <c r="H1732">
        <v>50.773937983976502</v>
      </c>
      <c r="I1732">
        <v>0.27104383547794197</v>
      </c>
      <c r="J1732">
        <v>2.4184000000000001</v>
      </c>
      <c r="K1732">
        <v>0.62279256824186902</v>
      </c>
      <c r="L1732">
        <v>0.42344339895677302</v>
      </c>
      <c r="M1732">
        <v>0.14401189975527001</v>
      </c>
      <c r="N1732">
        <v>8.8091506211058395E-4</v>
      </c>
      <c r="O1732" s="2">
        <v>8.9189622466264704E-13</v>
      </c>
      <c r="P1732" s="2">
        <v>7.7412814304206201E-17</v>
      </c>
      <c r="Q1732" t="s">
        <v>32</v>
      </c>
      <c r="R1732" t="s">
        <v>27</v>
      </c>
      <c r="S1732">
        <v>45</v>
      </c>
      <c r="T1732">
        <v>5.1624644137886202</v>
      </c>
      <c r="U1732">
        <v>9.0343127241300802</v>
      </c>
      <c r="V1732" t="s">
        <v>32</v>
      </c>
      <c r="W1732">
        <v>72.9961339963141</v>
      </c>
      <c r="X1732">
        <v>0</v>
      </c>
      <c r="Y1732" t="s">
        <v>32</v>
      </c>
    </row>
    <row r="1733" spans="1:25" x14ac:dyDescent="0.35">
      <c r="A1733" t="s">
        <v>25</v>
      </c>
      <c r="B1733" s="1">
        <v>36390</v>
      </c>
      <c r="C1733">
        <v>12.6</v>
      </c>
      <c r="D1733">
        <v>54.39</v>
      </c>
      <c r="E1733">
        <v>165.4</v>
      </c>
      <c r="F1733">
        <v>36.11</v>
      </c>
      <c r="G1733">
        <v>6.2</v>
      </c>
      <c r="H1733">
        <v>59.804323201198002</v>
      </c>
      <c r="I1733">
        <v>0.30246217964545902</v>
      </c>
      <c r="J1733">
        <v>1.972</v>
      </c>
      <c r="K1733">
        <v>2.4917834042642402</v>
      </c>
      <c r="L1733">
        <v>0.437259114728692</v>
      </c>
      <c r="M1733">
        <v>0.57823747411496296</v>
      </c>
      <c r="N1733">
        <v>1.03156580592157E-2</v>
      </c>
      <c r="O1733" s="2">
        <v>1.05436614108675E-10</v>
      </c>
      <c r="P1733" s="2">
        <v>9.9073871159238902E-15</v>
      </c>
      <c r="Q1733" t="s">
        <v>32</v>
      </c>
      <c r="R1733" t="s">
        <v>27</v>
      </c>
      <c r="S1733">
        <v>45</v>
      </c>
      <c r="T1733">
        <v>51.595549875671701</v>
      </c>
      <c r="U1733">
        <v>90.292212282425396</v>
      </c>
      <c r="V1733" t="s">
        <v>30</v>
      </c>
      <c r="W1733">
        <v>509.626979406462</v>
      </c>
      <c r="X1733">
        <v>0</v>
      </c>
      <c r="Y1733" t="s">
        <v>32</v>
      </c>
    </row>
    <row r="1734" spans="1:25" x14ac:dyDescent="0.35">
      <c r="A1734" t="s">
        <v>25</v>
      </c>
      <c r="B1734" s="1">
        <v>36391</v>
      </c>
      <c r="C1734">
        <v>14.01</v>
      </c>
      <c r="D1734">
        <v>48.57</v>
      </c>
      <c r="E1734">
        <v>84.4</v>
      </c>
      <c r="F1734">
        <v>11.06</v>
      </c>
      <c r="G1734">
        <v>0</v>
      </c>
      <c r="H1734">
        <v>77.199945848972405</v>
      </c>
      <c r="I1734">
        <v>1.3916246870334601</v>
      </c>
      <c r="J1734">
        <v>4.1978</v>
      </c>
      <c r="K1734">
        <v>1.5418919818805299</v>
      </c>
      <c r="L1734">
        <v>1.5219141170274399</v>
      </c>
      <c r="M1734">
        <v>0.44395411370363602</v>
      </c>
      <c r="N1734">
        <v>6.4618565649194404E-3</v>
      </c>
      <c r="O1734">
        <v>2.20550069966173E-3</v>
      </c>
      <c r="P1734" s="2">
        <v>4.4780394493160403E-6</v>
      </c>
      <c r="Q1734" t="s">
        <v>32</v>
      </c>
      <c r="R1734" t="s">
        <v>27</v>
      </c>
      <c r="S1734">
        <v>45</v>
      </c>
      <c r="T1734">
        <v>23.461995003420199</v>
      </c>
      <c r="U1734">
        <v>41.058491255985402</v>
      </c>
      <c r="V1734" t="s">
        <v>30</v>
      </c>
      <c r="W1734">
        <v>265.74712651416303</v>
      </c>
      <c r="X1734">
        <v>2657.4712651416298</v>
      </c>
      <c r="Y1734" t="s">
        <v>28</v>
      </c>
    </row>
    <row r="1735" spans="1:25" x14ac:dyDescent="0.35">
      <c r="A1735" t="s">
        <v>25</v>
      </c>
      <c r="B1735" s="1">
        <v>36392</v>
      </c>
      <c r="C1735">
        <v>14.89</v>
      </c>
      <c r="D1735">
        <v>65.12</v>
      </c>
      <c r="E1735">
        <v>4.5350000000000001</v>
      </c>
      <c r="F1735">
        <v>10.74</v>
      </c>
      <c r="G1735">
        <v>0</v>
      </c>
      <c r="H1735">
        <v>81.421419513319506</v>
      </c>
      <c r="I1735">
        <v>2.17331842770546</v>
      </c>
      <c r="J1735">
        <v>6.5819999999999999</v>
      </c>
      <c r="K1735">
        <v>2.2837566236242699</v>
      </c>
      <c r="L1735">
        <v>2.3810951987692501</v>
      </c>
      <c r="M1735">
        <v>0.74517874888436397</v>
      </c>
      <c r="N1735">
        <v>1.6161062887222199E-2</v>
      </c>
      <c r="O1735">
        <v>9.2565631582864294E-2</v>
      </c>
      <c r="P1735">
        <v>5.61369232054021E-4</v>
      </c>
      <c r="Q1735" t="s">
        <v>32</v>
      </c>
      <c r="R1735" t="s">
        <v>27</v>
      </c>
      <c r="S1735">
        <v>45</v>
      </c>
      <c r="T1735">
        <v>44.760999496474199</v>
      </c>
      <c r="U1735">
        <v>78.331749118829805</v>
      </c>
      <c r="V1735" t="s">
        <v>30</v>
      </c>
      <c r="W1735">
        <v>453.90835497581401</v>
      </c>
      <c r="X1735">
        <v>4539.0835497581402</v>
      </c>
      <c r="Y1735" t="s">
        <v>31</v>
      </c>
    </row>
    <row r="1736" spans="1:25" x14ac:dyDescent="0.35">
      <c r="A1736" t="s">
        <v>25</v>
      </c>
      <c r="B1736" s="1">
        <v>36393</v>
      </c>
      <c r="C1736">
        <v>11.06</v>
      </c>
      <c r="D1736">
        <v>94</v>
      </c>
      <c r="E1736">
        <v>342.6</v>
      </c>
      <c r="F1736">
        <v>10.34</v>
      </c>
      <c r="G1736">
        <v>11.8</v>
      </c>
      <c r="H1736">
        <v>25.028256510297901</v>
      </c>
      <c r="I1736">
        <v>0.53448896656342604</v>
      </c>
      <c r="J1736">
        <v>1.6948000000000001</v>
      </c>
      <c r="K1736">
        <v>1.29988623938267E-3</v>
      </c>
      <c r="L1736">
        <v>0.59772035708335802</v>
      </c>
      <c r="M1736">
        <v>3.1363921634589503E-4</v>
      </c>
      <c r="N1736" s="2">
        <v>1.7110024891444599E-8</v>
      </c>
      <c r="O1736" s="2">
        <v>1.8954362967818E-17</v>
      </c>
      <c r="P1736" s="2">
        <v>3.8554381542495999E-21</v>
      </c>
      <c r="Q1736" t="s">
        <v>32</v>
      </c>
      <c r="R1736" t="s">
        <v>27</v>
      </c>
      <c r="S1736">
        <v>45</v>
      </c>
      <c r="T1736">
        <v>1.4592428508849401E-4</v>
      </c>
      <c r="U1736">
        <v>2.5536749890486501E-4</v>
      </c>
      <c r="V1736" t="s">
        <v>32</v>
      </c>
      <c r="W1736">
        <v>7.2908939748652203E-3</v>
      </c>
      <c r="X1736">
        <v>0</v>
      </c>
      <c r="Y1736" t="s">
        <v>32</v>
      </c>
    </row>
    <row r="1737" spans="1:25" x14ac:dyDescent="0.35">
      <c r="A1737" t="s">
        <v>25</v>
      </c>
      <c r="B1737" s="1">
        <v>36394</v>
      </c>
      <c r="C1737">
        <v>14.71</v>
      </c>
      <c r="D1737">
        <v>66.819999999999993</v>
      </c>
      <c r="E1737">
        <v>238.4</v>
      </c>
      <c r="F1737">
        <v>19.989999999999998</v>
      </c>
      <c r="G1737">
        <v>6.8</v>
      </c>
      <c r="H1737">
        <v>45.578380827857302</v>
      </c>
      <c r="I1737">
        <v>0.30633096653113601</v>
      </c>
      <c r="J1737">
        <v>2.3517999999999999</v>
      </c>
      <c r="K1737">
        <v>0.245318318782067</v>
      </c>
      <c r="L1737">
        <v>0.46216501902366403</v>
      </c>
      <c r="M1737">
        <v>5.7288459914831502E-2</v>
      </c>
      <c r="N1737">
        <v>1.7232478872334701E-4</v>
      </c>
      <c r="O1737" s="2">
        <v>5.1852523932819496E-13</v>
      </c>
      <c r="P1737" s="2">
        <v>5.5873039196890101E-17</v>
      </c>
      <c r="Q1737" t="s">
        <v>32</v>
      </c>
      <c r="R1737" t="s">
        <v>27</v>
      </c>
      <c r="S1737">
        <v>45</v>
      </c>
      <c r="T1737">
        <v>1.07122065257562</v>
      </c>
      <c r="U1737">
        <v>1.8746361420073401</v>
      </c>
      <c r="V1737" t="s">
        <v>32</v>
      </c>
      <c r="W1737">
        <v>18.560337880400098</v>
      </c>
      <c r="X1737">
        <v>0</v>
      </c>
      <c r="Y1737" t="s">
        <v>32</v>
      </c>
    </row>
    <row r="1738" spans="1:25" x14ac:dyDescent="0.35">
      <c r="A1738" t="s">
        <v>25</v>
      </c>
      <c r="B1738" s="1">
        <v>36395</v>
      </c>
      <c r="C1738">
        <v>14.42</v>
      </c>
      <c r="D1738">
        <v>61.31</v>
      </c>
      <c r="E1738">
        <v>207.4</v>
      </c>
      <c r="F1738">
        <v>29.74</v>
      </c>
      <c r="G1738">
        <v>3.4</v>
      </c>
      <c r="H1738">
        <v>61.611934522293602</v>
      </c>
      <c r="I1738">
        <v>0.355079156737031</v>
      </c>
      <c r="J1738">
        <v>2.2995999999999999</v>
      </c>
      <c r="K1738">
        <v>2.0118284547821501</v>
      </c>
      <c r="L1738">
        <v>0.51237132928321005</v>
      </c>
      <c r="M1738">
        <v>0.47568517480537498</v>
      </c>
      <c r="N1738">
        <v>7.3017107547491203E-3</v>
      </c>
      <c r="O1738" s="2">
        <v>2.4718243731804599E-9</v>
      </c>
      <c r="P1738" s="2">
        <v>3.4365388139534501E-13</v>
      </c>
      <c r="Q1738" t="s">
        <v>32</v>
      </c>
      <c r="R1738" t="s">
        <v>27</v>
      </c>
      <c r="S1738">
        <v>45</v>
      </c>
      <c r="T1738">
        <v>36.372157176996197</v>
      </c>
      <c r="U1738">
        <v>63.651275059743398</v>
      </c>
      <c r="V1738" t="s">
        <v>30</v>
      </c>
      <c r="W1738">
        <v>382.754512111552</v>
      </c>
      <c r="X1738">
        <v>3827.54512111552</v>
      </c>
      <c r="Y1738" t="s">
        <v>28</v>
      </c>
    </row>
    <row r="1739" spans="1:25" x14ac:dyDescent="0.35">
      <c r="A1739" t="s">
        <v>25</v>
      </c>
      <c r="B1739" s="1">
        <v>36396</v>
      </c>
      <c r="C1739">
        <v>15.74</v>
      </c>
      <c r="D1739">
        <v>71.099999999999994</v>
      </c>
      <c r="E1739">
        <v>232.8</v>
      </c>
      <c r="F1739">
        <v>22</v>
      </c>
      <c r="G1739">
        <v>0.2</v>
      </c>
      <c r="H1739">
        <v>75.563006349682496</v>
      </c>
      <c r="I1739">
        <v>1.0371847712970299</v>
      </c>
      <c r="J1739">
        <v>4.8368000000000002</v>
      </c>
      <c r="K1739">
        <v>2.3957126251103502</v>
      </c>
      <c r="L1739">
        <v>1.3504215478936901</v>
      </c>
      <c r="M1739">
        <v>0.67037373206829598</v>
      </c>
      <c r="N1739">
        <v>1.3401393943621699E-2</v>
      </c>
      <c r="O1739">
        <v>2.95121366164394E-3</v>
      </c>
      <c r="P1739" s="2">
        <v>4.4687799589763603E-6</v>
      </c>
      <c r="Q1739" t="s">
        <v>32</v>
      </c>
      <c r="R1739" t="s">
        <v>27</v>
      </c>
      <c r="S1739">
        <v>45</v>
      </c>
      <c r="T1739">
        <v>48.395763735841399</v>
      </c>
      <c r="U1739">
        <v>84.692586537722406</v>
      </c>
      <c r="V1739" t="s">
        <v>30</v>
      </c>
      <c r="W1739">
        <v>483.77225999893602</v>
      </c>
      <c r="X1739">
        <v>4837.7225999893599</v>
      </c>
      <c r="Y1739" t="s">
        <v>31</v>
      </c>
    </row>
    <row r="1740" spans="1:25" x14ac:dyDescent="0.35">
      <c r="A1740" t="s">
        <v>25</v>
      </c>
      <c r="B1740" s="1">
        <v>36397</v>
      </c>
      <c r="C1740">
        <v>15.54</v>
      </c>
      <c r="D1740">
        <v>66.010000000000005</v>
      </c>
      <c r="E1740">
        <v>196.8</v>
      </c>
      <c r="F1740">
        <v>17.48</v>
      </c>
      <c r="G1740">
        <v>0</v>
      </c>
      <c r="H1740">
        <v>81.190517775534602</v>
      </c>
      <c r="I1740">
        <v>1.8298981373130301</v>
      </c>
      <c r="J1740">
        <v>7.3380000000000001</v>
      </c>
      <c r="K1740">
        <v>3.12281370089155</v>
      </c>
      <c r="L1740">
        <v>2.2543573533492398</v>
      </c>
      <c r="M1740">
        <v>1.0277512879292601</v>
      </c>
      <c r="N1740">
        <v>2.85503026633003E-2</v>
      </c>
      <c r="O1740">
        <v>0.16503670061814199</v>
      </c>
      <c r="P1740">
        <v>8.7595247949764205E-4</v>
      </c>
      <c r="Q1740" t="s">
        <v>32</v>
      </c>
      <c r="R1740" t="s">
        <v>27</v>
      </c>
      <c r="S1740">
        <v>45</v>
      </c>
      <c r="T1740">
        <v>74.345296796401499</v>
      </c>
      <c r="U1740">
        <v>130.10426939370299</v>
      </c>
      <c r="V1740" t="s">
        <v>30</v>
      </c>
      <c r="W1740">
        <v>683.459095849748</v>
      </c>
      <c r="X1740">
        <v>6834.5909584974797</v>
      </c>
      <c r="Y1740" t="s">
        <v>31</v>
      </c>
    </row>
    <row r="1741" spans="1:25" x14ac:dyDescent="0.35">
      <c r="A1741" t="s">
        <v>25</v>
      </c>
      <c r="B1741" s="1">
        <v>36398</v>
      </c>
      <c r="C1741">
        <v>17.11</v>
      </c>
      <c r="D1741">
        <v>63.66</v>
      </c>
      <c r="E1741">
        <v>149</v>
      </c>
      <c r="F1741">
        <v>13.96</v>
      </c>
      <c r="G1741">
        <v>0</v>
      </c>
      <c r="H1741">
        <v>83.520700373013895</v>
      </c>
      <c r="I1741">
        <v>2.7573824294970302</v>
      </c>
      <c r="J1741">
        <v>10.1218</v>
      </c>
      <c r="K1741">
        <v>3.4866093195084402</v>
      </c>
      <c r="L1741">
        <v>3.2805469813589698</v>
      </c>
      <c r="M1741">
        <v>1.86855001287314</v>
      </c>
      <c r="N1741">
        <v>8.2249311258874302E-2</v>
      </c>
      <c r="O1741">
        <v>1.0360485750725299</v>
      </c>
      <c r="P1741">
        <v>1.3682102261786599E-2</v>
      </c>
      <c r="Q1741" t="s">
        <v>32</v>
      </c>
      <c r="R1741" t="s">
        <v>27</v>
      </c>
      <c r="S1741">
        <v>45</v>
      </c>
      <c r="T1741">
        <v>88.7158082568276</v>
      </c>
      <c r="U1741">
        <v>155.25266444944799</v>
      </c>
      <c r="V1741" t="s">
        <v>30</v>
      </c>
      <c r="W1741">
        <v>785.77866043521703</v>
      </c>
      <c r="X1741">
        <v>7857.7866043521699</v>
      </c>
      <c r="Y1741" t="s">
        <v>31</v>
      </c>
    </row>
    <row r="1742" spans="1:25" x14ac:dyDescent="0.35">
      <c r="A1742" t="s">
        <v>25</v>
      </c>
      <c r="B1742" s="1">
        <v>36399</v>
      </c>
      <c r="C1742">
        <v>16.75</v>
      </c>
      <c r="D1742">
        <v>70.5</v>
      </c>
      <c r="E1742">
        <v>104.8</v>
      </c>
      <c r="F1742">
        <v>16.21</v>
      </c>
      <c r="G1742">
        <v>0</v>
      </c>
      <c r="H1742">
        <v>83.5206989814086</v>
      </c>
      <c r="I1742">
        <v>3.4954088864970299</v>
      </c>
      <c r="J1742">
        <v>12.8408</v>
      </c>
      <c r="K1742">
        <v>3.9051923525747401</v>
      </c>
      <c r="L1742">
        <v>4.1598939929584402</v>
      </c>
      <c r="M1742">
        <v>2.5456351529813901</v>
      </c>
      <c r="N1742">
        <v>0.14217659415248901</v>
      </c>
      <c r="O1742">
        <v>2.8482844215783101</v>
      </c>
      <c r="P1742">
        <v>6.6702580255382699E-2</v>
      </c>
      <c r="Q1742" t="s">
        <v>32</v>
      </c>
      <c r="R1742" t="s">
        <v>27</v>
      </c>
      <c r="S1742">
        <v>45</v>
      </c>
      <c r="T1742">
        <v>106.27128223910999</v>
      </c>
      <c r="U1742">
        <v>185.97474391844199</v>
      </c>
      <c r="V1742" t="s">
        <v>30</v>
      </c>
      <c r="W1742">
        <v>904.40457504526501</v>
      </c>
      <c r="X1742">
        <v>9044.0457504526494</v>
      </c>
      <c r="Y1742" t="s">
        <v>31</v>
      </c>
    </row>
    <row r="1743" spans="1:25" x14ac:dyDescent="0.35">
      <c r="A1743" t="s">
        <v>25</v>
      </c>
      <c r="B1743" s="1">
        <v>36400</v>
      </c>
      <c r="C1743">
        <v>16.86</v>
      </c>
      <c r="D1743">
        <v>64.430000000000007</v>
      </c>
      <c r="E1743">
        <v>83.8</v>
      </c>
      <c r="F1743">
        <v>11.02</v>
      </c>
      <c r="G1743">
        <v>1.8</v>
      </c>
      <c r="H1743">
        <v>74.453897797733902</v>
      </c>
      <c r="I1743">
        <v>3.5157268022248802</v>
      </c>
      <c r="J1743">
        <v>15.579599999999999</v>
      </c>
      <c r="K1743">
        <v>1.2958855361335</v>
      </c>
      <c r="L1743">
        <v>4.4953673793086999</v>
      </c>
      <c r="M1743">
        <v>0.53284762529097796</v>
      </c>
      <c r="N1743">
        <v>8.9259875206143501E-3</v>
      </c>
      <c r="O1743">
        <v>0.17201089042981399</v>
      </c>
      <c r="P1743">
        <v>4.8527281282028604E-3</v>
      </c>
      <c r="Q1743" t="s">
        <v>32</v>
      </c>
      <c r="R1743" t="s">
        <v>27</v>
      </c>
      <c r="S1743">
        <v>45</v>
      </c>
      <c r="T1743">
        <v>17.586874971183001</v>
      </c>
      <c r="U1743">
        <v>30.777031199570299</v>
      </c>
      <c r="V1743" t="s">
        <v>30</v>
      </c>
      <c r="W1743">
        <v>208.47843199885301</v>
      </c>
      <c r="X1743">
        <v>2084.7843199885301</v>
      </c>
      <c r="Y1743" t="s">
        <v>28</v>
      </c>
    </row>
    <row r="1744" spans="1:25" x14ac:dyDescent="0.35">
      <c r="A1744" t="s">
        <v>25</v>
      </c>
      <c r="B1744" s="1">
        <v>36401</v>
      </c>
      <c r="C1744">
        <v>16.440000000000001</v>
      </c>
      <c r="D1744">
        <v>60.83</v>
      </c>
      <c r="E1744">
        <v>175.6</v>
      </c>
      <c r="F1744">
        <v>17.78</v>
      </c>
      <c r="G1744">
        <v>0</v>
      </c>
      <c r="H1744">
        <v>81.886715377536007</v>
      </c>
      <c r="I1744">
        <v>4.4786571074328796</v>
      </c>
      <c r="J1744">
        <v>18.242799999999999</v>
      </c>
      <c r="K1744">
        <v>3.4407996526059401</v>
      </c>
      <c r="L1744">
        <v>5.5505973072744696</v>
      </c>
      <c r="M1744">
        <v>2.5329952835961498</v>
      </c>
      <c r="N1744">
        <v>0.14092945052761399</v>
      </c>
      <c r="O1744">
        <v>4.0225080855882904</v>
      </c>
      <c r="P1744">
        <v>0.187789019993299</v>
      </c>
      <c r="Q1744" t="s">
        <v>32</v>
      </c>
      <c r="R1744" t="s">
        <v>27</v>
      </c>
      <c r="S1744">
        <v>45</v>
      </c>
      <c r="T1744">
        <v>86.859294781561601</v>
      </c>
      <c r="U1744">
        <v>152.00376586773299</v>
      </c>
      <c r="V1744" t="s">
        <v>30</v>
      </c>
      <c r="W1744">
        <v>772.84166880376404</v>
      </c>
      <c r="X1744">
        <v>7728.4166880376397</v>
      </c>
      <c r="Y1744" t="s">
        <v>31</v>
      </c>
    </row>
    <row r="1745" spans="1:25" x14ac:dyDescent="0.35">
      <c r="A1745" t="s">
        <v>25</v>
      </c>
      <c r="B1745" s="1">
        <v>36402</v>
      </c>
      <c r="C1745">
        <v>16.32</v>
      </c>
      <c r="D1745">
        <v>64.599999999999994</v>
      </c>
      <c r="E1745">
        <v>64.58</v>
      </c>
      <c r="F1745">
        <v>12.74</v>
      </c>
      <c r="G1745">
        <v>0</v>
      </c>
      <c r="H1745">
        <v>83.481444222577593</v>
      </c>
      <c r="I1745">
        <v>5.34295430951288</v>
      </c>
      <c r="J1745">
        <v>20.884399999999999</v>
      </c>
      <c r="K1745">
        <v>3.26193026485746</v>
      </c>
      <c r="L1745">
        <v>6.5174401661625501</v>
      </c>
      <c r="M1745">
        <v>2.6061303505599001</v>
      </c>
      <c r="N1745">
        <v>0.148211554103091</v>
      </c>
      <c r="O1745">
        <v>4.7135808997312703</v>
      </c>
      <c r="P1745">
        <v>0.32198161995144697</v>
      </c>
      <c r="Q1745" t="s">
        <v>32</v>
      </c>
      <c r="R1745" t="s">
        <v>27</v>
      </c>
      <c r="S1745">
        <v>45</v>
      </c>
      <c r="T1745">
        <v>79.738517252652997</v>
      </c>
      <c r="U1745">
        <v>139.54240519214301</v>
      </c>
      <c r="V1745" t="s">
        <v>30</v>
      </c>
      <c r="W1745">
        <v>722.46163670561396</v>
      </c>
      <c r="X1745">
        <v>7224.61636705614</v>
      </c>
      <c r="Y1745" t="s">
        <v>31</v>
      </c>
    </row>
    <row r="1746" spans="1:25" x14ac:dyDescent="0.35">
      <c r="A1746" t="s">
        <v>25</v>
      </c>
      <c r="B1746" s="1">
        <v>36403</v>
      </c>
      <c r="C1746">
        <v>14.59</v>
      </c>
      <c r="D1746">
        <v>73.400000000000006</v>
      </c>
      <c r="E1746">
        <v>225.2</v>
      </c>
      <c r="F1746">
        <v>27.08</v>
      </c>
      <c r="G1746">
        <v>0</v>
      </c>
      <c r="H1746">
        <v>83.481442831354201</v>
      </c>
      <c r="I1746">
        <v>5.92790098175288</v>
      </c>
      <c r="J1746">
        <v>23.214600000000001</v>
      </c>
      <c r="K1746">
        <v>6.7188132827470302</v>
      </c>
      <c r="L1746">
        <v>7.2362925224533399</v>
      </c>
      <c r="M1746">
        <v>6.1373224231033801</v>
      </c>
      <c r="N1746">
        <v>0.67498112248930797</v>
      </c>
      <c r="O1746">
        <v>33.147880038213998</v>
      </c>
      <c r="P1746">
        <v>2.8970443646726798</v>
      </c>
      <c r="Q1746" t="s">
        <v>32</v>
      </c>
      <c r="R1746" t="s">
        <v>27</v>
      </c>
      <c r="S1746">
        <v>45</v>
      </c>
      <c r="T1746">
        <v>246.48710382508401</v>
      </c>
      <c r="U1746">
        <v>431.35243169389702</v>
      </c>
      <c r="V1746" t="s">
        <v>30</v>
      </c>
      <c r="W1746">
        <v>1683.7035481374801</v>
      </c>
      <c r="X1746">
        <v>16837.035481374802</v>
      </c>
      <c r="Y1746" t="s">
        <v>29</v>
      </c>
    </row>
    <row r="1747" spans="1:25" x14ac:dyDescent="0.35">
      <c r="A1747" t="s">
        <v>25</v>
      </c>
      <c r="B1747" s="1">
        <v>36404</v>
      </c>
      <c r="C1747">
        <v>17.420000000000002</v>
      </c>
      <c r="D1747">
        <v>79</v>
      </c>
      <c r="E1747">
        <v>53.4</v>
      </c>
      <c r="F1747">
        <v>10.58</v>
      </c>
      <c r="G1747">
        <v>9</v>
      </c>
      <c r="H1747">
        <v>46.3342911564446</v>
      </c>
      <c r="I1747">
        <v>3.2002358666383399</v>
      </c>
      <c r="J1747">
        <v>13.3249328339986</v>
      </c>
      <c r="K1747">
        <v>0.170821937196762</v>
      </c>
      <c r="L1747">
        <v>3.9992387501615001</v>
      </c>
      <c r="M1747">
        <v>6.6982805067859794E-2</v>
      </c>
      <c r="N1747">
        <v>2.2726052175328201E-4</v>
      </c>
      <c r="O1747">
        <v>3.3100044625697898E-4</v>
      </c>
      <c r="P1747" s="2">
        <v>7.0508856375950601E-6</v>
      </c>
      <c r="Q1747" t="s">
        <v>32</v>
      </c>
      <c r="R1747" t="s">
        <v>27</v>
      </c>
      <c r="S1747">
        <v>50</v>
      </c>
      <c r="T1747">
        <v>0.64611137434852695</v>
      </c>
      <c r="U1747">
        <v>1.13069490510992</v>
      </c>
      <c r="V1747" t="s">
        <v>32</v>
      </c>
      <c r="W1747">
        <v>10.844872745883199</v>
      </c>
      <c r="X1747">
        <v>0</v>
      </c>
      <c r="Y1747" t="s">
        <v>32</v>
      </c>
    </row>
    <row r="1748" spans="1:25" x14ac:dyDescent="0.35">
      <c r="A1748" t="s">
        <v>25</v>
      </c>
      <c r="B1748" s="1">
        <v>36405</v>
      </c>
      <c r="C1748">
        <v>16.54</v>
      </c>
      <c r="D1748">
        <v>71.400000000000006</v>
      </c>
      <c r="E1748">
        <v>260.89999999999998</v>
      </c>
      <c r="F1748">
        <v>17.38</v>
      </c>
      <c r="G1748">
        <v>0.8</v>
      </c>
      <c r="H1748">
        <v>66.839651205644103</v>
      </c>
      <c r="I1748">
        <v>4.0315474677583403</v>
      </c>
      <c r="J1748">
        <v>16.006132833998599</v>
      </c>
      <c r="K1748">
        <v>1.3548604888926099</v>
      </c>
      <c r="L1748">
        <v>4.9476312498669701</v>
      </c>
      <c r="M1748">
        <v>0.58016986284858296</v>
      </c>
      <c r="N1748">
        <v>1.03767546160069E-2</v>
      </c>
      <c r="O1748">
        <v>0.24493477711738601</v>
      </c>
      <c r="P1748">
        <v>8.6924406131441596E-3</v>
      </c>
      <c r="Q1748" t="s">
        <v>32</v>
      </c>
      <c r="R1748" t="s">
        <v>27</v>
      </c>
      <c r="S1748">
        <v>50</v>
      </c>
      <c r="T1748">
        <v>21.085017375690999</v>
      </c>
      <c r="U1748">
        <v>36.898780407459199</v>
      </c>
      <c r="V1748" t="s">
        <v>30</v>
      </c>
      <c r="W1748">
        <v>221.90879639845701</v>
      </c>
      <c r="X1748">
        <v>2219.0879639845698</v>
      </c>
      <c r="Y1748" t="s">
        <v>28</v>
      </c>
    </row>
    <row r="1749" spans="1:25" x14ac:dyDescent="0.35">
      <c r="A1749" t="s">
        <v>25</v>
      </c>
      <c r="B1749" s="1">
        <v>36406</v>
      </c>
      <c r="C1749">
        <v>17.399999999999999</v>
      </c>
      <c r="D1749">
        <v>66.989999999999995</v>
      </c>
      <c r="E1749">
        <v>228.5</v>
      </c>
      <c r="F1749">
        <v>10.98</v>
      </c>
      <c r="G1749">
        <v>0</v>
      </c>
      <c r="H1749">
        <v>77.713735617275901</v>
      </c>
      <c r="I1749">
        <v>5.03782199705834</v>
      </c>
      <c r="J1749">
        <v>18.842132833998601</v>
      </c>
      <c r="K1749">
        <v>1.59866741402354</v>
      </c>
      <c r="L1749">
        <v>6.03901478336787</v>
      </c>
      <c r="M1749">
        <v>0.74841427536621297</v>
      </c>
      <c r="N1749">
        <v>1.6285472181152401E-2</v>
      </c>
      <c r="O1749">
        <v>0.58772846644374999</v>
      </c>
      <c r="P1749">
        <v>3.3521289357710801E-2</v>
      </c>
      <c r="Q1749" t="s">
        <v>32</v>
      </c>
      <c r="R1749" t="s">
        <v>27</v>
      </c>
      <c r="S1749">
        <v>50</v>
      </c>
      <c r="T1749">
        <v>27.7344191800033</v>
      </c>
      <c r="U1749">
        <v>48.535233565005797</v>
      </c>
      <c r="V1749" t="s">
        <v>30</v>
      </c>
      <c r="W1749">
        <v>279.39840378562701</v>
      </c>
      <c r="X1749">
        <v>2793.9840378562699</v>
      </c>
      <c r="Y1749" t="s">
        <v>28</v>
      </c>
    </row>
    <row r="1750" spans="1:25" x14ac:dyDescent="0.35">
      <c r="A1750" t="s">
        <v>25</v>
      </c>
      <c r="B1750" s="1">
        <v>36407</v>
      </c>
      <c r="C1750">
        <v>16.940000000000001</v>
      </c>
      <c r="D1750">
        <v>83.9</v>
      </c>
      <c r="E1750">
        <v>60.69</v>
      </c>
      <c r="F1750">
        <v>15.29</v>
      </c>
      <c r="G1750">
        <v>0</v>
      </c>
      <c r="H1750">
        <v>79.011069732697393</v>
      </c>
      <c r="I1750">
        <v>5.51640981137834</v>
      </c>
      <c r="J1750">
        <v>21.595332833998601</v>
      </c>
      <c r="K1750">
        <v>2.2254271685248801</v>
      </c>
      <c r="L1750">
        <v>6.7330301734804703</v>
      </c>
      <c r="M1750">
        <v>1.4039907320505101</v>
      </c>
      <c r="N1750">
        <v>4.9591085027548699E-2</v>
      </c>
      <c r="O1750">
        <v>1.7824443889332799</v>
      </c>
      <c r="P1750">
        <v>0.13147578173223901</v>
      </c>
      <c r="Q1750" t="s">
        <v>32</v>
      </c>
      <c r="R1750" t="s">
        <v>27</v>
      </c>
      <c r="S1750">
        <v>50</v>
      </c>
      <c r="T1750">
        <v>47.777721728588702</v>
      </c>
      <c r="U1750">
        <v>83.611013025030203</v>
      </c>
      <c r="V1750" t="s">
        <v>30</v>
      </c>
      <c r="W1750">
        <v>438.47224270666601</v>
      </c>
      <c r="X1750">
        <v>4384.7224270666602</v>
      </c>
      <c r="Y1750" t="s">
        <v>31</v>
      </c>
    </row>
    <row r="1751" spans="1:25" x14ac:dyDescent="0.35">
      <c r="A1751" t="s">
        <v>25</v>
      </c>
      <c r="B1751" s="1">
        <v>36408</v>
      </c>
      <c r="C1751">
        <v>16.21</v>
      </c>
      <c r="D1751">
        <v>79.2</v>
      </c>
      <c r="E1751">
        <v>58.62</v>
      </c>
      <c r="F1751">
        <v>30.77</v>
      </c>
      <c r="G1751">
        <v>0</v>
      </c>
      <c r="H1751">
        <v>80.555769506257406</v>
      </c>
      <c r="I1751">
        <v>6.1096897048183401</v>
      </c>
      <c r="J1751">
        <v>24.217132833998601</v>
      </c>
      <c r="K1751">
        <v>5.6821059985641504</v>
      </c>
      <c r="L1751">
        <v>7.4932429795338402</v>
      </c>
      <c r="M1751">
        <v>5.3011505434937396</v>
      </c>
      <c r="N1751">
        <v>0.52083966105802004</v>
      </c>
      <c r="O1751">
        <v>23.6945053040657</v>
      </c>
      <c r="P1751">
        <v>2.2475229507324799</v>
      </c>
      <c r="Q1751" t="s">
        <v>32</v>
      </c>
      <c r="R1751" t="s">
        <v>27</v>
      </c>
      <c r="S1751">
        <v>50</v>
      </c>
      <c r="T1751">
        <v>212.64589828201201</v>
      </c>
      <c r="U1751">
        <v>372.13032199352102</v>
      </c>
      <c r="V1751" t="s">
        <v>30</v>
      </c>
      <c r="W1751">
        <v>1404.0779003249399</v>
      </c>
      <c r="X1751">
        <v>14040.779003249399</v>
      </c>
      <c r="Y1751" t="s">
        <v>29</v>
      </c>
    </row>
    <row r="1752" spans="1:25" x14ac:dyDescent="0.35">
      <c r="A1752" t="s">
        <v>25</v>
      </c>
      <c r="B1752" s="1">
        <v>36409</v>
      </c>
      <c r="C1752">
        <v>15.96</v>
      </c>
      <c r="D1752">
        <v>95.8</v>
      </c>
      <c r="E1752">
        <v>44.12</v>
      </c>
      <c r="F1752">
        <v>27.98</v>
      </c>
      <c r="G1752">
        <v>4.4000000000000004</v>
      </c>
      <c r="H1752">
        <v>41.042798144257901</v>
      </c>
      <c r="I1752">
        <v>3.3631496173905902</v>
      </c>
      <c r="J1752">
        <v>21.843078357147299</v>
      </c>
      <c r="K1752">
        <v>0.17217122143042199</v>
      </c>
      <c r="L1752">
        <v>4.85680844996853</v>
      </c>
      <c r="M1752">
        <v>7.3141540218817802E-2</v>
      </c>
      <c r="N1752">
        <v>2.6554575529405701E-4</v>
      </c>
      <c r="O1752">
        <v>5.5455312649047299E-4</v>
      </c>
      <c r="P1752" s="2">
        <v>1.8827791776546401E-5</v>
      </c>
      <c r="Q1752" t="s">
        <v>32</v>
      </c>
      <c r="R1752" t="s">
        <v>27</v>
      </c>
      <c r="S1752">
        <v>50</v>
      </c>
      <c r="T1752">
        <v>0.65478501402409905</v>
      </c>
      <c r="U1752">
        <v>1.1458737745421701</v>
      </c>
      <c r="V1752" t="s">
        <v>32</v>
      </c>
      <c r="W1752">
        <v>10.9725107174635</v>
      </c>
      <c r="X1752">
        <v>0</v>
      </c>
      <c r="Y1752" t="s">
        <v>32</v>
      </c>
    </row>
    <row r="1753" spans="1:25" x14ac:dyDescent="0.35">
      <c r="A1753" t="s">
        <v>25</v>
      </c>
      <c r="B1753" s="1">
        <v>36410</v>
      </c>
      <c r="C1753">
        <v>18.36</v>
      </c>
      <c r="D1753">
        <v>96.7</v>
      </c>
      <c r="E1753">
        <v>18.649999999999999</v>
      </c>
      <c r="F1753">
        <v>17.93</v>
      </c>
      <c r="G1753">
        <v>0.8</v>
      </c>
      <c r="H1753">
        <v>44.198814736484799</v>
      </c>
      <c r="I1753">
        <v>3.4689667534305899</v>
      </c>
      <c r="J1753">
        <v>24.851878357147299</v>
      </c>
      <c r="K1753">
        <v>0.17837334656027001</v>
      </c>
      <c r="L1753">
        <v>5.1431559805929004</v>
      </c>
      <c r="M1753">
        <v>7.7678521108379001E-2</v>
      </c>
      <c r="N1753">
        <v>2.9539394105571298E-4</v>
      </c>
      <c r="O1753">
        <v>7.0028482147941901E-4</v>
      </c>
      <c r="P1753" s="2">
        <v>2.7262208491025399E-5</v>
      </c>
      <c r="Q1753" t="s">
        <v>32</v>
      </c>
      <c r="R1753" t="s">
        <v>27</v>
      </c>
      <c r="S1753">
        <v>50</v>
      </c>
      <c r="T1753">
        <v>0.69525906490579603</v>
      </c>
      <c r="U1753">
        <v>1.2167033635851401</v>
      </c>
      <c r="V1753" t="s">
        <v>32</v>
      </c>
      <c r="W1753">
        <v>11.5653475322385</v>
      </c>
      <c r="X1753">
        <v>0</v>
      </c>
      <c r="Y1753" t="s">
        <v>32</v>
      </c>
    </row>
    <row r="1754" spans="1:25" x14ac:dyDescent="0.35">
      <c r="A1754" t="s">
        <v>25</v>
      </c>
      <c r="B1754" s="1">
        <v>36411</v>
      </c>
      <c r="C1754">
        <v>15.02</v>
      </c>
      <c r="D1754">
        <v>80.400000000000006</v>
      </c>
      <c r="E1754">
        <v>177.1</v>
      </c>
      <c r="F1754">
        <v>34.659999999999997</v>
      </c>
      <c r="G1754">
        <v>7.8</v>
      </c>
      <c r="H1754">
        <v>45.888400204942499</v>
      </c>
      <c r="I1754">
        <v>1.7487448315945999</v>
      </c>
      <c r="J1754">
        <v>16.504643335948899</v>
      </c>
      <c r="K1754">
        <v>0.53822438114883298</v>
      </c>
      <c r="L1754">
        <v>2.76506140825698</v>
      </c>
      <c r="M1754">
        <v>0.18435927186814699</v>
      </c>
      <c r="N1754">
        <v>1.3639420728764899E-3</v>
      </c>
      <c r="O1754">
        <v>2.8525558625729199E-3</v>
      </c>
      <c r="P1754" s="2">
        <v>2.4888184661077898E-5</v>
      </c>
      <c r="Q1754" t="s">
        <v>32</v>
      </c>
      <c r="R1754" t="s">
        <v>27</v>
      </c>
      <c r="S1754">
        <v>50</v>
      </c>
      <c r="T1754">
        <v>4.4965952726188796</v>
      </c>
      <c r="U1754">
        <v>7.8690417270830499</v>
      </c>
      <c r="V1754" t="s">
        <v>32</v>
      </c>
      <c r="W1754">
        <v>59.014358565442997</v>
      </c>
      <c r="X1754">
        <v>0</v>
      </c>
      <c r="Y1754" t="s">
        <v>32</v>
      </c>
    </row>
    <row r="1755" spans="1:25" x14ac:dyDescent="0.35">
      <c r="A1755" t="s">
        <v>25</v>
      </c>
      <c r="B1755" s="1">
        <v>36412</v>
      </c>
      <c r="C1755">
        <v>15.07</v>
      </c>
      <c r="D1755">
        <v>71.900000000000006</v>
      </c>
      <c r="E1755">
        <v>182.5</v>
      </c>
      <c r="F1755">
        <v>26.72</v>
      </c>
      <c r="G1755">
        <v>1</v>
      </c>
      <c r="H1755">
        <v>66.628204193306104</v>
      </c>
      <c r="I1755">
        <v>2.4974581646546001</v>
      </c>
      <c r="J1755">
        <v>18.921243335948901</v>
      </c>
      <c r="K1755">
        <v>2.1532382313560898</v>
      </c>
      <c r="L1755">
        <v>3.7556306430574802</v>
      </c>
      <c r="M1755">
        <v>0.82382170924846498</v>
      </c>
      <c r="N1755">
        <v>1.9301618395496701E-2</v>
      </c>
      <c r="O1755">
        <v>0.437692802134305</v>
      </c>
      <c r="P1755">
        <v>8.0136456937092392E-3</v>
      </c>
      <c r="Q1755" t="s">
        <v>32</v>
      </c>
      <c r="R1755" t="s">
        <v>27</v>
      </c>
      <c r="S1755">
        <v>50</v>
      </c>
      <c r="T1755">
        <v>45.268907151038697</v>
      </c>
      <c r="U1755">
        <v>79.2205875143177</v>
      </c>
      <c r="V1755" t="s">
        <v>30</v>
      </c>
      <c r="W1755">
        <v>419.49401145732401</v>
      </c>
      <c r="X1755">
        <v>4194.94011457324</v>
      </c>
      <c r="Y1755" t="s">
        <v>31</v>
      </c>
    </row>
    <row r="1756" spans="1:25" x14ac:dyDescent="0.35">
      <c r="A1756" t="s">
        <v>25</v>
      </c>
      <c r="B1756" s="1">
        <v>36413</v>
      </c>
      <c r="C1756">
        <v>15.09</v>
      </c>
      <c r="D1756">
        <v>58.87</v>
      </c>
      <c r="E1756">
        <v>199.1</v>
      </c>
      <c r="F1756">
        <v>20.5</v>
      </c>
      <c r="G1756">
        <v>0</v>
      </c>
      <c r="H1756">
        <v>79.531621737359103</v>
      </c>
      <c r="I1756">
        <v>3.5947061334205999</v>
      </c>
      <c r="J1756">
        <v>21.341443335948899</v>
      </c>
      <c r="K1756">
        <v>3.0431661495778402</v>
      </c>
      <c r="L1756">
        <v>5.05906683060602</v>
      </c>
      <c r="M1756">
        <v>1.9868378530958799</v>
      </c>
      <c r="N1756">
        <v>9.1688822891520305E-2</v>
      </c>
      <c r="O1756">
        <v>2.39611450767659</v>
      </c>
      <c r="P1756">
        <v>8.9681954527340194E-2</v>
      </c>
      <c r="Q1756" t="s">
        <v>32</v>
      </c>
      <c r="R1756" t="s">
        <v>27</v>
      </c>
      <c r="S1756">
        <v>50</v>
      </c>
      <c r="T1756">
        <v>79.409642654603203</v>
      </c>
      <c r="U1756">
        <v>138.966874645556</v>
      </c>
      <c r="V1756" t="s">
        <v>30</v>
      </c>
      <c r="W1756">
        <v>661.21562115402503</v>
      </c>
      <c r="X1756">
        <v>6612.1562115402503</v>
      </c>
      <c r="Y1756" t="s">
        <v>31</v>
      </c>
    </row>
    <row r="1757" spans="1:25" x14ac:dyDescent="0.35">
      <c r="A1757" t="s">
        <v>25</v>
      </c>
      <c r="B1757" s="1">
        <v>36414</v>
      </c>
      <c r="C1757">
        <v>16.07</v>
      </c>
      <c r="D1757">
        <v>65.78</v>
      </c>
      <c r="E1757">
        <v>19.11</v>
      </c>
      <c r="F1757">
        <v>25.01</v>
      </c>
      <c r="G1757">
        <v>0</v>
      </c>
      <c r="H1757">
        <v>82.796876501746297</v>
      </c>
      <c r="I1757">
        <v>4.5628714659926004</v>
      </c>
      <c r="J1757">
        <v>23.938043335948901</v>
      </c>
      <c r="K1757">
        <v>5.5427204095723104</v>
      </c>
      <c r="L1757">
        <v>6.18053636140242</v>
      </c>
      <c r="M1757">
        <v>4.7026785274022203</v>
      </c>
      <c r="N1757">
        <v>0.42132775592237998</v>
      </c>
      <c r="O1757">
        <v>16.280461637205299</v>
      </c>
      <c r="P1757">
        <v>0.98093750548016601</v>
      </c>
      <c r="Q1757" t="s">
        <v>32</v>
      </c>
      <c r="R1757" t="s">
        <v>27</v>
      </c>
      <c r="S1757">
        <v>50</v>
      </c>
      <c r="T1757">
        <v>204.67376380276599</v>
      </c>
      <c r="U1757">
        <v>358.17908665483998</v>
      </c>
      <c r="V1757" t="s">
        <v>30</v>
      </c>
      <c r="W1757">
        <v>1365.6181425856601</v>
      </c>
      <c r="X1757">
        <v>13656.181425856599</v>
      </c>
      <c r="Y1757" t="s">
        <v>29</v>
      </c>
    </row>
    <row r="1758" spans="1:25" x14ac:dyDescent="0.35">
      <c r="A1758" t="s">
        <v>25</v>
      </c>
      <c r="B1758" s="1">
        <v>36415</v>
      </c>
      <c r="C1758">
        <v>17.34</v>
      </c>
      <c r="D1758">
        <v>75.7</v>
      </c>
      <c r="E1758">
        <v>21.42</v>
      </c>
      <c r="F1758">
        <v>38.94</v>
      </c>
      <c r="G1758">
        <v>1.2</v>
      </c>
      <c r="H1758">
        <v>78.379559429302404</v>
      </c>
      <c r="I1758">
        <v>5.3012285017526004</v>
      </c>
      <c r="J1758">
        <v>26.7632433359489</v>
      </c>
      <c r="K1758">
        <v>6.9185525750015398</v>
      </c>
      <c r="L1758">
        <v>7.0910112450063698</v>
      </c>
      <c r="M1758">
        <v>6.2511736627053596</v>
      </c>
      <c r="N1758">
        <v>0.69730193848503497</v>
      </c>
      <c r="O1758">
        <v>34.311284210003201</v>
      </c>
      <c r="P1758">
        <v>2.8591548327023499</v>
      </c>
      <c r="Q1758" t="s">
        <v>32</v>
      </c>
      <c r="R1758" t="s">
        <v>27</v>
      </c>
      <c r="S1758">
        <v>50</v>
      </c>
      <c r="T1758">
        <v>286.83258848560598</v>
      </c>
      <c r="U1758">
        <v>501.95702984981</v>
      </c>
      <c r="V1758" t="s">
        <v>26</v>
      </c>
      <c r="W1758">
        <v>1736.1106769993401</v>
      </c>
      <c r="X1758">
        <v>17361.106769993399</v>
      </c>
      <c r="Y1758" t="s">
        <v>29</v>
      </c>
    </row>
    <row r="1759" spans="1:25" x14ac:dyDescent="0.35">
      <c r="A1759" t="s">
        <v>25</v>
      </c>
      <c r="B1759" s="1">
        <v>36416</v>
      </c>
      <c r="C1759">
        <v>17.32</v>
      </c>
      <c r="D1759">
        <v>80.599999999999994</v>
      </c>
      <c r="E1759">
        <v>223.3</v>
      </c>
      <c r="F1759">
        <v>10.61</v>
      </c>
      <c r="G1759">
        <v>85.6</v>
      </c>
      <c r="H1759">
        <v>34.387040432553299</v>
      </c>
      <c r="I1759">
        <v>2.4120479131689598</v>
      </c>
      <c r="J1759">
        <v>2.8216000000000001</v>
      </c>
      <c r="K1759">
        <v>1.78936296632939E-2</v>
      </c>
      <c r="L1759">
        <v>2.0777661657619002</v>
      </c>
      <c r="M1759">
        <v>5.6027164987401097E-3</v>
      </c>
      <c r="N1759" s="2">
        <v>2.8134196083416402E-6</v>
      </c>
      <c r="O1759" s="2">
        <v>2.9362054835939501E-8</v>
      </c>
      <c r="P1759" s="2">
        <v>1.27714175989583E-10</v>
      </c>
      <c r="Q1759" t="s">
        <v>32</v>
      </c>
      <c r="R1759" t="s">
        <v>27</v>
      </c>
      <c r="S1759">
        <v>50</v>
      </c>
      <c r="T1759">
        <v>1.40134586412429E-2</v>
      </c>
      <c r="U1759">
        <v>2.4523552622175201E-2</v>
      </c>
      <c r="V1759" t="s">
        <v>32</v>
      </c>
      <c r="W1759">
        <v>0.37190329304810898</v>
      </c>
      <c r="X1759">
        <v>0</v>
      </c>
      <c r="Y1759" t="s">
        <v>32</v>
      </c>
    </row>
    <row r="1760" spans="1:25" x14ac:dyDescent="0.35">
      <c r="A1760" t="s">
        <v>25</v>
      </c>
      <c r="B1760" s="1">
        <v>36417</v>
      </c>
      <c r="C1760">
        <v>18.760000000000002</v>
      </c>
      <c r="D1760">
        <v>52.31</v>
      </c>
      <c r="E1760">
        <v>294.8</v>
      </c>
      <c r="F1760">
        <v>28.8</v>
      </c>
      <c r="G1760">
        <v>0.2</v>
      </c>
      <c r="H1760">
        <v>73.635936797036507</v>
      </c>
      <c r="I1760">
        <v>3.9726989092209601</v>
      </c>
      <c r="J1760">
        <v>5.9024000000000001</v>
      </c>
      <c r="K1760">
        <v>3.0526186059322198</v>
      </c>
      <c r="L1760">
        <v>3.7372639007154298</v>
      </c>
      <c r="M1760">
        <v>1.60179231509223</v>
      </c>
      <c r="N1760">
        <v>6.2621272453434795E-2</v>
      </c>
      <c r="O1760">
        <v>1.1074500096001401</v>
      </c>
      <c r="P1760">
        <v>2.00378296416505E-2</v>
      </c>
      <c r="Q1760" t="s">
        <v>32</v>
      </c>
      <c r="R1760" t="s">
        <v>27</v>
      </c>
      <c r="S1760">
        <v>50</v>
      </c>
      <c r="T1760">
        <v>79.807367344229206</v>
      </c>
      <c r="U1760">
        <v>139.662892852401</v>
      </c>
      <c r="V1760" t="s">
        <v>30</v>
      </c>
      <c r="W1760">
        <v>663.85183281547097</v>
      </c>
      <c r="X1760">
        <v>6638.5183281547097</v>
      </c>
      <c r="Y1760" t="s">
        <v>31</v>
      </c>
    </row>
    <row r="1761" spans="1:25" x14ac:dyDescent="0.35">
      <c r="A1761" t="s">
        <v>25</v>
      </c>
      <c r="B1761" s="1">
        <v>36418</v>
      </c>
      <c r="C1761">
        <v>19.52</v>
      </c>
      <c r="D1761">
        <v>68.27</v>
      </c>
      <c r="E1761">
        <v>283</v>
      </c>
      <c r="F1761">
        <v>21.32</v>
      </c>
      <c r="G1761">
        <v>0.2</v>
      </c>
      <c r="H1761">
        <v>81.336357123717605</v>
      </c>
      <c r="I1761">
        <v>5.05079621404896</v>
      </c>
      <c r="J1761">
        <v>9.1199999999999992</v>
      </c>
      <c r="K1761">
        <v>3.8537813481047198</v>
      </c>
      <c r="L1761">
        <v>4.90117513399173</v>
      </c>
      <c r="M1761">
        <v>2.7402976029269999</v>
      </c>
      <c r="N1761">
        <v>0.16198354064543599</v>
      </c>
      <c r="O1761">
        <v>4.1307709690385401</v>
      </c>
      <c r="P1761">
        <v>0.14332758666867701</v>
      </c>
      <c r="Q1761" t="s">
        <v>32</v>
      </c>
      <c r="R1761" t="s">
        <v>27</v>
      </c>
      <c r="S1761">
        <v>50</v>
      </c>
      <c r="T1761">
        <v>115.868371577071</v>
      </c>
      <c r="U1761">
        <v>202.76965025987499</v>
      </c>
      <c r="V1761" t="s">
        <v>30</v>
      </c>
      <c r="W1761">
        <v>889.80792865825401</v>
      </c>
      <c r="X1761">
        <v>8898.0792865825406</v>
      </c>
      <c r="Y1761" t="s">
        <v>31</v>
      </c>
    </row>
    <row r="1762" spans="1:25" x14ac:dyDescent="0.35">
      <c r="A1762" t="s">
        <v>25</v>
      </c>
      <c r="B1762" s="1">
        <v>36419</v>
      </c>
      <c r="C1762">
        <v>17</v>
      </c>
      <c r="D1762">
        <v>76.8</v>
      </c>
      <c r="E1762">
        <v>268</v>
      </c>
      <c r="F1762">
        <v>34.07</v>
      </c>
      <c r="G1762">
        <v>0.4</v>
      </c>
      <c r="H1762">
        <v>81.812971487113799</v>
      </c>
      <c r="I1762">
        <v>5.7427319916489603</v>
      </c>
      <c r="J1762">
        <v>11.884</v>
      </c>
      <c r="K1762">
        <v>7.7501034666524697</v>
      </c>
      <c r="L1762">
        <v>5.6551198277841204</v>
      </c>
      <c r="M1762">
        <v>6.2924094637690597</v>
      </c>
      <c r="N1762">
        <v>0.70546415314852695</v>
      </c>
      <c r="O1762">
        <v>29.558786685650801</v>
      </c>
      <c r="P1762">
        <v>1.4425339256943099</v>
      </c>
      <c r="Q1762" t="s">
        <v>32</v>
      </c>
      <c r="R1762" t="s">
        <v>27</v>
      </c>
      <c r="S1762">
        <v>50</v>
      </c>
      <c r="T1762">
        <v>339.73526228966699</v>
      </c>
      <c r="U1762">
        <v>594.53670900691702</v>
      </c>
      <c r="V1762" t="s">
        <v>26</v>
      </c>
      <c r="W1762">
        <v>1948.55165819322</v>
      </c>
      <c r="X1762">
        <v>19485.516581932199</v>
      </c>
      <c r="Y1762" t="s">
        <v>29</v>
      </c>
    </row>
    <row r="1763" spans="1:25" x14ac:dyDescent="0.35">
      <c r="A1763" t="s">
        <v>25</v>
      </c>
      <c r="B1763" s="1">
        <v>36420</v>
      </c>
      <c r="C1763">
        <v>16.97</v>
      </c>
      <c r="D1763">
        <v>72.8</v>
      </c>
      <c r="E1763">
        <v>187.1</v>
      </c>
      <c r="F1763">
        <v>25.92</v>
      </c>
      <c r="G1763">
        <v>0</v>
      </c>
      <c r="H1763">
        <v>82.547660609047099</v>
      </c>
      <c r="I1763">
        <v>6.5526224527689596</v>
      </c>
      <c r="J1763">
        <v>14.6426</v>
      </c>
      <c r="K1763">
        <v>5.6236436512704202</v>
      </c>
      <c r="L1763">
        <v>6.5003737712530203</v>
      </c>
      <c r="M1763">
        <v>4.8920170676572701</v>
      </c>
      <c r="N1763">
        <v>0.45181703324675399</v>
      </c>
      <c r="O1763">
        <v>18.417111766689999</v>
      </c>
      <c r="P1763">
        <v>1.25029453576133</v>
      </c>
      <c r="Q1763" t="s">
        <v>32</v>
      </c>
      <c r="R1763" t="s">
        <v>27</v>
      </c>
      <c r="S1763">
        <v>50</v>
      </c>
      <c r="T1763">
        <v>209.29162646921301</v>
      </c>
      <c r="U1763">
        <v>366.26034632112197</v>
      </c>
      <c r="V1763" t="s">
        <v>30</v>
      </c>
      <c r="W1763">
        <v>1387.96871988972</v>
      </c>
      <c r="X1763">
        <v>13879.6871988972</v>
      </c>
      <c r="Y1763" t="s">
        <v>29</v>
      </c>
    </row>
    <row r="1764" spans="1:25" x14ac:dyDescent="0.35">
      <c r="A1764" t="s">
        <v>25</v>
      </c>
      <c r="B1764" s="1">
        <v>36421</v>
      </c>
      <c r="C1764">
        <v>17.72</v>
      </c>
      <c r="D1764">
        <v>62.43</v>
      </c>
      <c r="E1764">
        <v>282.39999999999998</v>
      </c>
      <c r="F1764">
        <v>11.17</v>
      </c>
      <c r="G1764">
        <v>0</v>
      </c>
      <c r="H1764">
        <v>84.139218415863994</v>
      </c>
      <c r="I1764">
        <v>7.7177139731409596</v>
      </c>
      <c r="J1764">
        <v>17.536200000000001</v>
      </c>
      <c r="K1764">
        <v>3.2880474446426402</v>
      </c>
      <c r="L1764">
        <v>7.6730321012543801</v>
      </c>
      <c r="M1764">
        <v>2.9228217135216599</v>
      </c>
      <c r="N1764">
        <v>0.18156787858116899</v>
      </c>
      <c r="O1764">
        <v>6.2288628609972996</v>
      </c>
      <c r="P1764">
        <v>0.62457822986369205</v>
      </c>
      <c r="Q1764" t="s">
        <v>32</v>
      </c>
      <c r="R1764" t="s">
        <v>27</v>
      </c>
      <c r="S1764">
        <v>50</v>
      </c>
      <c r="T1764">
        <v>89.930875961444798</v>
      </c>
      <c r="U1764">
        <v>157.37903293252799</v>
      </c>
      <c r="V1764" t="s">
        <v>30</v>
      </c>
      <c r="W1764">
        <v>729.80285023091506</v>
      </c>
      <c r="X1764">
        <v>7298.0285023091501</v>
      </c>
      <c r="Y1764" t="s">
        <v>31</v>
      </c>
    </row>
    <row r="1765" spans="1:25" x14ac:dyDescent="0.35">
      <c r="A1765" t="s">
        <v>25</v>
      </c>
      <c r="B1765" s="1">
        <v>36422</v>
      </c>
      <c r="C1765">
        <v>17.420000000000002</v>
      </c>
      <c r="D1765">
        <v>75.599999999999994</v>
      </c>
      <c r="E1765">
        <v>323.89999999999998</v>
      </c>
      <c r="F1765">
        <v>30.4</v>
      </c>
      <c r="G1765">
        <v>0</v>
      </c>
      <c r="H1765">
        <v>83.917132010794404</v>
      </c>
      <c r="I1765">
        <v>8.4623259817809604</v>
      </c>
      <c r="J1765">
        <v>20.375800000000002</v>
      </c>
      <c r="K1765">
        <v>8.4119146078800195</v>
      </c>
      <c r="L1765">
        <v>8.4446947179725402</v>
      </c>
      <c r="M1765">
        <v>8.0955949245900705</v>
      </c>
      <c r="N1765">
        <v>1.10196861589073</v>
      </c>
      <c r="O1765">
        <v>67.560171877871198</v>
      </c>
      <c r="P1765">
        <v>8.4724862791389697</v>
      </c>
      <c r="Q1765" t="s">
        <v>32</v>
      </c>
      <c r="R1765" t="s">
        <v>27</v>
      </c>
      <c r="S1765">
        <v>50</v>
      </c>
      <c r="T1765">
        <v>383.25770640167002</v>
      </c>
      <c r="U1765">
        <v>670.70098620292197</v>
      </c>
      <c r="V1765" t="s">
        <v>26</v>
      </c>
      <c r="W1765">
        <v>2110.6126393823401</v>
      </c>
      <c r="X1765">
        <v>21106.126393823401</v>
      </c>
      <c r="Y1765" t="s">
        <v>29</v>
      </c>
    </row>
    <row r="1766" spans="1:25" x14ac:dyDescent="0.35">
      <c r="A1766" t="s">
        <v>25</v>
      </c>
      <c r="B1766" s="1">
        <v>36423</v>
      </c>
      <c r="C1766">
        <v>16.66</v>
      </c>
      <c r="D1766">
        <v>68.63</v>
      </c>
      <c r="E1766">
        <v>237.4</v>
      </c>
      <c r="F1766">
        <v>22.91</v>
      </c>
      <c r="G1766">
        <v>3.2</v>
      </c>
      <c r="H1766">
        <v>68.6212094665037</v>
      </c>
      <c r="I1766">
        <v>6.4357330511068396</v>
      </c>
      <c r="J1766">
        <v>20.217931709030399</v>
      </c>
      <c r="K1766">
        <v>1.8986097059667399</v>
      </c>
      <c r="L1766">
        <v>7.1675579915809697</v>
      </c>
      <c r="M1766">
        <v>0.964519220184066</v>
      </c>
      <c r="N1766">
        <v>2.5515211514248001E-2</v>
      </c>
      <c r="O1766">
        <v>1.2713817765315001</v>
      </c>
      <c r="P1766">
        <v>0.108651990048513</v>
      </c>
      <c r="Q1766" t="s">
        <v>32</v>
      </c>
      <c r="R1766" t="s">
        <v>27</v>
      </c>
      <c r="S1766">
        <v>50</v>
      </c>
      <c r="T1766">
        <v>36.824354755349503</v>
      </c>
      <c r="U1766">
        <v>64.442620821861595</v>
      </c>
      <c r="V1766" t="s">
        <v>30</v>
      </c>
      <c r="W1766">
        <v>353.79779234174799</v>
      </c>
      <c r="X1766">
        <v>3537.9779234174798</v>
      </c>
      <c r="Y1766" t="s">
        <v>28</v>
      </c>
    </row>
    <row r="1767" spans="1:25" x14ac:dyDescent="0.35">
      <c r="A1767" t="s">
        <v>25</v>
      </c>
      <c r="B1767" s="1">
        <v>36424</v>
      </c>
      <c r="C1767">
        <v>13.07</v>
      </c>
      <c r="D1767">
        <v>64.739999999999995</v>
      </c>
      <c r="E1767">
        <v>234.2</v>
      </c>
      <c r="F1767">
        <v>35.409999999999997</v>
      </c>
      <c r="G1767">
        <v>0.8</v>
      </c>
      <c r="H1767">
        <v>77.754419786622293</v>
      </c>
      <c r="I1767">
        <v>7.2590202931828403</v>
      </c>
      <c r="J1767">
        <v>22.274531709030398</v>
      </c>
      <c r="K1767">
        <v>5.4931205906085596</v>
      </c>
      <c r="L1767">
        <v>8.0001458573565802</v>
      </c>
      <c r="M1767">
        <v>5.2962105723141804</v>
      </c>
      <c r="N1767">
        <v>0.51998089327960195</v>
      </c>
      <c r="O1767">
        <v>24.0252303108905</v>
      </c>
      <c r="P1767">
        <v>2.6560517933970398</v>
      </c>
      <c r="Q1767" t="s">
        <v>32</v>
      </c>
      <c r="R1767" t="s">
        <v>27</v>
      </c>
      <c r="S1767">
        <v>50</v>
      </c>
      <c r="T1767">
        <v>201.857959072325</v>
      </c>
      <c r="U1767">
        <v>353.25142837656801</v>
      </c>
      <c r="V1767" t="s">
        <v>30</v>
      </c>
      <c r="W1767">
        <v>1351.88970634415</v>
      </c>
      <c r="X1767">
        <v>13518.8970634415</v>
      </c>
      <c r="Y1767" t="s">
        <v>29</v>
      </c>
    </row>
    <row r="1768" spans="1:25" x14ac:dyDescent="0.35">
      <c r="A1768" t="s">
        <v>25</v>
      </c>
      <c r="B1768" s="1">
        <v>36425</v>
      </c>
      <c r="C1768">
        <v>15.76</v>
      </c>
      <c r="D1768">
        <v>53.9</v>
      </c>
      <c r="E1768">
        <v>174.6</v>
      </c>
      <c r="F1768">
        <v>15.4</v>
      </c>
      <c r="G1768">
        <v>0.2</v>
      </c>
      <c r="H1768">
        <v>83.650463515903098</v>
      </c>
      <c r="I1768">
        <v>8.53975070706284</v>
      </c>
      <c r="J1768">
        <v>24.815331709030399</v>
      </c>
      <c r="K1768">
        <v>3.8134089660761399</v>
      </c>
      <c r="L1768">
        <v>9.1808982879294501</v>
      </c>
      <c r="M1768">
        <v>3.8880420340735902</v>
      </c>
      <c r="N1768">
        <v>0.300879561978462</v>
      </c>
      <c r="O1768">
        <v>11.618942750642001</v>
      </c>
      <c r="P1768">
        <v>1.7690320445733001</v>
      </c>
      <c r="Q1768" t="s">
        <v>32</v>
      </c>
      <c r="R1768" t="s">
        <v>27</v>
      </c>
      <c r="S1768">
        <v>50</v>
      </c>
      <c r="T1768">
        <v>113.946134204259</v>
      </c>
      <c r="U1768">
        <v>199.40573485745301</v>
      </c>
      <c r="V1768" t="s">
        <v>30</v>
      </c>
      <c r="W1768">
        <v>878.34864952697001</v>
      </c>
      <c r="X1768">
        <v>8783.4864952697008</v>
      </c>
      <c r="Y1768" t="s">
        <v>31</v>
      </c>
    </row>
    <row r="1769" spans="1:25" x14ac:dyDescent="0.35">
      <c r="A1769" t="s">
        <v>25</v>
      </c>
      <c r="B1769" s="1">
        <v>36426</v>
      </c>
      <c r="C1769">
        <v>16.350000000000001</v>
      </c>
      <c r="D1769">
        <v>62.62</v>
      </c>
      <c r="E1769">
        <v>84.7</v>
      </c>
      <c r="F1769">
        <v>10.51</v>
      </c>
      <c r="G1769">
        <v>0</v>
      </c>
      <c r="H1769">
        <v>84.289973754741894</v>
      </c>
      <c r="I1769">
        <v>9.6145662932428397</v>
      </c>
      <c r="J1769">
        <v>27.462331709030401</v>
      </c>
      <c r="K1769">
        <v>3.2455659813086002</v>
      </c>
      <c r="L1769">
        <v>10.254168184582101</v>
      </c>
      <c r="M1769">
        <v>3.4604911978494002</v>
      </c>
      <c r="N1769">
        <v>0.244817647042813</v>
      </c>
      <c r="O1769">
        <v>8.6804327941621402</v>
      </c>
      <c r="P1769">
        <v>1.7052345279588099</v>
      </c>
      <c r="Q1769" t="s">
        <v>32</v>
      </c>
      <c r="R1769" t="s">
        <v>27</v>
      </c>
      <c r="S1769">
        <v>50</v>
      </c>
      <c r="T1769">
        <v>88.073704155458699</v>
      </c>
      <c r="U1769">
        <v>154.12898227205301</v>
      </c>
      <c r="V1769" t="s">
        <v>30</v>
      </c>
      <c r="W1769">
        <v>717.86472110980196</v>
      </c>
      <c r="X1769">
        <v>7178.6472110980203</v>
      </c>
      <c r="Y1769" t="s">
        <v>31</v>
      </c>
    </row>
    <row r="1770" spans="1:25" x14ac:dyDescent="0.35">
      <c r="A1770" t="s">
        <v>25</v>
      </c>
      <c r="B1770" s="1">
        <v>36427</v>
      </c>
      <c r="C1770">
        <v>16.73</v>
      </c>
      <c r="D1770">
        <v>67.11</v>
      </c>
      <c r="E1770">
        <v>80.099999999999994</v>
      </c>
      <c r="F1770">
        <v>13.73</v>
      </c>
      <c r="G1770">
        <v>0</v>
      </c>
      <c r="H1770">
        <v>84.2899723556515</v>
      </c>
      <c r="I1770">
        <v>10.580871776528801</v>
      </c>
      <c r="J1770">
        <v>30.1777317090304</v>
      </c>
      <c r="K1770">
        <v>3.8173076212938901</v>
      </c>
      <c r="L1770">
        <v>11.2769631183768</v>
      </c>
      <c r="M1770">
        <v>4.3960010276756902</v>
      </c>
      <c r="N1770">
        <v>0.37392214293106302</v>
      </c>
      <c r="O1770">
        <v>14.601733171518401</v>
      </c>
      <c r="P1770">
        <v>3.5650284796369101</v>
      </c>
      <c r="Q1770" t="s">
        <v>32</v>
      </c>
      <c r="R1770" t="s">
        <v>27</v>
      </c>
      <c r="S1770">
        <v>50</v>
      </c>
      <c r="T1770">
        <v>114.13129999092899</v>
      </c>
      <c r="U1770">
        <v>199.72977498412601</v>
      </c>
      <c r="V1770" t="s">
        <v>30</v>
      </c>
      <c r="W1770">
        <v>879.45509675505104</v>
      </c>
      <c r="X1770">
        <v>8794.5509675505109</v>
      </c>
      <c r="Y1770" t="s">
        <v>31</v>
      </c>
    </row>
    <row r="1771" spans="1:25" x14ac:dyDescent="0.35">
      <c r="A1771" t="s">
        <v>25</v>
      </c>
      <c r="B1771" s="1">
        <v>36428</v>
      </c>
      <c r="C1771">
        <v>17.05</v>
      </c>
      <c r="D1771">
        <v>73.099999999999994</v>
      </c>
      <c r="E1771">
        <v>75.5</v>
      </c>
      <c r="F1771">
        <v>10.63</v>
      </c>
      <c r="G1771">
        <v>0</v>
      </c>
      <c r="H1771">
        <v>84.289970956561007</v>
      </c>
      <c r="I1771">
        <v>11.3853756448288</v>
      </c>
      <c r="J1771">
        <v>32.9507317090304</v>
      </c>
      <c r="K1771">
        <v>3.2652494939997001</v>
      </c>
      <c r="L1771">
        <v>12.217260390019799</v>
      </c>
      <c r="M1771">
        <v>3.8951977132329998</v>
      </c>
      <c r="N1771">
        <v>0.30186039129228198</v>
      </c>
      <c r="O1771">
        <v>10.5042820194657</v>
      </c>
      <c r="P1771">
        <v>3.0758031079994499</v>
      </c>
      <c r="Q1771" t="s">
        <v>32</v>
      </c>
      <c r="R1771" t="s">
        <v>27</v>
      </c>
      <c r="S1771">
        <v>50</v>
      </c>
      <c r="T1771">
        <v>88.932571923116299</v>
      </c>
      <c r="U1771">
        <v>155.63200086545399</v>
      </c>
      <c r="V1771" t="s">
        <v>30</v>
      </c>
      <c r="W1771">
        <v>723.39432026432905</v>
      </c>
      <c r="X1771">
        <v>7233.9432026432896</v>
      </c>
      <c r="Y1771" t="s">
        <v>31</v>
      </c>
    </row>
    <row r="1772" spans="1:25" x14ac:dyDescent="0.35">
      <c r="A1772" t="s">
        <v>25</v>
      </c>
      <c r="B1772" s="1">
        <v>36429</v>
      </c>
      <c r="C1772">
        <v>16.690000000000001</v>
      </c>
      <c r="D1772">
        <v>76.3</v>
      </c>
      <c r="E1772">
        <v>39.74</v>
      </c>
      <c r="F1772">
        <v>6.4080000000000004</v>
      </c>
      <c r="G1772">
        <v>0</v>
      </c>
      <c r="H1772">
        <v>83.782606555071496</v>
      </c>
      <c r="I1772">
        <v>12.080117591768801</v>
      </c>
      <c r="J1772">
        <v>35.658931709030398</v>
      </c>
      <c r="K1772">
        <v>2.46662756725638</v>
      </c>
      <c r="L1772">
        <v>13.0813590271976</v>
      </c>
      <c r="M1772">
        <v>2.9263439873731198</v>
      </c>
      <c r="N1772">
        <v>0.18195534539342501</v>
      </c>
      <c r="O1772">
        <v>5.2742156412223302</v>
      </c>
      <c r="P1772">
        <v>1.8015161905583099</v>
      </c>
      <c r="Q1772" t="s">
        <v>32</v>
      </c>
      <c r="R1772" t="s">
        <v>27</v>
      </c>
      <c r="S1772">
        <v>50</v>
      </c>
      <c r="T1772">
        <v>56.509965176545002</v>
      </c>
      <c r="U1772">
        <v>98.892439058953798</v>
      </c>
      <c r="V1772" t="s">
        <v>30</v>
      </c>
      <c r="W1772">
        <v>502.83778545515599</v>
      </c>
      <c r="X1772">
        <v>5028.3778545515597</v>
      </c>
      <c r="Y1772" t="s">
        <v>31</v>
      </c>
    </row>
    <row r="1773" spans="1:25" x14ac:dyDescent="0.35">
      <c r="A1773" t="s">
        <v>25</v>
      </c>
      <c r="B1773" s="1">
        <v>36430</v>
      </c>
      <c r="C1773">
        <v>17.25</v>
      </c>
      <c r="D1773">
        <v>80.5</v>
      </c>
      <c r="E1773">
        <v>199</v>
      </c>
      <c r="F1773">
        <v>23.09</v>
      </c>
      <c r="G1773">
        <v>0.6</v>
      </c>
      <c r="H1773">
        <v>81.417845402967004</v>
      </c>
      <c r="I1773">
        <v>12.6697344702688</v>
      </c>
      <c r="J1773">
        <v>38.467931709030402</v>
      </c>
      <c r="K1773">
        <v>4.2534114602035498</v>
      </c>
      <c r="L1773">
        <v>13.8968554930384</v>
      </c>
      <c r="M1773">
        <v>5.5472647768769097</v>
      </c>
      <c r="N1773">
        <v>0.56440200702737098</v>
      </c>
      <c r="O1773">
        <v>23.165594515988499</v>
      </c>
      <c r="P1773">
        <v>9.0601030816147095</v>
      </c>
      <c r="Q1773" t="s">
        <v>32</v>
      </c>
      <c r="R1773" t="s">
        <v>27</v>
      </c>
      <c r="S1773">
        <v>50</v>
      </c>
      <c r="T1773">
        <v>135.44693560609599</v>
      </c>
      <c r="U1773">
        <v>237.03213731066799</v>
      </c>
      <c r="V1773" t="s">
        <v>30</v>
      </c>
      <c r="W1773">
        <v>1003.3027045756299</v>
      </c>
      <c r="X1773">
        <v>10033.0270457563</v>
      </c>
      <c r="Y1773" t="s">
        <v>29</v>
      </c>
    </row>
    <row r="1774" spans="1:25" x14ac:dyDescent="0.35">
      <c r="A1774" t="s">
        <v>25</v>
      </c>
      <c r="B1774" s="1">
        <v>36431</v>
      </c>
      <c r="C1774">
        <v>15.97</v>
      </c>
      <c r="D1774">
        <v>55.64</v>
      </c>
      <c r="E1774">
        <v>181.7</v>
      </c>
      <c r="F1774">
        <v>26</v>
      </c>
      <c r="G1774">
        <v>0</v>
      </c>
      <c r="H1774">
        <v>84.730874876107407</v>
      </c>
      <c r="I1774">
        <v>13.9174750103248</v>
      </c>
      <c r="J1774">
        <v>41.046531709030397</v>
      </c>
      <c r="K1774">
        <v>7.5204247342694401</v>
      </c>
      <c r="L1774">
        <v>15.0649374457105</v>
      </c>
      <c r="M1774">
        <v>9.7057921845630304</v>
      </c>
      <c r="N1774">
        <v>1.5191958071941101</v>
      </c>
      <c r="O1774">
        <v>94.938704568912399</v>
      </c>
      <c r="P1774">
        <v>44.424548566465099</v>
      </c>
      <c r="Q1774" t="s">
        <v>30</v>
      </c>
      <c r="R1774" t="s">
        <v>27</v>
      </c>
      <c r="S1774">
        <v>50</v>
      </c>
      <c r="T1774">
        <v>324.91173624990398</v>
      </c>
      <c r="U1774">
        <v>568.59553843733204</v>
      </c>
      <c r="V1774" t="s">
        <v>26</v>
      </c>
      <c r="W1774">
        <v>1890.8299062645001</v>
      </c>
      <c r="X1774">
        <v>18908.299062645001</v>
      </c>
      <c r="Y1774" t="s">
        <v>29</v>
      </c>
    </row>
    <row r="1775" spans="1:25" x14ac:dyDescent="0.35">
      <c r="A1775" t="s">
        <v>25</v>
      </c>
      <c r="B1775" s="1">
        <v>36432</v>
      </c>
      <c r="C1775">
        <v>16.53</v>
      </c>
      <c r="D1775">
        <v>65.62</v>
      </c>
      <c r="E1775">
        <v>185.8</v>
      </c>
      <c r="F1775">
        <v>20.51</v>
      </c>
      <c r="G1775">
        <v>0</v>
      </c>
      <c r="H1775">
        <v>84.730873472726898</v>
      </c>
      <c r="I1775">
        <v>14.916226435256799</v>
      </c>
      <c r="J1775">
        <v>43.725931709030398</v>
      </c>
      <c r="K1775">
        <v>5.7029371147818804</v>
      </c>
      <c r="L1775">
        <v>16.101063763515</v>
      </c>
      <c r="M1775">
        <v>7.9109498301881302</v>
      </c>
      <c r="N1775">
        <v>1.05787311414606</v>
      </c>
      <c r="O1775">
        <v>52.9807801747627</v>
      </c>
      <c r="P1775">
        <v>28.704233659061199</v>
      </c>
      <c r="Q1775" t="s">
        <v>30</v>
      </c>
      <c r="R1775" t="s">
        <v>27</v>
      </c>
      <c r="S1775">
        <v>50</v>
      </c>
      <c r="T1775">
        <v>213.844717053582</v>
      </c>
      <c r="U1775">
        <v>374.22825484376898</v>
      </c>
      <c r="V1775" t="s">
        <v>30</v>
      </c>
      <c r="W1775">
        <v>1409.8100344657501</v>
      </c>
      <c r="X1775">
        <v>14098.1003446575</v>
      </c>
      <c r="Y1775" t="s">
        <v>29</v>
      </c>
    </row>
    <row r="1776" spans="1:25" x14ac:dyDescent="0.35">
      <c r="A1776" t="s">
        <v>25</v>
      </c>
      <c r="B1776" s="1">
        <v>36433</v>
      </c>
      <c r="C1776">
        <v>15.99</v>
      </c>
      <c r="D1776">
        <v>71.3</v>
      </c>
      <c r="E1776">
        <v>188.4</v>
      </c>
      <c r="F1776">
        <v>29.16</v>
      </c>
      <c r="G1776">
        <v>0</v>
      </c>
      <c r="H1776">
        <v>84.560242321596206</v>
      </c>
      <c r="I1776">
        <v>15.724434512996799</v>
      </c>
      <c r="J1776">
        <v>46.308131709030398</v>
      </c>
      <c r="K1776">
        <v>8.6159951002081598</v>
      </c>
      <c r="L1776">
        <v>17.009479917230301</v>
      </c>
      <c r="M1776">
        <v>11.536724300167901</v>
      </c>
      <c r="N1776">
        <v>2.0627896995385102</v>
      </c>
      <c r="O1776">
        <v>138.16772272649999</v>
      </c>
      <c r="P1776">
        <v>84.403189035993293</v>
      </c>
      <c r="Q1776" t="s">
        <v>30</v>
      </c>
      <c r="R1776" t="s">
        <v>27</v>
      </c>
      <c r="S1776">
        <v>50</v>
      </c>
      <c r="T1776">
        <v>396.90163118731101</v>
      </c>
      <c r="U1776">
        <v>694.57785457779403</v>
      </c>
      <c r="V1776" t="s">
        <v>26</v>
      </c>
      <c r="W1776">
        <v>2159.2808634899602</v>
      </c>
      <c r="X1776">
        <v>21592.8086348996</v>
      </c>
      <c r="Y1776" t="s">
        <v>29</v>
      </c>
    </row>
    <row r="1777" spans="1:25" x14ac:dyDescent="0.35">
      <c r="A1777" t="s">
        <v>25</v>
      </c>
      <c r="B1777" s="1">
        <v>36434</v>
      </c>
      <c r="C1777">
        <v>17.37</v>
      </c>
      <c r="D1777">
        <v>67.7</v>
      </c>
      <c r="E1777">
        <v>176.3</v>
      </c>
      <c r="F1777">
        <v>27.08</v>
      </c>
      <c r="G1777">
        <v>0</v>
      </c>
      <c r="H1777">
        <v>84.560240919875994</v>
      </c>
      <c r="I1777">
        <v>16.854358926996799</v>
      </c>
      <c r="J1777">
        <v>50.388731709030402</v>
      </c>
      <c r="K1777">
        <v>7.7586548940713103</v>
      </c>
      <c r="L1777">
        <v>18.3577017067899</v>
      </c>
      <c r="M1777">
        <v>11.006604403841401</v>
      </c>
      <c r="N1777">
        <v>1.89799623571104</v>
      </c>
      <c r="O1777">
        <v>116.04024419887099</v>
      </c>
      <c r="P1777">
        <v>83.632077801591095</v>
      </c>
      <c r="Q1777" t="s">
        <v>30</v>
      </c>
      <c r="R1777" t="s">
        <v>27</v>
      </c>
      <c r="S1777">
        <v>55</v>
      </c>
      <c r="T1777">
        <v>374.97169927798302</v>
      </c>
      <c r="U1777">
        <v>656.20047373646901</v>
      </c>
      <c r="V1777" t="s">
        <v>26</v>
      </c>
      <c r="W1777">
        <v>1950.68628249932</v>
      </c>
      <c r="X1777">
        <v>19506.862824993201</v>
      </c>
      <c r="Y1777" t="s">
        <v>29</v>
      </c>
    </row>
    <row r="1778" spans="1:25" x14ac:dyDescent="0.35">
      <c r="A1778" t="s">
        <v>25</v>
      </c>
      <c r="B1778" s="1">
        <v>36435</v>
      </c>
      <c r="C1778">
        <v>18.13</v>
      </c>
      <c r="D1778">
        <v>67.900000000000006</v>
      </c>
      <c r="E1778">
        <v>60.69</v>
      </c>
      <c r="F1778">
        <v>11.5</v>
      </c>
      <c r="G1778">
        <v>0</v>
      </c>
      <c r="H1778">
        <v>84.560239518155797</v>
      </c>
      <c r="I1778">
        <v>18.023492928996799</v>
      </c>
      <c r="J1778">
        <v>54.6061317090304</v>
      </c>
      <c r="K1778">
        <v>3.5386050307936001</v>
      </c>
      <c r="L1778">
        <v>19.750054109867499</v>
      </c>
      <c r="M1778">
        <v>5.7112375125581298</v>
      </c>
      <c r="N1778">
        <v>0.59426670139983695</v>
      </c>
      <c r="O1778">
        <v>18.356202330138402</v>
      </c>
      <c r="P1778">
        <v>15.4754291577842</v>
      </c>
      <c r="Q1778" t="s">
        <v>30</v>
      </c>
      <c r="R1778" t="s">
        <v>27</v>
      </c>
      <c r="S1778">
        <v>55</v>
      </c>
      <c r="T1778">
        <v>111.456395422878</v>
      </c>
      <c r="U1778">
        <v>195.04869199003701</v>
      </c>
      <c r="V1778" t="s">
        <v>30</v>
      </c>
      <c r="W1778">
        <v>800.47684520393898</v>
      </c>
      <c r="X1778">
        <v>8004.7684520393896</v>
      </c>
      <c r="Y1778" t="s">
        <v>31</v>
      </c>
    </row>
    <row r="1779" spans="1:25" x14ac:dyDescent="0.35">
      <c r="A1779" t="s">
        <v>25</v>
      </c>
      <c r="B1779" s="1">
        <v>36436</v>
      </c>
      <c r="C1779">
        <v>15.55</v>
      </c>
      <c r="D1779">
        <v>86.3</v>
      </c>
      <c r="E1779">
        <v>88.7</v>
      </c>
      <c r="F1779">
        <v>14.95</v>
      </c>
      <c r="G1779">
        <v>0</v>
      </c>
      <c r="H1779">
        <v>81.496907699831795</v>
      </c>
      <c r="I1779">
        <v>18.455523798996801</v>
      </c>
      <c r="J1779">
        <v>58.3591317090304</v>
      </c>
      <c r="K1779">
        <v>2.8484997884863401</v>
      </c>
      <c r="L1779">
        <v>20.613771557780201</v>
      </c>
      <c r="M1779">
        <v>4.7194844338031299</v>
      </c>
      <c r="N1779">
        <v>0.42399650009532802</v>
      </c>
      <c r="O1779">
        <v>10.6132958412364</v>
      </c>
      <c r="P1779">
        <v>9.8000345607147104</v>
      </c>
      <c r="Q1779" t="s">
        <v>32</v>
      </c>
      <c r="R1779" t="s">
        <v>27</v>
      </c>
      <c r="S1779">
        <v>55</v>
      </c>
      <c r="T1779">
        <v>78.648100287831397</v>
      </c>
      <c r="U1779">
        <v>137.63417550370499</v>
      </c>
      <c r="V1779" t="s">
        <v>30</v>
      </c>
      <c r="W1779">
        <v>607.16779080523099</v>
      </c>
      <c r="X1779">
        <v>6071.6779080523102</v>
      </c>
      <c r="Y1779" t="s">
        <v>31</v>
      </c>
    </row>
    <row r="1780" spans="1:25" x14ac:dyDescent="0.35">
      <c r="A1780" t="s">
        <v>25</v>
      </c>
      <c r="B1780" s="1">
        <v>36437</v>
      </c>
      <c r="C1780">
        <v>18.48</v>
      </c>
      <c r="D1780">
        <v>72.3</v>
      </c>
      <c r="E1780">
        <v>33.409999999999997</v>
      </c>
      <c r="F1780">
        <v>12.1</v>
      </c>
      <c r="G1780">
        <v>0</v>
      </c>
      <c r="H1780">
        <v>82.590775691625396</v>
      </c>
      <c r="I1780">
        <v>19.4827650029968</v>
      </c>
      <c r="J1780">
        <v>62.6395317090304</v>
      </c>
      <c r="K1780">
        <v>2.81788399328209</v>
      </c>
      <c r="L1780">
        <v>21.920615153397399</v>
      </c>
      <c r="M1780">
        <v>4.8596985545288698</v>
      </c>
      <c r="N1780">
        <v>0.446547250678625</v>
      </c>
      <c r="O1780">
        <v>10.6492747644195</v>
      </c>
      <c r="P1780">
        <v>11.193564341477201</v>
      </c>
      <c r="Q1780" t="s">
        <v>30</v>
      </c>
      <c r="R1780" t="s">
        <v>27</v>
      </c>
      <c r="S1780">
        <v>55</v>
      </c>
      <c r="T1780">
        <v>77.285678870524407</v>
      </c>
      <c r="U1780">
        <v>135.249938023418</v>
      </c>
      <c r="V1780" t="s">
        <v>30</v>
      </c>
      <c r="W1780">
        <v>598.71383977765402</v>
      </c>
      <c r="X1780">
        <v>5987.1383977765399</v>
      </c>
      <c r="Y1780" t="s">
        <v>31</v>
      </c>
    </row>
    <row r="1781" spans="1:25" x14ac:dyDescent="0.35">
      <c r="A1781" t="s">
        <v>25</v>
      </c>
      <c r="B1781" s="1">
        <v>36438</v>
      </c>
      <c r="C1781">
        <v>18.760000000000002</v>
      </c>
      <c r="D1781">
        <v>78.7</v>
      </c>
      <c r="E1781">
        <v>41.93</v>
      </c>
      <c r="F1781">
        <v>14.59</v>
      </c>
      <c r="G1781">
        <v>0</v>
      </c>
      <c r="H1781">
        <v>82.590774309068294</v>
      </c>
      <c r="I1781">
        <v>20.283961094996801</v>
      </c>
      <c r="J1781">
        <v>66.970331709030404</v>
      </c>
      <c r="K1781">
        <v>3.1945849492743799</v>
      </c>
      <c r="L1781">
        <v>23.086690968861301</v>
      </c>
      <c r="M1781">
        <v>5.6960804511456198</v>
      </c>
      <c r="N1781">
        <v>0.59147804252133596</v>
      </c>
      <c r="O1781">
        <v>15.2444962374888</v>
      </c>
      <c r="P1781">
        <v>17.854551000970201</v>
      </c>
      <c r="Q1781" t="s">
        <v>30</v>
      </c>
      <c r="R1781" t="s">
        <v>27</v>
      </c>
      <c r="S1781">
        <v>55</v>
      </c>
      <c r="T1781">
        <v>94.613378204925397</v>
      </c>
      <c r="U1781">
        <v>165.57341185861901</v>
      </c>
      <c r="V1781" t="s">
        <v>30</v>
      </c>
      <c r="W1781">
        <v>703.55848035441102</v>
      </c>
      <c r="X1781">
        <v>7035.5848035441104</v>
      </c>
      <c r="Y1781" t="s">
        <v>31</v>
      </c>
    </row>
    <row r="1782" spans="1:25" x14ac:dyDescent="0.35">
      <c r="A1782" t="s">
        <v>25</v>
      </c>
      <c r="B1782" s="1">
        <v>36439</v>
      </c>
      <c r="C1782">
        <v>19.420000000000002</v>
      </c>
      <c r="D1782">
        <v>83.4</v>
      </c>
      <c r="E1782">
        <v>36.700000000000003</v>
      </c>
      <c r="F1782">
        <v>21.4</v>
      </c>
      <c r="G1782">
        <v>0</v>
      </c>
      <c r="H1782">
        <v>82.293044685525302</v>
      </c>
      <c r="I1782">
        <v>20.929118102996799</v>
      </c>
      <c r="J1782">
        <v>71.419931709030394</v>
      </c>
      <c r="K1782">
        <v>4.3388398752475901</v>
      </c>
      <c r="L1782">
        <v>24.159095605686101</v>
      </c>
      <c r="M1782">
        <v>7.7832521606737304</v>
      </c>
      <c r="N1782">
        <v>1.02783653914049</v>
      </c>
      <c r="O1782">
        <v>34.250290571953002</v>
      </c>
      <c r="P1782">
        <v>44.0658297130487</v>
      </c>
      <c r="Q1782" t="s">
        <v>30</v>
      </c>
      <c r="R1782" t="s">
        <v>27</v>
      </c>
      <c r="S1782">
        <v>55</v>
      </c>
      <c r="T1782">
        <v>154.00110343094099</v>
      </c>
      <c r="U1782">
        <v>269.50193100414702</v>
      </c>
      <c r="V1782" t="s">
        <v>30</v>
      </c>
      <c r="W1782">
        <v>1027.54859217276</v>
      </c>
      <c r="X1782">
        <v>10275.485921727601</v>
      </c>
      <c r="Y1782" t="s">
        <v>29</v>
      </c>
    </row>
    <row r="1783" spans="1:25" x14ac:dyDescent="0.35">
      <c r="A1783" t="s">
        <v>25</v>
      </c>
      <c r="B1783" s="1">
        <v>36440</v>
      </c>
      <c r="C1783">
        <v>18.21</v>
      </c>
      <c r="D1783">
        <v>88.1</v>
      </c>
      <c r="E1783">
        <v>41.63</v>
      </c>
      <c r="F1783">
        <v>30.05</v>
      </c>
      <c r="G1783">
        <v>0.4</v>
      </c>
      <c r="H1783">
        <v>80.719285257580694</v>
      </c>
      <c r="I1783">
        <v>21.364338468996799</v>
      </c>
      <c r="J1783">
        <v>75.6517317090304</v>
      </c>
      <c r="K1783">
        <v>5.5790418172693599</v>
      </c>
      <c r="L1783">
        <v>25.045977362720301</v>
      </c>
      <c r="M1783">
        <v>9.8699695662047997</v>
      </c>
      <c r="N1783">
        <v>1.5649767649075601</v>
      </c>
      <c r="O1783">
        <v>64.409949592062205</v>
      </c>
      <c r="P1783">
        <v>89.235617616400603</v>
      </c>
      <c r="Q1783" t="s">
        <v>30</v>
      </c>
      <c r="R1783" t="s">
        <v>27</v>
      </c>
      <c r="S1783">
        <v>55</v>
      </c>
      <c r="T1783">
        <v>227.81356190105799</v>
      </c>
      <c r="U1783">
        <v>398.67373332685202</v>
      </c>
      <c r="V1783" t="s">
        <v>30</v>
      </c>
      <c r="W1783">
        <v>1375.6573332781199</v>
      </c>
      <c r="X1783">
        <v>13756.573332781199</v>
      </c>
      <c r="Y1783" t="s">
        <v>29</v>
      </c>
    </row>
    <row r="1784" spans="1:25" x14ac:dyDescent="0.35">
      <c r="A1784" t="s">
        <v>25</v>
      </c>
      <c r="B1784" s="1">
        <v>36441</v>
      </c>
      <c r="C1784">
        <v>20.5</v>
      </c>
      <c r="D1784">
        <v>83.3</v>
      </c>
      <c r="E1784">
        <v>30.79</v>
      </c>
      <c r="F1784">
        <v>18.350000000000001</v>
      </c>
      <c r="G1784">
        <v>36.200000000000003</v>
      </c>
      <c r="H1784">
        <v>41.331367701297701</v>
      </c>
      <c r="I1784">
        <v>8.5121870891402605</v>
      </c>
      <c r="J1784">
        <v>17.119192658283001</v>
      </c>
      <c r="K1784">
        <v>0.11169267333933</v>
      </c>
      <c r="L1784">
        <v>8.4104344870226093</v>
      </c>
      <c r="M1784">
        <v>6.1492624300969898E-2</v>
      </c>
      <c r="N1784">
        <v>1.95337517036987E-4</v>
      </c>
      <c r="O1784">
        <v>4.0255344342804601E-4</v>
      </c>
      <c r="P1784" s="2">
        <v>5.00074066816766E-5</v>
      </c>
      <c r="Q1784" t="s">
        <v>32</v>
      </c>
      <c r="R1784" t="s">
        <v>27</v>
      </c>
      <c r="S1784">
        <v>55</v>
      </c>
      <c r="T1784">
        <v>0.34636792467180599</v>
      </c>
      <c r="U1784">
        <v>0.60614386817566102</v>
      </c>
      <c r="V1784" t="s">
        <v>32</v>
      </c>
      <c r="W1784">
        <v>5.75927020104149</v>
      </c>
      <c r="X1784">
        <v>0</v>
      </c>
      <c r="Y1784" t="s">
        <v>32</v>
      </c>
    </row>
    <row r="1785" spans="1:25" x14ac:dyDescent="0.35">
      <c r="A1785" t="s">
        <v>25</v>
      </c>
      <c r="B1785" s="1">
        <v>36442</v>
      </c>
      <c r="C1785">
        <v>18.579999999999998</v>
      </c>
      <c r="D1785">
        <v>76.400000000000006</v>
      </c>
      <c r="E1785">
        <v>218</v>
      </c>
      <c r="F1785">
        <v>20.78</v>
      </c>
      <c r="G1785">
        <v>0.2</v>
      </c>
      <c r="H1785">
        <v>66.117479597994802</v>
      </c>
      <c r="I1785">
        <v>9.3918516011402602</v>
      </c>
      <c r="J1785">
        <v>21.417592658282999</v>
      </c>
      <c r="K1785">
        <v>1.56735219693748</v>
      </c>
      <c r="L1785">
        <v>9.3485687257961398</v>
      </c>
      <c r="M1785">
        <v>0.91198364397047305</v>
      </c>
      <c r="N1785">
        <v>2.3107128616558201E-2</v>
      </c>
      <c r="O1785">
        <v>1.06918065932994</v>
      </c>
      <c r="P1785">
        <v>0.16974555409504</v>
      </c>
      <c r="Q1785" t="s">
        <v>32</v>
      </c>
      <c r="R1785" t="s">
        <v>27</v>
      </c>
      <c r="S1785">
        <v>55</v>
      </c>
      <c r="T1785">
        <v>29.5776399370002</v>
      </c>
      <c r="U1785">
        <v>51.760869889750403</v>
      </c>
      <c r="V1785" t="s">
        <v>30</v>
      </c>
      <c r="W1785">
        <v>271.85024827804699</v>
      </c>
      <c r="X1785">
        <v>2718.50248278047</v>
      </c>
      <c r="Y1785" t="s">
        <v>28</v>
      </c>
    </row>
    <row r="1786" spans="1:25" x14ac:dyDescent="0.35">
      <c r="A1786" t="s">
        <v>25</v>
      </c>
      <c r="B1786" s="1">
        <v>36443</v>
      </c>
      <c r="C1786">
        <v>17.41</v>
      </c>
      <c r="D1786">
        <v>78.7</v>
      </c>
      <c r="E1786">
        <v>209.6</v>
      </c>
      <c r="F1786">
        <v>31.74</v>
      </c>
      <c r="G1786">
        <v>0</v>
      </c>
      <c r="H1786">
        <v>76.563002099457705</v>
      </c>
      <c r="I1786">
        <v>10.1385857231403</v>
      </c>
      <c r="J1786">
        <v>25.505392658283</v>
      </c>
      <c r="K1786">
        <v>4.1743543603602804</v>
      </c>
      <c r="L1786">
        <v>10.170272052820801</v>
      </c>
      <c r="M1786">
        <v>4.5499186823316302</v>
      </c>
      <c r="N1786">
        <v>0.39740684001992599</v>
      </c>
      <c r="O1786">
        <v>16.463668847070299</v>
      </c>
      <c r="P1786">
        <v>3.1737825818550802</v>
      </c>
      <c r="Q1786" t="s">
        <v>32</v>
      </c>
      <c r="R1786" t="s">
        <v>27</v>
      </c>
      <c r="S1786">
        <v>55</v>
      </c>
      <c r="T1786">
        <v>144.89818753853601</v>
      </c>
      <c r="U1786">
        <v>253.571828192439</v>
      </c>
      <c r="V1786" t="s">
        <v>30</v>
      </c>
      <c r="W1786">
        <v>980.85451584762802</v>
      </c>
      <c r="X1786">
        <v>9808.5451584762795</v>
      </c>
      <c r="Y1786" t="s">
        <v>31</v>
      </c>
    </row>
    <row r="1787" spans="1:25" x14ac:dyDescent="0.35">
      <c r="A1787" t="s">
        <v>25</v>
      </c>
      <c r="B1787" s="1">
        <v>36444</v>
      </c>
      <c r="C1787">
        <v>17.190000000000001</v>
      </c>
      <c r="D1787">
        <v>73.400000000000006</v>
      </c>
      <c r="E1787">
        <v>224.8</v>
      </c>
      <c r="F1787">
        <v>17.96</v>
      </c>
      <c r="G1787">
        <v>0.2</v>
      </c>
      <c r="H1787">
        <v>80.653285274684706</v>
      </c>
      <c r="I1787">
        <v>11.060043239140301</v>
      </c>
      <c r="J1787">
        <v>29.553592658283002</v>
      </c>
      <c r="K1787">
        <v>3.01173828824124</v>
      </c>
      <c r="L1787">
        <v>11.428072252388301</v>
      </c>
      <c r="M1787">
        <v>3.4002632083086799</v>
      </c>
      <c r="N1787">
        <v>0.237326422850862</v>
      </c>
      <c r="O1787">
        <v>7.96782382656425</v>
      </c>
      <c r="P1787">
        <v>2.0051940584934602</v>
      </c>
      <c r="Q1787" t="s">
        <v>32</v>
      </c>
      <c r="R1787" t="s">
        <v>27</v>
      </c>
      <c r="S1787">
        <v>55</v>
      </c>
      <c r="T1787">
        <v>86.051206031100904</v>
      </c>
      <c r="U1787">
        <v>150.589610554427</v>
      </c>
      <c r="V1787" t="s">
        <v>30</v>
      </c>
      <c r="W1787">
        <v>652.45798659949901</v>
      </c>
      <c r="X1787">
        <v>6524.5798659949896</v>
      </c>
      <c r="Y1787" t="s">
        <v>31</v>
      </c>
    </row>
    <row r="1788" spans="1:25" x14ac:dyDescent="0.35">
      <c r="A1788" t="s">
        <v>25</v>
      </c>
      <c r="B1788" s="1">
        <v>36445</v>
      </c>
      <c r="C1788">
        <v>18.07</v>
      </c>
      <c r="D1788">
        <v>67.22</v>
      </c>
      <c r="E1788">
        <v>282.8</v>
      </c>
      <c r="F1788">
        <v>24.42</v>
      </c>
      <c r="G1788">
        <v>0</v>
      </c>
      <c r="H1788">
        <v>83.205308397310503</v>
      </c>
      <c r="I1788">
        <v>12.250218823540299</v>
      </c>
      <c r="J1788">
        <v>33.760192658283003</v>
      </c>
      <c r="K1788">
        <v>5.6689137252114001</v>
      </c>
      <c r="L1788">
        <v>12.8466256474115</v>
      </c>
      <c r="M1788">
        <v>6.9766526558141297</v>
      </c>
      <c r="N1788">
        <v>0.84688467409932999</v>
      </c>
      <c r="O1788">
        <v>43.825148887306703</v>
      </c>
      <c r="P1788">
        <v>14.3722372899586</v>
      </c>
      <c r="Q1788" t="s">
        <v>30</v>
      </c>
      <c r="R1788" t="s">
        <v>27</v>
      </c>
      <c r="S1788">
        <v>55</v>
      </c>
      <c r="T1788">
        <v>233.48278649546</v>
      </c>
      <c r="U1788">
        <v>408.59487636705597</v>
      </c>
      <c r="V1788" t="s">
        <v>30</v>
      </c>
      <c r="W1788">
        <v>1400.4456170133799</v>
      </c>
      <c r="X1788">
        <v>14004.456170133801</v>
      </c>
      <c r="Y1788" t="s">
        <v>29</v>
      </c>
    </row>
    <row r="1789" spans="1:25" x14ac:dyDescent="0.35">
      <c r="A1789" t="s">
        <v>25</v>
      </c>
      <c r="B1789" s="1">
        <v>36446</v>
      </c>
      <c r="C1789">
        <v>18.059999999999999</v>
      </c>
      <c r="D1789">
        <v>75.900000000000006</v>
      </c>
      <c r="E1789">
        <v>221.6</v>
      </c>
      <c r="F1789">
        <v>26.51</v>
      </c>
      <c r="G1789">
        <v>2</v>
      </c>
      <c r="H1789">
        <v>73.067265739246594</v>
      </c>
      <c r="I1789">
        <v>11.2737939038223</v>
      </c>
      <c r="J1789">
        <v>37.964992658283002</v>
      </c>
      <c r="K1789">
        <v>2.65367473772403</v>
      </c>
      <c r="L1789">
        <v>12.9406767671361</v>
      </c>
      <c r="M1789">
        <v>3.17974838278292</v>
      </c>
      <c r="N1789">
        <v>0.210767711775566</v>
      </c>
      <c r="O1789">
        <v>6.3671902710829196</v>
      </c>
      <c r="P1789">
        <v>2.12263211377571</v>
      </c>
      <c r="Q1789" t="s">
        <v>32</v>
      </c>
      <c r="R1789" t="s">
        <v>27</v>
      </c>
      <c r="S1789">
        <v>55</v>
      </c>
      <c r="T1789">
        <v>70.122692806948507</v>
      </c>
      <c r="U1789">
        <v>122.71471241216</v>
      </c>
      <c r="V1789" t="s">
        <v>30</v>
      </c>
      <c r="W1789">
        <v>553.61931174429299</v>
      </c>
      <c r="X1789">
        <v>5536.1931174429301</v>
      </c>
      <c r="Y1789" t="s">
        <v>31</v>
      </c>
    </row>
    <row r="1790" spans="1:25" x14ac:dyDescent="0.35">
      <c r="A1790" t="s">
        <v>25</v>
      </c>
      <c r="B1790" s="1">
        <v>36447</v>
      </c>
      <c r="C1790">
        <v>16.36</v>
      </c>
      <c r="D1790">
        <v>72.3</v>
      </c>
      <c r="E1790">
        <v>207.6</v>
      </c>
      <c r="F1790">
        <v>34.19</v>
      </c>
      <c r="G1790">
        <v>0.2</v>
      </c>
      <c r="H1790">
        <v>80.1773990302719</v>
      </c>
      <c r="I1790">
        <v>12.1898118518223</v>
      </c>
      <c r="J1790">
        <v>41.863792658283003</v>
      </c>
      <c r="K1790">
        <v>6.48178829029135</v>
      </c>
      <c r="L1790">
        <v>14.1090293434677</v>
      </c>
      <c r="M1790">
        <v>8.2618790105092206</v>
      </c>
      <c r="N1790">
        <v>1.1423480230887799</v>
      </c>
      <c r="O1790">
        <v>64.730875918716194</v>
      </c>
      <c r="P1790">
        <v>26.186515895587</v>
      </c>
      <c r="Q1790" t="s">
        <v>30</v>
      </c>
      <c r="R1790" t="s">
        <v>27</v>
      </c>
      <c r="S1790">
        <v>55</v>
      </c>
      <c r="T1790">
        <v>286.45455400240502</v>
      </c>
      <c r="U1790">
        <v>501.29546950420797</v>
      </c>
      <c r="V1790" t="s">
        <v>26</v>
      </c>
      <c r="W1790">
        <v>1620.8627914743599</v>
      </c>
      <c r="X1790">
        <v>16208.6279147436</v>
      </c>
      <c r="Y1790" t="s">
        <v>29</v>
      </c>
    </row>
    <row r="1791" spans="1:25" x14ac:dyDescent="0.35">
      <c r="A1791" t="s">
        <v>25</v>
      </c>
      <c r="B1791" s="1">
        <v>36448</v>
      </c>
      <c r="C1791">
        <v>15.94</v>
      </c>
      <c r="D1791">
        <v>47.34</v>
      </c>
      <c r="E1791">
        <v>173.7</v>
      </c>
      <c r="F1791">
        <v>30.92</v>
      </c>
      <c r="G1791">
        <v>0.6</v>
      </c>
      <c r="H1791">
        <v>85.290945284772306</v>
      </c>
      <c r="I1791">
        <v>13.8893480534223</v>
      </c>
      <c r="J1791">
        <v>45.686992658283003</v>
      </c>
      <c r="K1791">
        <v>10.407861540909201</v>
      </c>
      <c r="L1791">
        <v>15.7831035829985</v>
      </c>
      <c r="M1791">
        <v>12.9389174336407</v>
      </c>
      <c r="N1791">
        <v>2.52713394052051</v>
      </c>
      <c r="O1791">
        <v>191.77228076524599</v>
      </c>
      <c r="P1791">
        <v>99.444710064231501</v>
      </c>
      <c r="Q1791" t="s">
        <v>30</v>
      </c>
      <c r="R1791" t="s">
        <v>27</v>
      </c>
      <c r="S1791">
        <v>55</v>
      </c>
      <c r="T1791">
        <v>573.400643380887</v>
      </c>
      <c r="U1791">
        <v>1003.45112591655</v>
      </c>
      <c r="V1791" t="s">
        <v>26</v>
      </c>
      <c r="W1791">
        <v>2559.4306326617002</v>
      </c>
      <c r="X1791">
        <v>25594.306326616999</v>
      </c>
      <c r="Y1791" t="s">
        <v>29</v>
      </c>
    </row>
    <row r="1792" spans="1:25" x14ac:dyDescent="0.35">
      <c r="A1792" t="s">
        <v>25</v>
      </c>
      <c r="B1792" s="1">
        <v>36449</v>
      </c>
      <c r="C1792">
        <v>15.28</v>
      </c>
      <c r="D1792">
        <v>44.01</v>
      </c>
      <c r="E1792">
        <v>90.4</v>
      </c>
      <c r="F1792">
        <v>5.4240000000000004</v>
      </c>
      <c r="G1792">
        <v>0</v>
      </c>
      <c r="H1792">
        <v>86.859433300556304</v>
      </c>
      <c r="I1792">
        <v>15.6263661362223</v>
      </c>
      <c r="J1792">
        <v>49.391392658283003</v>
      </c>
      <c r="K1792">
        <v>3.59024025271381</v>
      </c>
      <c r="L1792">
        <v>17.450406373804299</v>
      </c>
      <c r="M1792">
        <v>5.3707566868510996</v>
      </c>
      <c r="N1792">
        <v>0.53300551146014497</v>
      </c>
      <c r="O1792">
        <v>17.691404376918602</v>
      </c>
      <c r="P1792">
        <v>11.4259353707647</v>
      </c>
      <c r="Q1792" t="s">
        <v>30</v>
      </c>
      <c r="R1792" t="s">
        <v>27</v>
      </c>
      <c r="S1792">
        <v>55</v>
      </c>
      <c r="T1792">
        <v>114.063616431215</v>
      </c>
      <c r="U1792">
        <v>199.61132875462599</v>
      </c>
      <c r="V1792" t="s">
        <v>30</v>
      </c>
      <c r="W1792">
        <v>815.086579723152</v>
      </c>
      <c r="X1792">
        <v>8150.8657972315204</v>
      </c>
      <c r="Y1792" t="s">
        <v>31</v>
      </c>
    </row>
    <row r="1793" spans="1:25" x14ac:dyDescent="0.35">
      <c r="A1793" t="s">
        <v>25</v>
      </c>
      <c r="B1793" s="1">
        <v>36450</v>
      </c>
      <c r="C1793">
        <v>15.7</v>
      </c>
      <c r="D1793">
        <v>59.87</v>
      </c>
      <c r="E1793">
        <v>146.6</v>
      </c>
      <c r="F1793">
        <v>8.64</v>
      </c>
      <c r="G1793">
        <v>0</v>
      </c>
      <c r="H1793">
        <v>86.606212939354094</v>
      </c>
      <c r="I1793">
        <v>16.903270632222299</v>
      </c>
      <c r="J1793">
        <v>53.171392658282997</v>
      </c>
      <c r="K1793">
        <v>4.0728113969014998</v>
      </c>
      <c r="L1793">
        <v>18.836309273191699</v>
      </c>
      <c r="M1793">
        <v>6.3516234180123003</v>
      </c>
      <c r="N1793">
        <v>0.71725716625277403</v>
      </c>
      <c r="O1793">
        <v>25.6234843280094</v>
      </c>
      <c r="P1793">
        <v>19.519083396117701</v>
      </c>
      <c r="Q1793" t="s">
        <v>30</v>
      </c>
      <c r="R1793" t="s">
        <v>27</v>
      </c>
      <c r="S1793">
        <v>55</v>
      </c>
      <c r="T1793">
        <v>139.36760707281101</v>
      </c>
      <c r="U1793">
        <v>243.89331237741899</v>
      </c>
      <c r="V1793" t="s">
        <v>30</v>
      </c>
      <c r="W1793">
        <v>952.01298569164396</v>
      </c>
      <c r="X1793">
        <v>9520.1298569164392</v>
      </c>
      <c r="Y1793" t="s">
        <v>31</v>
      </c>
    </row>
    <row r="1794" spans="1:25" x14ac:dyDescent="0.35">
      <c r="A1794" t="s">
        <v>25</v>
      </c>
      <c r="B1794" s="1">
        <v>36451</v>
      </c>
      <c r="C1794">
        <v>17.87</v>
      </c>
      <c r="D1794">
        <v>72.400000000000006</v>
      </c>
      <c r="E1794">
        <v>69.23</v>
      </c>
      <c r="F1794">
        <v>28.13</v>
      </c>
      <c r="G1794">
        <v>0</v>
      </c>
      <c r="H1794">
        <v>84.900640007438795</v>
      </c>
      <c r="I1794">
        <v>17.894916000222299</v>
      </c>
      <c r="J1794">
        <v>57.341992658282997</v>
      </c>
      <c r="K1794">
        <v>8.5692587018889803</v>
      </c>
      <c r="L1794">
        <v>20.104571959714601</v>
      </c>
      <c r="M1794">
        <v>12.4850776524284</v>
      </c>
      <c r="N1794">
        <v>2.3723644785644602</v>
      </c>
      <c r="O1794">
        <v>151.124392446352</v>
      </c>
      <c r="P1794">
        <v>132.32812553824101</v>
      </c>
      <c r="Q1794" t="s">
        <v>30</v>
      </c>
      <c r="R1794" t="s">
        <v>27</v>
      </c>
      <c r="S1794">
        <v>55</v>
      </c>
      <c r="T1794">
        <v>433.90030835263298</v>
      </c>
      <c r="U1794">
        <v>759.32553961710698</v>
      </c>
      <c r="V1794" t="s">
        <v>26</v>
      </c>
      <c r="W1794">
        <v>2148.1904474487901</v>
      </c>
      <c r="X1794">
        <v>21481.904474487899</v>
      </c>
      <c r="Y1794" t="s">
        <v>29</v>
      </c>
    </row>
    <row r="1795" spans="1:25" x14ac:dyDescent="0.35">
      <c r="A1795" t="s">
        <v>25</v>
      </c>
      <c r="B1795" s="1">
        <v>36452</v>
      </c>
      <c r="C1795">
        <v>17.68</v>
      </c>
      <c r="D1795">
        <v>64.47</v>
      </c>
      <c r="E1795">
        <v>49.49</v>
      </c>
      <c r="F1795">
        <v>19.510000000000002</v>
      </c>
      <c r="G1795">
        <v>0.6</v>
      </c>
      <c r="H1795">
        <v>83.963022210910097</v>
      </c>
      <c r="I1795">
        <v>19.1586939398223</v>
      </c>
      <c r="J1795">
        <v>61.478392658282999</v>
      </c>
      <c r="K1795">
        <v>4.8890999290848898</v>
      </c>
      <c r="L1795">
        <v>21.537724996349802</v>
      </c>
      <c r="M1795">
        <v>8.1022680227311596</v>
      </c>
      <c r="N1795">
        <v>1.10357688613941</v>
      </c>
      <c r="O1795">
        <v>43.541388869255798</v>
      </c>
      <c r="P1795">
        <v>44.104027737504097</v>
      </c>
      <c r="Q1795" t="s">
        <v>30</v>
      </c>
      <c r="R1795" t="s">
        <v>27</v>
      </c>
      <c r="S1795">
        <v>55</v>
      </c>
      <c r="T1795">
        <v>185.67763327728699</v>
      </c>
      <c r="U1795">
        <v>324.93585823525302</v>
      </c>
      <c r="V1795" t="s">
        <v>30</v>
      </c>
      <c r="W1795">
        <v>1183.1384910050001</v>
      </c>
      <c r="X1795">
        <v>11831.384910049999</v>
      </c>
      <c r="Y1795" t="s">
        <v>29</v>
      </c>
    </row>
    <row r="1796" spans="1:25" x14ac:dyDescent="0.35">
      <c r="A1796" t="s">
        <v>25</v>
      </c>
      <c r="B1796" s="1">
        <v>36453</v>
      </c>
      <c r="C1796">
        <v>18.27</v>
      </c>
      <c r="D1796">
        <v>65.19</v>
      </c>
      <c r="E1796">
        <v>19.059999999999999</v>
      </c>
      <c r="F1796">
        <v>24.92</v>
      </c>
      <c r="G1796">
        <v>0</v>
      </c>
      <c r="H1796">
        <v>84.348160596639303</v>
      </c>
      <c r="I1796">
        <v>20.435760751622301</v>
      </c>
      <c r="J1796">
        <v>65.720992658282995</v>
      </c>
      <c r="K1796">
        <v>6.7615611165527403</v>
      </c>
      <c r="L1796">
        <v>22.9955302803893</v>
      </c>
      <c r="M1796">
        <v>11.052797597123901</v>
      </c>
      <c r="N1796">
        <v>1.9121181697665099</v>
      </c>
      <c r="O1796">
        <v>96.735628476206898</v>
      </c>
      <c r="P1796">
        <v>112.370090382155</v>
      </c>
      <c r="Q1796" t="s">
        <v>30</v>
      </c>
      <c r="R1796" t="s">
        <v>27</v>
      </c>
      <c r="S1796">
        <v>55</v>
      </c>
      <c r="T1796">
        <v>305.33678176570697</v>
      </c>
      <c r="U1796">
        <v>534.33936808998703</v>
      </c>
      <c r="V1796" t="s">
        <v>26</v>
      </c>
      <c r="W1796">
        <v>1694.9624982052601</v>
      </c>
      <c r="X1796">
        <v>16949.624982052599</v>
      </c>
      <c r="Y1796" t="s">
        <v>29</v>
      </c>
    </row>
    <row r="1797" spans="1:25" x14ac:dyDescent="0.35">
      <c r="A1797" t="s">
        <v>25</v>
      </c>
      <c r="B1797" s="1">
        <v>36454</v>
      </c>
      <c r="C1797">
        <v>18.600000000000001</v>
      </c>
      <c r="D1797">
        <v>84.4</v>
      </c>
      <c r="E1797">
        <v>325.2</v>
      </c>
      <c r="F1797">
        <v>26.84</v>
      </c>
      <c r="G1797">
        <v>0</v>
      </c>
      <c r="H1797">
        <v>82.149072155022196</v>
      </c>
      <c r="I1797">
        <v>21.017824831622299</v>
      </c>
      <c r="J1797">
        <v>70.022992658283002</v>
      </c>
      <c r="K1797">
        <v>5.6072211073855396</v>
      </c>
      <c r="L1797">
        <v>24.0150176289585</v>
      </c>
      <c r="M1797">
        <v>9.6859126461456508</v>
      </c>
      <c r="N1797">
        <v>1.5136925517691799</v>
      </c>
      <c r="O1797">
        <v>63.951738868229597</v>
      </c>
      <c r="P1797">
        <v>81.270826855113597</v>
      </c>
      <c r="Q1797" t="s">
        <v>30</v>
      </c>
      <c r="R1797" t="s">
        <v>27</v>
      </c>
      <c r="S1797">
        <v>55</v>
      </c>
      <c r="T1797">
        <v>229.58688338743801</v>
      </c>
      <c r="U1797">
        <v>401.777045928017</v>
      </c>
      <c r="V1797" t="s">
        <v>30</v>
      </c>
      <c r="W1797">
        <v>1383.43776224113</v>
      </c>
      <c r="X1797">
        <v>13834.377622411301</v>
      </c>
      <c r="Y1797" t="s">
        <v>29</v>
      </c>
    </row>
    <row r="1798" spans="1:25" x14ac:dyDescent="0.35">
      <c r="A1798" t="s">
        <v>25</v>
      </c>
      <c r="B1798" s="1">
        <v>36455</v>
      </c>
      <c r="C1798">
        <v>17.72</v>
      </c>
      <c r="D1798">
        <v>75.599999999999994</v>
      </c>
      <c r="E1798">
        <v>227.9</v>
      </c>
      <c r="F1798">
        <v>19.260000000000002</v>
      </c>
      <c r="G1798">
        <v>7.8</v>
      </c>
      <c r="H1798">
        <v>54.367434171966998</v>
      </c>
      <c r="I1798">
        <v>12.0927999178225</v>
      </c>
      <c r="J1798">
        <v>62.1451441600734</v>
      </c>
      <c r="K1798">
        <v>0.69340333443354496</v>
      </c>
      <c r="L1798">
        <v>16.2704487716377</v>
      </c>
      <c r="M1798">
        <v>0.55323597483768505</v>
      </c>
      <c r="N1798">
        <v>9.5393840774494806E-3</v>
      </c>
      <c r="O1798">
        <v>0.17055862280171799</v>
      </c>
      <c r="P1798">
        <v>9.4551456145614304E-2</v>
      </c>
      <c r="Q1798" t="s">
        <v>32</v>
      </c>
      <c r="R1798" t="s">
        <v>27</v>
      </c>
      <c r="S1798">
        <v>55</v>
      </c>
      <c r="T1798">
        <v>7.5870609076393603</v>
      </c>
      <c r="U1798">
        <v>13.2773565883689</v>
      </c>
      <c r="V1798" t="s">
        <v>30</v>
      </c>
      <c r="W1798">
        <v>85.307831164034098</v>
      </c>
      <c r="X1798">
        <v>0</v>
      </c>
      <c r="Y1798" t="s">
        <v>32</v>
      </c>
    </row>
    <row r="1799" spans="1:25" x14ac:dyDescent="0.35">
      <c r="A1799" t="s">
        <v>25</v>
      </c>
      <c r="B1799" s="1">
        <v>36456</v>
      </c>
      <c r="C1799">
        <v>17.91</v>
      </c>
      <c r="D1799">
        <v>62.63</v>
      </c>
      <c r="E1799">
        <v>216.9</v>
      </c>
      <c r="F1799">
        <v>6.4320000000000004</v>
      </c>
      <c r="G1799">
        <v>0</v>
      </c>
      <c r="H1799">
        <v>72.379718182985002</v>
      </c>
      <c r="I1799">
        <v>13.438304525622501</v>
      </c>
      <c r="J1799">
        <v>66.322944160073405</v>
      </c>
      <c r="K1799">
        <v>0.93869143006576194</v>
      </c>
      <c r="L1799">
        <v>17.839861243792502</v>
      </c>
      <c r="M1799">
        <v>0.792344890755313</v>
      </c>
      <c r="N1799">
        <v>1.80155343259953E-2</v>
      </c>
      <c r="O1799">
        <v>0.43655530721772101</v>
      </c>
      <c r="P1799">
        <v>0.29576964895485303</v>
      </c>
      <c r="Q1799" t="s">
        <v>32</v>
      </c>
      <c r="R1799" t="s">
        <v>27</v>
      </c>
      <c r="S1799">
        <v>55</v>
      </c>
      <c r="T1799">
        <v>12.6046922470133</v>
      </c>
      <c r="U1799">
        <v>22.0582114322733</v>
      </c>
      <c r="V1799" t="s">
        <v>30</v>
      </c>
      <c r="W1799">
        <v>131.951216448948</v>
      </c>
      <c r="X1799">
        <v>1319.51216448948</v>
      </c>
      <c r="Y1799" t="s">
        <v>26</v>
      </c>
    </row>
    <row r="1800" spans="1:25" x14ac:dyDescent="0.35">
      <c r="A1800" t="s">
        <v>25</v>
      </c>
      <c r="B1800" s="1">
        <v>36457</v>
      </c>
      <c r="C1800">
        <v>19.27</v>
      </c>
      <c r="D1800">
        <v>63.24</v>
      </c>
      <c r="E1800">
        <v>193</v>
      </c>
      <c r="F1800">
        <v>6.4320000000000004</v>
      </c>
      <c r="G1800">
        <v>0</v>
      </c>
      <c r="H1800">
        <v>80.448041696735501</v>
      </c>
      <c r="I1800">
        <v>14.856533998422501</v>
      </c>
      <c r="J1800">
        <v>70.745544160073393</v>
      </c>
      <c r="K1800">
        <v>1.64743476194199</v>
      </c>
      <c r="L1800">
        <v>19.483992683299601</v>
      </c>
      <c r="M1800">
        <v>2.34935344347097</v>
      </c>
      <c r="N1800">
        <v>0.12335236998133001</v>
      </c>
      <c r="O1800">
        <v>2.28831189217617</v>
      </c>
      <c r="P1800">
        <v>1.8741229927776499</v>
      </c>
      <c r="Q1800" t="s">
        <v>32</v>
      </c>
      <c r="R1800" t="s">
        <v>27</v>
      </c>
      <c r="S1800">
        <v>55</v>
      </c>
      <c r="T1800">
        <v>32.116580571130001</v>
      </c>
      <c r="U1800">
        <v>56.204015999477399</v>
      </c>
      <c r="V1800" t="s">
        <v>30</v>
      </c>
      <c r="W1800">
        <v>291.24170907270502</v>
      </c>
      <c r="X1800">
        <v>2912.41709072705</v>
      </c>
      <c r="Y1800" t="s">
        <v>28</v>
      </c>
    </row>
    <row r="1801" spans="1:25" x14ac:dyDescent="0.35">
      <c r="A1801" t="s">
        <v>25</v>
      </c>
      <c r="B1801" s="1">
        <v>36458</v>
      </c>
      <c r="C1801">
        <v>18.350000000000001</v>
      </c>
      <c r="D1801">
        <v>81.599999999999994</v>
      </c>
      <c r="E1801">
        <v>71.8</v>
      </c>
      <c r="F1801">
        <v>22.26</v>
      </c>
      <c r="G1801">
        <v>0</v>
      </c>
      <c r="H1801">
        <v>80.805200156357103</v>
      </c>
      <c r="I1801">
        <v>15.534358718422499</v>
      </c>
      <c r="J1801">
        <v>75.002544160073398</v>
      </c>
      <c r="K1801">
        <v>3.8038722884360201</v>
      </c>
      <c r="L1801">
        <v>20.469648318987598</v>
      </c>
      <c r="M1801">
        <v>6.2559744809530704</v>
      </c>
      <c r="N1801">
        <v>0.69825008668022703</v>
      </c>
      <c r="O1801">
        <v>22.5652609928187</v>
      </c>
      <c r="P1801">
        <v>20.5285603318668</v>
      </c>
      <c r="Q1801" t="s">
        <v>30</v>
      </c>
      <c r="R1801" t="s">
        <v>27</v>
      </c>
      <c r="S1801">
        <v>55</v>
      </c>
      <c r="T1801">
        <v>125.060618405439</v>
      </c>
      <c r="U1801">
        <v>218.85608220951801</v>
      </c>
      <c r="V1801" t="s">
        <v>30</v>
      </c>
      <c r="W1801">
        <v>875.64225987884902</v>
      </c>
      <c r="X1801">
        <v>8756.4225987884893</v>
      </c>
      <c r="Y1801" t="s">
        <v>31</v>
      </c>
    </row>
    <row r="1802" spans="1:25" x14ac:dyDescent="0.35">
      <c r="A1802" t="s">
        <v>25</v>
      </c>
      <c r="B1802" s="1">
        <v>36459</v>
      </c>
      <c r="C1802">
        <v>18.29</v>
      </c>
      <c r="D1802">
        <v>81.099999999999994</v>
      </c>
      <c r="E1802">
        <v>38.700000000000003</v>
      </c>
      <c r="F1802">
        <v>26.14</v>
      </c>
      <c r="G1802">
        <v>0</v>
      </c>
      <c r="H1802">
        <v>81.024866697499604</v>
      </c>
      <c r="I1802">
        <v>16.2284547924225</v>
      </c>
      <c r="J1802">
        <v>79.2487441600734</v>
      </c>
      <c r="K1802">
        <v>4.7408688426167096</v>
      </c>
      <c r="L1802">
        <v>21.466966077911401</v>
      </c>
      <c r="M1802">
        <v>7.8699101021114499</v>
      </c>
      <c r="N1802">
        <v>1.0481788673066199</v>
      </c>
      <c r="O1802">
        <v>40.297506830739401</v>
      </c>
      <c r="P1802">
        <v>40.536602611447599</v>
      </c>
      <c r="Q1802" t="s">
        <v>30</v>
      </c>
      <c r="R1802" t="s">
        <v>27</v>
      </c>
      <c r="S1802">
        <v>55</v>
      </c>
      <c r="T1802">
        <v>176.96621177745399</v>
      </c>
      <c r="U1802">
        <v>309.69087061054398</v>
      </c>
      <c r="V1802" t="s">
        <v>30</v>
      </c>
      <c r="W1802">
        <v>1141.3565802636699</v>
      </c>
      <c r="X1802">
        <v>11413.5658026367</v>
      </c>
      <c r="Y1802" t="s">
        <v>29</v>
      </c>
    </row>
    <row r="1803" spans="1:25" x14ac:dyDescent="0.35">
      <c r="A1803" t="s">
        <v>25</v>
      </c>
      <c r="B1803" s="1">
        <v>36460</v>
      </c>
      <c r="C1803">
        <v>18.39</v>
      </c>
      <c r="D1803">
        <v>87.7</v>
      </c>
      <c r="E1803">
        <v>11.63</v>
      </c>
      <c r="F1803">
        <v>27.44</v>
      </c>
      <c r="G1803">
        <v>1</v>
      </c>
      <c r="H1803">
        <v>75.171652772309699</v>
      </c>
      <c r="I1803">
        <v>16.682497730422501</v>
      </c>
      <c r="J1803">
        <v>83.512944160073403</v>
      </c>
      <c r="K1803">
        <v>3.0803422686370001</v>
      </c>
      <c r="L1803">
        <v>22.252252522234599</v>
      </c>
      <c r="M1803">
        <v>5.3688830757761501</v>
      </c>
      <c r="N1803">
        <v>0.53267643971217005</v>
      </c>
      <c r="O1803">
        <v>13.598821202773101</v>
      </c>
      <c r="P1803">
        <v>14.750506618798999</v>
      </c>
      <c r="Q1803" t="s">
        <v>30</v>
      </c>
      <c r="R1803" t="s">
        <v>27</v>
      </c>
      <c r="S1803">
        <v>55</v>
      </c>
      <c r="T1803">
        <v>89.230904155031197</v>
      </c>
      <c r="U1803">
        <v>156.15408227130499</v>
      </c>
      <c r="V1803" t="s">
        <v>30</v>
      </c>
      <c r="W1803">
        <v>671.58944644900203</v>
      </c>
      <c r="X1803">
        <v>6715.8944644900203</v>
      </c>
      <c r="Y1803" t="s">
        <v>31</v>
      </c>
    </row>
    <row r="1804" spans="1:25" x14ac:dyDescent="0.35">
      <c r="A1804" t="s">
        <v>25</v>
      </c>
      <c r="B1804" s="1">
        <v>36461</v>
      </c>
      <c r="C1804">
        <v>19.920000000000002</v>
      </c>
      <c r="D1804">
        <v>80.400000000000006</v>
      </c>
      <c r="E1804">
        <v>11.81</v>
      </c>
      <c r="F1804">
        <v>22.42</v>
      </c>
      <c r="G1804">
        <v>1</v>
      </c>
      <c r="H1804">
        <v>75.864417322247107</v>
      </c>
      <c r="I1804">
        <v>17.462810578422499</v>
      </c>
      <c r="J1804">
        <v>88.052544160073396</v>
      </c>
      <c r="K1804">
        <v>2.4925316986508501</v>
      </c>
      <c r="L1804">
        <v>23.349023044252199</v>
      </c>
      <c r="M1804">
        <v>4.4614028011555504</v>
      </c>
      <c r="N1804">
        <v>0.38382507643895403</v>
      </c>
      <c r="O1804">
        <v>7.89499163051123</v>
      </c>
      <c r="P1804">
        <v>9.4661442052662306</v>
      </c>
      <c r="Q1804" t="s">
        <v>32</v>
      </c>
      <c r="R1804" t="s">
        <v>27</v>
      </c>
      <c r="S1804">
        <v>55</v>
      </c>
      <c r="T1804">
        <v>63.336994207681002</v>
      </c>
      <c r="U1804">
        <v>110.83973986344201</v>
      </c>
      <c r="V1804" t="s">
        <v>30</v>
      </c>
      <c r="W1804">
        <v>509.82913556034498</v>
      </c>
      <c r="X1804">
        <v>5098.29135560345</v>
      </c>
      <c r="Y1804" t="s">
        <v>31</v>
      </c>
    </row>
    <row r="1805" spans="1:25" x14ac:dyDescent="0.35">
      <c r="A1805" t="s">
        <v>25</v>
      </c>
      <c r="B1805" s="1">
        <v>36462</v>
      </c>
      <c r="C1805">
        <v>20.28</v>
      </c>
      <c r="D1805">
        <v>81.8</v>
      </c>
      <c r="E1805">
        <v>34.659999999999997</v>
      </c>
      <c r="F1805">
        <v>25.37</v>
      </c>
      <c r="G1805">
        <v>0.4</v>
      </c>
      <c r="H1805">
        <v>79.457076890689294</v>
      </c>
      <c r="I1805">
        <v>18.199796282422501</v>
      </c>
      <c r="J1805">
        <v>92.656944160073394</v>
      </c>
      <c r="K1805">
        <v>3.8609427817823301</v>
      </c>
      <c r="L1805">
        <v>24.412000924881301</v>
      </c>
      <c r="M1805">
        <v>7.0480763267283004</v>
      </c>
      <c r="N1805">
        <v>0.86229102043430195</v>
      </c>
      <c r="O1805">
        <v>25.600477334461502</v>
      </c>
      <c r="P1805">
        <v>33.650759073702503</v>
      </c>
      <c r="Q1805" t="s">
        <v>30</v>
      </c>
      <c r="R1805" t="s">
        <v>27</v>
      </c>
      <c r="S1805">
        <v>55</v>
      </c>
      <c r="T1805">
        <v>128.054348319258</v>
      </c>
      <c r="U1805">
        <v>224.09510955870201</v>
      </c>
      <c r="V1805" t="s">
        <v>30</v>
      </c>
      <c r="W1805">
        <v>891.84095124864496</v>
      </c>
      <c r="X1805">
        <v>8918.4095124864507</v>
      </c>
      <c r="Y1805" t="s">
        <v>31</v>
      </c>
    </row>
    <row r="1806" spans="1:25" x14ac:dyDescent="0.35">
      <c r="A1806" t="s">
        <v>25</v>
      </c>
      <c r="B1806" s="1">
        <v>36463</v>
      </c>
      <c r="C1806">
        <v>18.170000000000002</v>
      </c>
      <c r="D1806">
        <v>83.7</v>
      </c>
      <c r="E1806">
        <v>40.26</v>
      </c>
      <c r="F1806">
        <v>20.64</v>
      </c>
      <c r="G1806">
        <v>0</v>
      </c>
      <c r="H1806">
        <v>80.002482276892096</v>
      </c>
      <c r="I1806">
        <v>18.794703576422499</v>
      </c>
      <c r="J1806">
        <v>96.881544160073403</v>
      </c>
      <c r="K1806">
        <v>3.2151312708063</v>
      </c>
      <c r="L1806">
        <v>25.312871080918001</v>
      </c>
      <c r="M1806">
        <v>6.0726162411298796</v>
      </c>
      <c r="N1806">
        <v>0.66243631879019904</v>
      </c>
      <c r="O1806">
        <v>16.177048450805401</v>
      </c>
      <c r="P1806">
        <v>22.9030375832514</v>
      </c>
      <c r="Q1806" t="s">
        <v>30</v>
      </c>
      <c r="R1806" t="s">
        <v>27</v>
      </c>
      <c r="S1806">
        <v>55</v>
      </c>
      <c r="T1806">
        <v>95.592826567043303</v>
      </c>
      <c r="U1806">
        <v>167.28744649232601</v>
      </c>
      <c r="V1806" t="s">
        <v>30</v>
      </c>
      <c r="W1806">
        <v>709.32138556848304</v>
      </c>
      <c r="X1806">
        <v>7093.2138556848304</v>
      </c>
      <c r="Y1806" t="s">
        <v>31</v>
      </c>
    </row>
    <row r="1807" spans="1:25" x14ac:dyDescent="0.35">
      <c r="A1807" t="s">
        <v>25</v>
      </c>
      <c r="B1807" s="1">
        <v>36464</v>
      </c>
      <c r="C1807">
        <v>20.47</v>
      </c>
      <c r="D1807">
        <v>76.8</v>
      </c>
      <c r="E1807">
        <v>37.130000000000003</v>
      </c>
      <c r="F1807">
        <v>18.36</v>
      </c>
      <c r="G1807">
        <v>3.2</v>
      </c>
      <c r="H1807">
        <v>65.847914444168495</v>
      </c>
      <c r="I1807">
        <v>14.7560630067986</v>
      </c>
      <c r="J1807">
        <v>98.059107429902298</v>
      </c>
      <c r="K1807">
        <v>1.37369948142322</v>
      </c>
      <c r="L1807">
        <v>21.4445979857014</v>
      </c>
      <c r="M1807">
        <v>1.9520637781960199</v>
      </c>
      <c r="N1807">
        <v>8.8867566773965095E-2</v>
      </c>
      <c r="O1807">
        <v>1.44371438618773</v>
      </c>
      <c r="P1807">
        <v>1.4490972829398101</v>
      </c>
      <c r="Q1807" t="s">
        <v>32</v>
      </c>
      <c r="R1807" t="s">
        <v>27</v>
      </c>
      <c r="S1807">
        <v>55</v>
      </c>
      <c r="T1807">
        <v>23.772608216788498</v>
      </c>
      <c r="U1807">
        <v>41.602064379379897</v>
      </c>
      <c r="V1807" t="s">
        <v>30</v>
      </c>
      <c r="W1807">
        <v>226.240616494205</v>
      </c>
      <c r="X1807">
        <v>2262.4061649420501</v>
      </c>
      <c r="Y1807" t="s">
        <v>28</v>
      </c>
    </row>
    <row r="1808" spans="1:25" x14ac:dyDescent="0.35">
      <c r="A1808" t="s">
        <v>25</v>
      </c>
      <c r="B1808" s="1">
        <v>36465</v>
      </c>
      <c r="C1808">
        <v>19.149999999999999</v>
      </c>
      <c r="D1808">
        <v>82.5</v>
      </c>
      <c r="E1808">
        <v>50.06</v>
      </c>
      <c r="F1808">
        <v>24.53</v>
      </c>
      <c r="G1808">
        <v>0</v>
      </c>
      <c r="H1808">
        <v>75.195756355142507</v>
      </c>
      <c r="I1808">
        <v>15.5077916067986</v>
      </c>
      <c r="J1808">
        <v>103.910107429902</v>
      </c>
      <c r="K1808">
        <v>2.6638425455000099</v>
      </c>
      <c r="L1808">
        <v>22.587902474229601</v>
      </c>
      <c r="M1808">
        <v>4.6775344571476296</v>
      </c>
      <c r="N1808">
        <v>0.41734862396439298</v>
      </c>
      <c r="O1808">
        <v>9.2969667770833606</v>
      </c>
      <c r="P1808">
        <v>10.404665771324099</v>
      </c>
      <c r="Q1808" t="s">
        <v>30</v>
      </c>
      <c r="R1808" t="s">
        <v>27</v>
      </c>
      <c r="S1808">
        <v>70</v>
      </c>
      <c r="T1808">
        <v>98.2384068940231</v>
      </c>
      <c r="U1808">
        <v>171.91721206454</v>
      </c>
      <c r="V1808" t="s">
        <v>30</v>
      </c>
      <c r="W1808">
        <v>556.39855595140102</v>
      </c>
      <c r="X1808">
        <v>5563.9855595140098</v>
      </c>
      <c r="Y1808" t="s">
        <v>31</v>
      </c>
    </row>
    <row r="1809" spans="1:25" x14ac:dyDescent="0.35">
      <c r="A1809" t="s">
        <v>25</v>
      </c>
      <c r="B1809" s="1">
        <v>36466</v>
      </c>
      <c r="C1809">
        <v>19.91</v>
      </c>
      <c r="D1809">
        <v>85.8</v>
      </c>
      <c r="E1809">
        <v>72</v>
      </c>
      <c r="F1809">
        <v>20.66</v>
      </c>
      <c r="G1809">
        <v>0</v>
      </c>
      <c r="H1809">
        <v>77.948183019133793</v>
      </c>
      <c r="I1809">
        <v>16.140658524558599</v>
      </c>
      <c r="J1809">
        <v>109.89790742990201</v>
      </c>
      <c r="K1809">
        <v>2.6543174325510202</v>
      </c>
      <c r="L1809">
        <v>23.6117120113887</v>
      </c>
      <c r="M1809">
        <v>4.80056528609623</v>
      </c>
      <c r="N1809">
        <v>0.43697482510644398</v>
      </c>
      <c r="O1809">
        <v>9.4070738480491496</v>
      </c>
      <c r="P1809">
        <v>11.5435812244764</v>
      </c>
      <c r="Q1809" t="s">
        <v>30</v>
      </c>
      <c r="R1809" t="s">
        <v>27</v>
      </c>
      <c r="S1809">
        <v>70</v>
      </c>
      <c r="T1809">
        <v>97.6692366830179</v>
      </c>
      <c r="U1809">
        <v>170.92116419528099</v>
      </c>
      <c r="V1809" t="s">
        <v>30</v>
      </c>
      <c r="W1809">
        <v>553.794930642704</v>
      </c>
      <c r="X1809">
        <v>5537.94930642704</v>
      </c>
      <c r="Y1809" t="s">
        <v>31</v>
      </c>
    </row>
    <row r="1810" spans="1:25" x14ac:dyDescent="0.35">
      <c r="A1810" t="s">
        <v>25</v>
      </c>
      <c r="B1810" s="1">
        <v>36467</v>
      </c>
      <c r="C1810">
        <v>18</v>
      </c>
      <c r="D1810">
        <v>89.5</v>
      </c>
      <c r="E1810">
        <v>91.6</v>
      </c>
      <c r="F1810">
        <v>38.520000000000003</v>
      </c>
      <c r="G1810">
        <v>4.8</v>
      </c>
      <c r="H1810">
        <v>51.852407990312997</v>
      </c>
      <c r="I1810">
        <v>10.430552047769501</v>
      </c>
      <c r="J1810">
        <v>108.571217916584</v>
      </c>
      <c r="K1810">
        <v>1.4140166098874301</v>
      </c>
      <c r="L1810">
        <v>16.821061138659299</v>
      </c>
      <c r="M1810">
        <v>1.56194872175009</v>
      </c>
      <c r="N1810">
        <v>5.9890658822678702E-2</v>
      </c>
      <c r="O1810">
        <v>1.35831455072146</v>
      </c>
      <c r="P1810">
        <v>0.80984831788618405</v>
      </c>
      <c r="Q1810" t="s">
        <v>32</v>
      </c>
      <c r="R1810" t="s">
        <v>27</v>
      </c>
      <c r="S1810">
        <v>70</v>
      </c>
      <c r="T1810">
        <v>34.725257643912201</v>
      </c>
      <c r="U1810">
        <v>60.769200876846298</v>
      </c>
      <c r="V1810" t="s">
        <v>30</v>
      </c>
      <c r="W1810">
        <v>235.57653243986101</v>
      </c>
      <c r="X1810">
        <v>0</v>
      </c>
      <c r="Y1810" t="s">
        <v>32</v>
      </c>
    </row>
    <row r="1811" spans="1:25" x14ac:dyDescent="0.35">
      <c r="A1811" t="s">
        <v>25</v>
      </c>
      <c r="B1811" s="1">
        <v>36468</v>
      </c>
      <c r="C1811">
        <v>20.02</v>
      </c>
      <c r="D1811">
        <v>92.4</v>
      </c>
      <c r="E1811">
        <v>30.59</v>
      </c>
      <c r="F1811">
        <v>34.729999999999997</v>
      </c>
      <c r="G1811">
        <v>40.799999999999997</v>
      </c>
      <c r="H1811">
        <v>27.116547317192001</v>
      </c>
      <c r="I1811">
        <v>4.4232022477123598</v>
      </c>
      <c r="J1811">
        <v>38.190930558360797</v>
      </c>
      <c r="K1811">
        <v>8.5697890315846702E-3</v>
      </c>
      <c r="L1811">
        <v>6.8600957908470699</v>
      </c>
      <c r="M1811">
        <v>4.2615832613889099E-3</v>
      </c>
      <c r="N1811" s="2">
        <v>1.73344287827432E-6</v>
      </c>
      <c r="O1811" s="2">
        <v>1.36404331948573E-7</v>
      </c>
      <c r="P1811" s="2">
        <v>1.0514587014646301E-8</v>
      </c>
      <c r="Q1811" t="s">
        <v>32</v>
      </c>
      <c r="R1811" t="s">
        <v>27</v>
      </c>
      <c r="S1811">
        <v>70</v>
      </c>
      <c r="T1811">
        <v>6.1518455990894998E-3</v>
      </c>
      <c r="U1811">
        <v>1.0765729798406599E-2</v>
      </c>
      <c r="V1811" t="s">
        <v>32</v>
      </c>
      <c r="W1811">
        <v>0.12335057630306701</v>
      </c>
      <c r="X1811">
        <v>0</v>
      </c>
      <c r="Y1811" t="s">
        <v>32</v>
      </c>
    </row>
    <row r="1812" spans="1:25" x14ac:dyDescent="0.35">
      <c r="A1812" t="s">
        <v>25</v>
      </c>
      <c r="B1812" s="1">
        <v>36469</v>
      </c>
      <c r="C1812">
        <v>21.25</v>
      </c>
      <c r="D1812">
        <v>84.7</v>
      </c>
      <c r="E1812">
        <v>22.68</v>
      </c>
      <c r="F1812">
        <v>23.39</v>
      </c>
      <c r="G1812">
        <v>1.4</v>
      </c>
      <c r="H1812">
        <v>51.702716362186202</v>
      </c>
      <c r="I1812">
        <v>5.1485845501123597</v>
      </c>
      <c r="J1812">
        <v>44.419930558360797</v>
      </c>
      <c r="K1812">
        <v>0.64885529132305098</v>
      </c>
      <c r="L1812">
        <v>7.98373928337206</v>
      </c>
      <c r="M1812">
        <v>0.34784667927811402</v>
      </c>
      <c r="N1812">
        <v>4.1959028025536698E-3</v>
      </c>
      <c r="O1812">
        <v>6.8952340147436106E-2</v>
      </c>
      <c r="P1812">
        <v>7.5864038649620302E-3</v>
      </c>
      <c r="Q1812" t="s">
        <v>32</v>
      </c>
      <c r="R1812" t="s">
        <v>27</v>
      </c>
      <c r="S1812">
        <v>70</v>
      </c>
      <c r="T1812">
        <v>9.4482365433408493</v>
      </c>
      <c r="U1812">
        <v>16.534413950846499</v>
      </c>
      <c r="V1812" t="s">
        <v>30</v>
      </c>
      <c r="W1812">
        <v>77.475891364559203</v>
      </c>
      <c r="X1812">
        <v>0</v>
      </c>
      <c r="Y1812" t="s">
        <v>32</v>
      </c>
    </row>
    <row r="1813" spans="1:25" x14ac:dyDescent="0.35">
      <c r="A1813" t="s">
        <v>25</v>
      </c>
      <c r="B1813" s="1">
        <v>36470</v>
      </c>
      <c r="C1813">
        <v>21.1</v>
      </c>
      <c r="D1813">
        <v>89.7</v>
      </c>
      <c r="E1813">
        <v>39</v>
      </c>
      <c r="F1813">
        <v>28.45</v>
      </c>
      <c r="G1813">
        <v>0</v>
      </c>
      <c r="H1813">
        <v>65.404886506413504</v>
      </c>
      <c r="I1813">
        <v>5.6336364349123604</v>
      </c>
      <c r="J1813">
        <v>50.621930558360802</v>
      </c>
      <c r="K1813">
        <v>2.2459464796955002</v>
      </c>
      <c r="L1813">
        <v>8.8148071893829201</v>
      </c>
      <c r="M1813">
        <v>1.8660730333483</v>
      </c>
      <c r="N1813">
        <v>8.2056424906705699E-2</v>
      </c>
      <c r="O1813">
        <v>2.7033209623750198</v>
      </c>
      <c r="P1813">
        <v>0.37455116823472601</v>
      </c>
      <c r="Q1813" t="s">
        <v>32</v>
      </c>
      <c r="R1813" t="s">
        <v>27</v>
      </c>
      <c r="S1813">
        <v>70</v>
      </c>
      <c r="T1813">
        <v>74.407682047565402</v>
      </c>
      <c r="U1813">
        <v>130.21344358323901</v>
      </c>
      <c r="V1813" t="s">
        <v>30</v>
      </c>
      <c r="W1813">
        <v>443.89234746841902</v>
      </c>
      <c r="X1813">
        <v>4438.9234746841903</v>
      </c>
      <c r="Y1813" t="s">
        <v>31</v>
      </c>
    </row>
    <row r="1814" spans="1:25" x14ac:dyDescent="0.35">
      <c r="A1814" t="s">
        <v>25</v>
      </c>
      <c r="B1814" s="1">
        <v>36471</v>
      </c>
      <c r="C1814">
        <v>21.47</v>
      </c>
      <c r="D1814">
        <v>83.3</v>
      </c>
      <c r="E1814">
        <v>65.42</v>
      </c>
      <c r="F1814">
        <v>16.16</v>
      </c>
      <c r="G1814">
        <v>1</v>
      </c>
      <c r="H1814">
        <v>70.848189852069098</v>
      </c>
      <c r="I1814">
        <v>6.4331871712323503</v>
      </c>
      <c r="J1814">
        <v>56.890530558360801</v>
      </c>
      <c r="K1814">
        <v>1.4513127276328801</v>
      </c>
      <c r="L1814">
        <v>10.030694401218801</v>
      </c>
      <c r="M1814">
        <v>0.87695717873331203</v>
      </c>
      <c r="N1814">
        <v>2.15595975666589E-2</v>
      </c>
      <c r="O1814">
        <v>0.93327034592476699</v>
      </c>
      <c r="P1814">
        <v>0.17428740894688999</v>
      </c>
      <c r="Q1814" t="s">
        <v>32</v>
      </c>
      <c r="R1814" t="s">
        <v>27</v>
      </c>
      <c r="S1814">
        <v>70</v>
      </c>
      <c r="T1814">
        <v>36.256732808829497</v>
      </c>
      <c r="U1814">
        <v>63.449282415451599</v>
      </c>
      <c r="V1814" t="s">
        <v>30</v>
      </c>
      <c r="W1814">
        <v>244.290145984242</v>
      </c>
      <c r="X1814">
        <v>2442.9014598424201</v>
      </c>
      <c r="Y1814" t="s">
        <v>28</v>
      </c>
    </row>
    <row r="1815" spans="1:25" x14ac:dyDescent="0.35">
      <c r="A1815" t="s">
        <v>25</v>
      </c>
      <c r="B1815" s="1">
        <v>36472</v>
      </c>
      <c r="C1815">
        <v>20.51</v>
      </c>
      <c r="D1815">
        <v>94.3</v>
      </c>
      <c r="E1815">
        <v>48.99</v>
      </c>
      <c r="F1815">
        <v>21.88</v>
      </c>
      <c r="G1815">
        <v>1.8</v>
      </c>
      <c r="H1815">
        <v>58.293127659903597</v>
      </c>
      <c r="I1815">
        <v>5.6271645226525999</v>
      </c>
      <c r="J1815">
        <v>62.986330558360798</v>
      </c>
      <c r="K1815">
        <v>1.0976919647121699</v>
      </c>
      <c r="L1815">
        <v>9.1996089028060606</v>
      </c>
      <c r="M1815">
        <v>0.63329432608097203</v>
      </c>
      <c r="N1815">
        <v>1.21174381255926E-2</v>
      </c>
      <c r="O1815">
        <v>0.38075177274759803</v>
      </c>
      <c r="P1815">
        <v>5.8244792354003698E-2</v>
      </c>
      <c r="Q1815" t="s">
        <v>32</v>
      </c>
      <c r="R1815" t="s">
        <v>27</v>
      </c>
      <c r="S1815">
        <v>70</v>
      </c>
      <c r="T1815">
        <v>22.790124097052701</v>
      </c>
      <c r="U1815">
        <v>39.882717169842302</v>
      </c>
      <c r="V1815" t="s">
        <v>30</v>
      </c>
      <c r="W1815">
        <v>164.91446065098799</v>
      </c>
      <c r="X1815">
        <v>0</v>
      </c>
      <c r="Y1815" t="s">
        <v>32</v>
      </c>
    </row>
    <row r="1816" spans="1:25" x14ac:dyDescent="0.35">
      <c r="A1816" t="s">
        <v>25</v>
      </c>
      <c r="B1816" s="1">
        <v>36473</v>
      </c>
      <c r="C1816">
        <v>22.09</v>
      </c>
      <c r="D1816">
        <v>81.900000000000006</v>
      </c>
      <c r="E1816">
        <v>7.54</v>
      </c>
      <c r="F1816">
        <v>21.95</v>
      </c>
      <c r="G1816">
        <v>13.2</v>
      </c>
      <c r="H1816">
        <v>47.054486440485</v>
      </c>
      <c r="I1816">
        <v>3.1292525474219799</v>
      </c>
      <c r="J1816">
        <v>47.648372779408703</v>
      </c>
      <c r="K1816">
        <v>0.33593508986891402</v>
      </c>
      <c r="L1816">
        <v>5.3758697980411796</v>
      </c>
      <c r="M1816">
        <v>0.149177367039355</v>
      </c>
      <c r="N1816">
        <v>9.3761188481856605E-4</v>
      </c>
      <c r="O1816">
        <v>5.0425593162948196E-3</v>
      </c>
      <c r="P1816">
        <v>2.1815122511432701E-4</v>
      </c>
      <c r="Q1816" t="s">
        <v>32</v>
      </c>
      <c r="R1816" t="s">
        <v>27</v>
      </c>
      <c r="S1816">
        <v>70</v>
      </c>
      <c r="T1816">
        <v>3.1143322192682898</v>
      </c>
      <c r="U1816">
        <v>5.4500813837195103</v>
      </c>
      <c r="V1816" t="s">
        <v>32</v>
      </c>
      <c r="W1816">
        <v>29.541781591500101</v>
      </c>
      <c r="X1816">
        <v>0</v>
      </c>
      <c r="Y1816" t="s">
        <v>32</v>
      </c>
    </row>
    <row r="1817" spans="1:25" x14ac:dyDescent="0.35">
      <c r="A1817" t="s">
        <v>25</v>
      </c>
      <c r="B1817" s="1">
        <v>36474</v>
      </c>
      <c r="C1817">
        <v>20.09</v>
      </c>
      <c r="D1817">
        <v>97.1</v>
      </c>
      <c r="E1817">
        <v>7.94</v>
      </c>
      <c r="F1817">
        <v>43</v>
      </c>
      <c r="G1817">
        <v>0.6</v>
      </c>
      <c r="H1817">
        <v>52.464389690574301</v>
      </c>
      <c r="I1817">
        <v>3.2596073247019799</v>
      </c>
      <c r="J1817">
        <v>53.668572779408699</v>
      </c>
      <c r="K1817">
        <v>1.8398531654750101</v>
      </c>
      <c r="L1817">
        <v>5.6598282090959096</v>
      </c>
      <c r="M1817">
        <v>0.83611017551288802</v>
      </c>
      <c r="N1817">
        <v>1.9814143990449101E-2</v>
      </c>
      <c r="O1817">
        <v>0.76951129343901303</v>
      </c>
      <c r="P1817">
        <v>3.7628208886216201E-2</v>
      </c>
      <c r="Q1817" t="s">
        <v>32</v>
      </c>
      <c r="R1817" t="s">
        <v>27</v>
      </c>
      <c r="S1817">
        <v>70</v>
      </c>
      <c r="T1817">
        <v>53.648116705150599</v>
      </c>
      <c r="U1817">
        <v>93.884204234013595</v>
      </c>
      <c r="V1817" t="s">
        <v>30</v>
      </c>
      <c r="W1817">
        <v>338.94603265248401</v>
      </c>
      <c r="X1817">
        <v>0</v>
      </c>
      <c r="Y1817" t="s">
        <v>32</v>
      </c>
    </row>
    <row r="1818" spans="1:25" x14ac:dyDescent="0.35">
      <c r="A1818" t="s">
        <v>25</v>
      </c>
      <c r="B1818" s="1">
        <v>36475</v>
      </c>
      <c r="C1818">
        <v>21.26</v>
      </c>
      <c r="D1818">
        <v>71</v>
      </c>
      <c r="E1818">
        <v>284.89999999999998</v>
      </c>
      <c r="F1818">
        <v>36.31</v>
      </c>
      <c r="G1818">
        <v>27.2</v>
      </c>
      <c r="H1818">
        <v>57.639327250932297</v>
      </c>
      <c r="I1818">
        <v>2.2978254494546202</v>
      </c>
      <c r="J1818">
        <v>14.600845531094601</v>
      </c>
      <c r="K1818">
        <v>2.1640484231599801</v>
      </c>
      <c r="L1818">
        <v>3.2980604312008199</v>
      </c>
      <c r="M1818">
        <v>0.788533156467496</v>
      </c>
      <c r="N1818">
        <v>1.78624173434665E-2</v>
      </c>
      <c r="O1818">
        <v>0.29386382963681001</v>
      </c>
      <c r="P1818">
        <v>3.9310999779394199E-3</v>
      </c>
      <c r="Q1818" t="s">
        <v>32</v>
      </c>
      <c r="R1818" t="s">
        <v>27</v>
      </c>
      <c r="S1818">
        <v>70</v>
      </c>
      <c r="T1818">
        <v>70.022430683461096</v>
      </c>
      <c r="U1818">
        <v>122.539253696057</v>
      </c>
      <c r="V1818" t="s">
        <v>30</v>
      </c>
      <c r="W1818">
        <v>422.32680931059502</v>
      </c>
      <c r="X1818">
        <v>0</v>
      </c>
      <c r="Y1818" t="s">
        <v>32</v>
      </c>
    </row>
    <row r="1819" spans="1:25" x14ac:dyDescent="0.35">
      <c r="A1819" t="s">
        <v>25</v>
      </c>
      <c r="B1819" s="1">
        <v>36476</v>
      </c>
      <c r="C1819">
        <v>19.18</v>
      </c>
      <c r="D1819">
        <v>73.599999999999994</v>
      </c>
      <c r="E1819">
        <v>278.10000000000002</v>
      </c>
      <c r="F1819">
        <v>38.11</v>
      </c>
      <c r="G1819">
        <v>0</v>
      </c>
      <c r="H1819">
        <v>76.567584315472402</v>
      </c>
      <c r="I1819">
        <v>3.43354179121462</v>
      </c>
      <c r="J1819">
        <v>20.4572455310946</v>
      </c>
      <c r="K1819">
        <v>5.7561070127558001</v>
      </c>
      <c r="L1819">
        <v>4.8373379411982702</v>
      </c>
      <c r="M1819">
        <v>4.3600805890620702</v>
      </c>
      <c r="N1819">
        <v>0.368531146604896</v>
      </c>
      <c r="O1819">
        <v>10.7870976393957</v>
      </c>
      <c r="P1819">
        <v>0.36273437477783999</v>
      </c>
      <c r="Q1819" t="s">
        <v>32</v>
      </c>
      <c r="R1819" t="s">
        <v>27</v>
      </c>
      <c r="S1819">
        <v>70</v>
      </c>
      <c r="T1819">
        <v>332.78499725893602</v>
      </c>
      <c r="U1819">
        <v>582.37374520313801</v>
      </c>
      <c r="V1819" t="s">
        <v>26</v>
      </c>
      <c r="W1819">
        <v>1424.4218874041601</v>
      </c>
      <c r="X1819">
        <v>14244.2188740416</v>
      </c>
      <c r="Y1819" t="s">
        <v>29</v>
      </c>
    </row>
    <row r="1820" spans="1:25" x14ac:dyDescent="0.35">
      <c r="A1820" t="s">
        <v>25</v>
      </c>
      <c r="B1820" s="1">
        <v>36477</v>
      </c>
      <c r="C1820">
        <v>17.829999999999998</v>
      </c>
      <c r="D1820">
        <v>69.680000000000007</v>
      </c>
      <c r="E1820">
        <v>211.8</v>
      </c>
      <c r="F1820">
        <v>24.61</v>
      </c>
      <c r="G1820">
        <v>1</v>
      </c>
      <c r="H1820">
        <v>78.701148740601695</v>
      </c>
      <c r="I1820">
        <v>4.6510665689426203</v>
      </c>
      <c r="J1820">
        <v>26.070645531094598</v>
      </c>
      <c r="K1820">
        <v>3.4586212218081198</v>
      </c>
      <c r="L1820">
        <v>6.4329834190003696</v>
      </c>
      <c r="M1820">
        <v>2.7932037207438101</v>
      </c>
      <c r="N1820">
        <v>0.16756006766258899</v>
      </c>
      <c r="O1820">
        <v>5.3713480424720403</v>
      </c>
      <c r="P1820">
        <v>0.35578033327743802</v>
      </c>
      <c r="Q1820" t="s">
        <v>32</v>
      </c>
      <c r="R1820" t="s">
        <v>27</v>
      </c>
      <c r="S1820">
        <v>70</v>
      </c>
      <c r="T1820">
        <v>149.612012596358</v>
      </c>
      <c r="U1820">
        <v>261.82102204362701</v>
      </c>
      <c r="V1820" t="s">
        <v>30</v>
      </c>
      <c r="W1820">
        <v>777.873143352341</v>
      </c>
      <c r="X1820">
        <v>7778.7314335234096</v>
      </c>
      <c r="Y1820" t="s">
        <v>31</v>
      </c>
    </row>
    <row r="1821" spans="1:25" x14ac:dyDescent="0.35">
      <c r="A1821" t="s">
        <v>25</v>
      </c>
      <c r="B1821" s="1">
        <v>36478</v>
      </c>
      <c r="C1821">
        <v>15.58</v>
      </c>
      <c r="D1821">
        <v>81.400000000000006</v>
      </c>
      <c r="E1821">
        <v>72.3</v>
      </c>
      <c r="F1821">
        <v>10.52</v>
      </c>
      <c r="G1821">
        <v>1</v>
      </c>
      <c r="H1821">
        <v>74.470078819423506</v>
      </c>
      <c r="I1821">
        <v>5.3091894463826197</v>
      </c>
      <c r="J1821">
        <v>31.279045531094599</v>
      </c>
      <c r="K1821">
        <v>1.2646829353268401</v>
      </c>
      <c r="L1821">
        <v>7.4549428558324102</v>
      </c>
      <c r="M1821">
        <v>0.65506378316654901</v>
      </c>
      <c r="N1821">
        <v>1.28644391377301E-2</v>
      </c>
      <c r="O1821">
        <v>0.42984849825558402</v>
      </c>
      <c r="P1821">
        <v>4.0286013107533797E-2</v>
      </c>
      <c r="Q1821" t="s">
        <v>32</v>
      </c>
      <c r="R1821" t="s">
        <v>27</v>
      </c>
      <c r="S1821">
        <v>70</v>
      </c>
      <c r="T1821">
        <v>28.850675347925801</v>
      </c>
      <c r="U1821">
        <v>50.488681858870102</v>
      </c>
      <c r="V1821" t="s">
        <v>30</v>
      </c>
      <c r="W1821">
        <v>201.45511980869099</v>
      </c>
      <c r="X1821">
        <v>2014.5511980869101</v>
      </c>
      <c r="Y1821" t="s">
        <v>28</v>
      </c>
    </row>
    <row r="1822" spans="1:25" x14ac:dyDescent="0.35">
      <c r="A1822" t="s">
        <v>25</v>
      </c>
      <c r="B1822" s="1">
        <v>36479</v>
      </c>
      <c r="C1822">
        <v>19.649999999999999</v>
      </c>
      <c r="D1822">
        <v>70.5</v>
      </c>
      <c r="E1822">
        <v>47.79</v>
      </c>
      <c r="F1822">
        <v>14.63</v>
      </c>
      <c r="G1822">
        <v>0.6</v>
      </c>
      <c r="H1822">
        <v>80.134235287434805</v>
      </c>
      <c r="I1822">
        <v>6.6076779663826199</v>
      </c>
      <c r="J1822">
        <v>37.220045531094598</v>
      </c>
      <c r="K1822">
        <v>2.4080431773907001</v>
      </c>
      <c r="L1822">
        <v>9.1530164072896607</v>
      </c>
      <c r="M1822">
        <v>2.1547042718317799</v>
      </c>
      <c r="N1822">
        <v>0.10584371742640999</v>
      </c>
      <c r="O1822">
        <v>3.4262431233506399</v>
      </c>
      <c r="P1822">
        <v>0.51800026177411695</v>
      </c>
      <c r="Q1822" t="s">
        <v>32</v>
      </c>
      <c r="R1822" t="s">
        <v>27</v>
      </c>
      <c r="S1822">
        <v>70</v>
      </c>
      <c r="T1822">
        <v>83.368529874861693</v>
      </c>
      <c r="U1822">
        <v>145.89492728100799</v>
      </c>
      <c r="V1822" t="s">
        <v>30</v>
      </c>
      <c r="W1822">
        <v>487.07934657787598</v>
      </c>
      <c r="X1822">
        <v>4870.79346577876</v>
      </c>
      <c r="Y1822" t="s">
        <v>31</v>
      </c>
    </row>
    <row r="1823" spans="1:25" x14ac:dyDescent="0.35">
      <c r="A1823" t="s">
        <v>25</v>
      </c>
      <c r="B1823" s="1">
        <v>36480</v>
      </c>
      <c r="C1823">
        <v>20.64</v>
      </c>
      <c r="D1823">
        <v>75.099999999999994</v>
      </c>
      <c r="E1823">
        <v>42.68</v>
      </c>
      <c r="F1823">
        <v>21.38</v>
      </c>
      <c r="G1823">
        <v>0.2</v>
      </c>
      <c r="H1823">
        <v>82.147642241368203</v>
      </c>
      <c r="I1823">
        <v>7.75598198366262</v>
      </c>
      <c r="J1823">
        <v>43.339245531094598</v>
      </c>
      <c r="K1823">
        <v>4.2577934896371303</v>
      </c>
      <c r="L1823">
        <v>10.7171271081939</v>
      </c>
      <c r="M1823">
        <v>4.7853751142522798</v>
      </c>
      <c r="N1823">
        <v>0.43453043528634699</v>
      </c>
      <c r="O1823">
        <v>18.302854429213401</v>
      </c>
      <c r="P1823">
        <v>3.9783662898247201</v>
      </c>
      <c r="Q1823" t="s">
        <v>32</v>
      </c>
      <c r="R1823" t="s">
        <v>27</v>
      </c>
      <c r="S1823">
        <v>70</v>
      </c>
      <c r="T1823">
        <v>208.13828587813899</v>
      </c>
      <c r="U1823">
        <v>364.24200028674198</v>
      </c>
      <c r="V1823" t="s">
        <v>30</v>
      </c>
      <c r="W1823">
        <v>1004.54671835249</v>
      </c>
      <c r="X1823">
        <v>10045.467183524899</v>
      </c>
      <c r="Y1823" t="s">
        <v>29</v>
      </c>
    </row>
    <row r="1824" spans="1:25" x14ac:dyDescent="0.35">
      <c r="A1824" t="s">
        <v>25</v>
      </c>
      <c r="B1824" s="1">
        <v>36481</v>
      </c>
      <c r="C1824">
        <v>20.3</v>
      </c>
      <c r="D1824">
        <v>77.7</v>
      </c>
      <c r="E1824">
        <v>46.01</v>
      </c>
      <c r="F1824">
        <v>22.28</v>
      </c>
      <c r="G1824">
        <v>0</v>
      </c>
      <c r="H1824">
        <v>82.252753411877194</v>
      </c>
      <c r="I1824">
        <v>8.76829922526262</v>
      </c>
      <c r="J1824">
        <v>49.397245531094597</v>
      </c>
      <c r="K1824">
        <v>4.5131230338419597</v>
      </c>
      <c r="L1824">
        <v>12.1464390090559</v>
      </c>
      <c r="M1824">
        <v>5.4472979320486896</v>
      </c>
      <c r="N1824">
        <v>0.54652433240641696</v>
      </c>
      <c r="O1824">
        <v>23.937000402351099</v>
      </c>
      <c r="P1824">
        <v>6.9175344744754597</v>
      </c>
      <c r="Q1824" t="s">
        <v>32</v>
      </c>
      <c r="R1824" t="s">
        <v>27</v>
      </c>
      <c r="S1824">
        <v>70</v>
      </c>
      <c r="T1824">
        <v>228.104994200161</v>
      </c>
      <c r="U1824">
        <v>399.18373985028302</v>
      </c>
      <c r="V1824" t="s">
        <v>30</v>
      </c>
      <c r="W1824">
        <v>1076.95689480074</v>
      </c>
      <c r="X1824">
        <v>10769.5689480074</v>
      </c>
      <c r="Y1824" t="s">
        <v>29</v>
      </c>
    </row>
    <row r="1825" spans="1:25" x14ac:dyDescent="0.35">
      <c r="A1825" t="s">
        <v>25</v>
      </c>
      <c r="B1825" s="1">
        <v>36482</v>
      </c>
      <c r="C1825">
        <v>18.46</v>
      </c>
      <c r="D1825">
        <v>84.7</v>
      </c>
      <c r="E1825">
        <v>99.1</v>
      </c>
      <c r="F1825">
        <v>14.21</v>
      </c>
      <c r="G1825">
        <v>19.600000000000001</v>
      </c>
      <c r="H1825">
        <v>38.265741629522502</v>
      </c>
      <c r="I1825">
        <v>4.2643928259570201</v>
      </c>
      <c r="J1825">
        <v>23.041547383924101</v>
      </c>
      <c r="K1825">
        <v>5.0270309689948903E-2</v>
      </c>
      <c r="L1825">
        <v>5.8309100812256496</v>
      </c>
      <c r="M1825">
        <v>2.3156936891225499E-2</v>
      </c>
      <c r="N1825" s="2">
        <v>3.4678034347789298E-5</v>
      </c>
      <c r="O1825" s="2">
        <v>2.0559329331269199E-5</v>
      </c>
      <c r="P1825" s="2">
        <v>1.07901724415917E-6</v>
      </c>
      <c r="Q1825" t="s">
        <v>32</v>
      </c>
      <c r="R1825" t="s">
        <v>27</v>
      </c>
      <c r="S1825">
        <v>70</v>
      </c>
      <c r="T1825">
        <v>0.124350394870473</v>
      </c>
      <c r="U1825">
        <v>0.21761319102332799</v>
      </c>
      <c r="V1825" t="s">
        <v>32</v>
      </c>
      <c r="W1825">
        <v>1.7470113274266501</v>
      </c>
      <c r="X1825">
        <v>0</v>
      </c>
      <c r="Y1825" t="s">
        <v>32</v>
      </c>
    </row>
    <row r="1826" spans="1:25" x14ac:dyDescent="0.35">
      <c r="A1826" t="s">
        <v>25</v>
      </c>
      <c r="B1826" s="1">
        <v>36483</v>
      </c>
      <c r="C1826">
        <v>19.22</v>
      </c>
      <c r="D1826">
        <v>67.72</v>
      </c>
      <c r="E1826">
        <v>64.59</v>
      </c>
      <c r="F1826">
        <v>10.93</v>
      </c>
      <c r="G1826">
        <v>0</v>
      </c>
      <c r="H1826">
        <v>65.506101731882893</v>
      </c>
      <c r="I1826">
        <v>5.6558031678450202</v>
      </c>
      <c r="J1826">
        <v>28.905147383924099</v>
      </c>
      <c r="K1826">
        <v>0.93257225944294098</v>
      </c>
      <c r="L1826">
        <v>7.5959174484360696</v>
      </c>
      <c r="M1826">
        <v>0.48756972397448101</v>
      </c>
      <c r="N1826">
        <v>7.6277054840295398E-3</v>
      </c>
      <c r="O1826">
        <v>0.18430429846157501</v>
      </c>
      <c r="P1826">
        <v>1.8048510522095201E-2</v>
      </c>
      <c r="Q1826" t="s">
        <v>32</v>
      </c>
      <c r="R1826" t="s">
        <v>27</v>
      </c>
      <c r="S1826">
        <v>70</v>
      </c>
      <c r="T1826">
        <v>17.358446677711399</v>
      </c>
      <c r="U1826">
        <v>30.377281685994902</v>
      </c>
      <c r="V1826" t="s">
        <v>30</v>
      </c>
      <c r="W1826">
        <v>130.72211457691799</v>
      </c>
      <c r="X1826">
        <v>1307.2211457691801</v>
      </c>
      <c r="Y1826" t="s">
        <v>26</v>
      </c>
    </row>
    <row r="1827" spans="1:25" x14ac:dyDescent="0.35">
      <c r="A1827" t="s">
        <v>25</v>
      </c>
      <c r="B1827" s="1">
        <v>36484</v>
      </c>
      <c r="C1827">
        <v>17.2</v>
      </c>
      <c r="D1827">
        <v>61.33</v>
      </c>
      <c r="E1827">
        <v>230.7</v>
      </c>
      <c r="F1827">
        <v>25.03</v>
      </c>
      <c r="G1827">
        <v>1.6</v>
      </c>
      <c r="H1827">
        <v>74.540535998483193</v>
      </c>
      <c r="I1827">
        <v>6.53983210289406</v>
      </c>
      <c r="J1827">
        <v>34.405147383924103</v>
      </c>
      <c r="K1827">
        <v>2.6368457340028901</v>
      </c>
      <c r="L1827">
        <v>8.8663223239808193</v>
      </c>
      <c r="M1827">
        <v>2.4020478203815201</v>
      </c>
      <c r="N1827">
        <v>0.12829165953559399</v>
      </c>
      <c r="O1827">
        <v>4.2115146249465001</v>
      </c>
      <c r="P1827">
        <v>0.59145771669353298</v>
      </c>
      <c r="Q1827" t="s">
        <v>32</v>
      </c>
      <c r="R1827" t="s">
        <v>27</v>
      </c>
      <c r="S1827">
        <v>70</v>
      </c>
      <c r="T1827">
        <v>96.628272797821595</v>
      </c>
      <c r="U1827">
        <v>169.09947739618801</v>
      </c>
      <c r="V1827" t="s">
        <v>30</v>
      </c>
      <c r="W1827">
        <v>549.02332645935905</v>
      </c>
      <c r="X1827">
        <v>5490.2332645935903</v>
      </c>
      <c r="Y1827" t="s">
        <v>31</v>
      </c>
    </row>
    <row r="1828" spans="1:25" x14ac:dyDescent="0.35">
      <c r="A1828" t="s">
        <v>25</v>
      </c>
      <c r="B1828" s="1">
        <v>36485</v>
      </c>
      <c r="C1828">
        <v>14.92</v>
      </c>
      <c r="D1828">
        <v>67.569999999999993</v>
      </c>
      <c r="E1828">
        <v>244.3</v>
      </c>
      <c r="F1828">
        <v>20.38</v>
      </c>
      <c r="G1828">
        <v>1.6</v>
      </c>
      <c r="H1828">
        <v>73.308871715542907</v>
      </c>
      <c r="I1828">
        <v>7.0005658267097299</v>
      </c>
      <c r="J1828">
        <v>39.4947473839241</v>
      </c>
      <c r="K1828">
        <v>1.96855562640439</v>
      </c>
      <c r="L1828">
        <v>9.7019016511880896</v>
      </c>
      <c r="M1828">
        <v>1.6089296805886599</v>
      </c>
      <c r="N1828">
        <v>6.3116005623218494E-2</v>
      </c>
      <c r="O1828">
        <v>2.11083704156442</v>
      </c>
      <c r="P1828">
        <v>0.36508251344842202</v>
      </c>
      <c r="Q1828" t="s">
        <v>32</v>
      </c>
      <c r="R1828" t="s">
        <v>27</v>
      </c>
      <c r="S1828">
        <v>70</v>
      </c>
      <c r="T1828">
        <v>59.955603241911398</v>
      </c>
      <c r="U1828">
        <v>104.92230567334499</v>
      </c>
      <c r="V1828" t="s">
        <v>30</v>
      </c>
      <c r="W1828">
        <v>371.636362968865</v>
      </c>
      <c r="X1828">
        <v>3716.3636296886498</v>
      </c>
      <c r="Y1828" t="s">
        <v>28</v>
      </c>
    </row>
    <row r="1829" spans="1:25" x14ac:dyDescent="0.35">
      <c r="A1829" t="s">
        <v>25</v>
      </c>
      <c r="B1829" s="1">
        <v>36486</v>
      </c>
      <c r="C1829">
        <v>16.71</v>
      </c>
      <c r="D1829">
        <v>76.099999999999994</v>
      </c>
      <c r="E1829">
        <v>227.2</v>
      </c>
      <c r="F1829">
        <v>31.3</v>
      </c>
      <c r="G1829">
        <v>2</v>
      </c>
      <c r="H1829">
        <v>70.535210425612902</v>
      </c>
      <c r="I1829">
        <v>6.4513429868160799</v>
      </c>
      <c r="J1829">
        <v>44.906547383924099</v>
      </c>
      <c r="K1829">
        <v>3.08030624223426</v>
      </c>
      <c r="L1829">
        <v>9.4931757568825201</v>
      </c>
      <c r="M1829">
        <v>3.0915075102184399</v>
      </c>
      <c r="N1829">
        <v>0.20052584053345801</v>
      </c>
      <c r="O1829">
        <v>6.9314123562328902</v>
      </c>
      <c r="P1829">
        <v>1.1401671396737301</v>
      </c>
      <c r="Q1829" t="s">
        <v>32</v>
      </c>
      <c r="R1829" t="s">
        <v>27</v>
      </c>
      <c r="S1829">
        <v>70</v>
      </c>
      <c r="T1829">
        <v>124.232639246907</v>
      </c>
      <c r="U1829">
        <v>217.407118682088</v>
      </c>
      <c r="V1829" t="s">
        <v>30</v>
      </c>
      <c r="W1829">
        <v>671.579386116965</v>
      </c>
      <c r="X1829">
        <v>6715.79386116965</v>
      </c>
      <c r="Y1829" t="s">
        <v>31</v>
      </c>
    </row>
    <row r="1830" spans="1:25" x14ac:dyDescent="0.35">
      <c r="A1830" t="s">
        <v>25</v>
      </c>
      <c r="B1830" s="1">
        <v>36487</v>
      </c>
      <c r="C1830">
        <v>18.850000000000001</v>
      </c>
      <c r="D1830">
        <v>57.59</v>
      </c>
      <c r="E1830">
        <v>176.5</v>
      </c>
      <c r="F1830">
        <v>17.71</v>
      </c>
      <c r="G1830">
        <v>0</v>
      </c>
      <c r="H1830">
        <v>81.974232187723601</v>
      </c>
      <c r="I1830">
        <v>8.2461145085760794</v>
      </c>
      <c r="J1830">
        <v>50.703547383924104</v>
      </c>
      <c r="K1830">
        <v>3.4650731003547501</v>
      </c>
      <c r="L1830">
        <v>11.7250166972523</v>
      </c>
      <c r="M1830">
        <v>4.0539414699532097</v>
      </c>
      <c r="N1830">
        <v>0.32397539889433502</v>
      </c>
      <c r="O1830">
        <v>11.807463753187101</v>
      </c>
      <c r="P1830">
        <v>3.1498328153538599</v>
      </c>
      <c r="Q1830" t="s">
        <v>32</v>
      </c>
      <c r="R1830" t="s">
        <v>27</v>
      </c>
      <c r="S1830">
        <v>70</v>
      </c>
      <c r="T1830">
        <v>150.05855728559899</v>
      </c>
      <c r="U1830">
        <v>262.602475249799</v>
      </c>
      <c r="V1830" t="s">
        <v>30</v>
      </c>
      <c r="W1830">
        <v>779.69513785459196</v>
      </c>
      <c r="X1830">
        <v>7796.9513785459203</v>
      </c>
      <c r="Y1830" t="s">
        <v>31</v>
      </c>
    </row>
    <row r="1831" spans="1:25" x14ac:dyDescent="0.35">
      <c r="A1831" t="s">
        <v>25</v>
      </c>
      <c r="B1831" s="1">
        <v>36488</v>
      </c>
      <c r="C1831">
        <v>18.28</v>
      </c>
      <c r="D1831">
        <v>73.400000000000006</v>
      </c>
      <c r="E1831">
        <v>269.8</v>
      </c>
      <c r="F1831">
        <v>19.8</v>
      </c>
      <c r="G1831">
        <v>0</v>
      </c>
      <c r="H1831">
        <v>82.635064209582296</v>
      </c>
      <c r="I1831">
        <v>9.3396513188160792</v>
      </c>
      <c r="J1831">
        <v>56.397947383924098</v>
      </c>
      <c r="K1831">
        <v>4.1767992814566099</v>
      </c>
      <c r="L1831">
        <v>13.2101938325626</v>
      </c>
      <c r="M1831">
        <v>5.2912459131229896</v>
      </c>
      <c r="N1831">
        <v>0.51911845490317599</v>
      </c>
      <c r="O1831">
        <v>21.2229966983192</v>
      </c>
      <c r="P1831">
        <v>7.4104167317000398</v>
      </c>
      <c r="Q1831" t="s">
        <v>32</v>
      </c>
      <c r="R1831" t="s">
        <v>27</v>
      </c>
      <c r="S1831">
        <v>70</v>
      </c>
      <c r="T1831">
        <v>201.92636413824701</v>
      </c>
      <c r="U1831">
        <v>353.37113724193301</v>
      </c>
      <c r="V1831" t="s">
        <v>30</v>
      </c>
      <c r="W1831">
        <v>981.54886184720101</v>
      </c>
      <c r="X1831">
        <v>9815.4886184720108</v>
      </c>
      <c r="Y1831" t="s">
        <v>31</v>
      </c>
    </row>
    <row r="1832" spans="1:25" x14ac:dyDescent="0.35">
      <c r="A1832" t="s">
        <v>25</v>
      </c>
      <c r="B1832" s="1">
        <v>36489</v>
      </c>
      <c r="C1832">
        <v>17.010000000000002</v>
      </c>
      <c r="D1832">
        <v>91.5</v>
      </c>
      <c r="E1832">
        <v>144.9</v>
      </c>
      <c r="F1832">
        <v>6.3479999999999999</v>
      </c>
      <c r="G1832">
        <v>7.2</v>
      </c>
      <c r="H1832">
        <v>34.754988310671997</v>
      </c>
      <c r="I1832">
        <v>5.0308318250432702</v>
      </c>
      <c r="J1832">
        <v>51.3370175509598</v>
      </c>
      <c r="K1832">
        <v>1.5733185217796399E-2</v>
      </c>
      <c r="L1832">
        <v>8.0817194754159303</v>
      </c>
      <c r="M1832">
        <v>8.4868864424372092E-3</v>
      </c>
      <c r="N1832" s="2">
        <v>5.8675061903258103E-6</v>
      </c>
      <c r="O1832" s="2">
        <v>1.0783574189911601E-6</v>
      </c>
      <c r="P1832" s="2">
        <v>1.22072201787328E-7</v>
      </c>
      <c r="Q1832" t="s">
        <v>32</v>
      </c>
      <c r="R1832" t="s">
        <v>27</v>
      </c>
      <c r="S1832">
        <v>70</v>
      </c>
      <c r="T1832">
        <v>1.7276349149590399E-2</v>
      </c>
      <c r="U1832">
        <v>3.0233611011783099E-2</v>
      </c>
      <c r="V1832" t="s">
        <v>32</v>
      </c>
      <c r="W1832">
        <v>0.30667451730503398</v>
      </c>
      <c r="X1832">
        <v>0</v>
      </c>
      <c r="Y1832" t="s">
        <v>32</v>
      </c>
    </row>
    <row r="1833" spans="1:25" x14ac:dyDescent="0.35">
      <c r="A1833" t="s">
        <v>25</v>
      </c>
      <c r="B1833" s="1">
        <v>36490</v>
      </c>
      <c r="C1833">
        <v>17</v>
      </c>
      <c r="D1833">
        <v>93.5</v>
      </c>
      <c r="E1833">
        <v>46.87</v>
      </c>
      <c r="F1833">
        <v>17.399999999999999</v>
      </c>
      <c r="G1833">
        <v>11.8</v>
      </c>
      <c r="H1833">
        <v>19.612311987438201</v>
      </c>
      <c r="I1833">
        <v>2.2116126664078601</v>
      </c>
      <c r="J1833">
        <v>38.164663312219602</v>
      </c>
      <c r="K1833">
        <v>2.6760900666263499E-4</v>
      </c>
      <c r="L1833">
        <v>3.86350721002345</v>
      </c>
      <c r="M1833">
        <v>1.03518724257359E-4</v>
      </c>
      <c r="N1833" s="2">
        <v>2.4052065444398399E-9</v>
      </c>
      <c r="O1833" s="2">
        <v>1.1776396764253601E-12</v>
      </c>
      <c r="P1833" s="2">
        <v>2.3084310209987201E-14</v>
      </c>
      <c r="Q1833" t="s">
        <v>32</v>
      </c>
      <c r="R1833" t="s">
        <v>27</v>
      </c>
      <c r="S1833">
        <v>70</v>
      </c>
      <c r="T1833" s="2">
        <v>1.6975192283214801E-5</v>
      </c>
      <c r="U1833" s="2">
        <v>2.9706586495625801E-5</v>
      </c>
      <c r="V1833" t="s">
        <v>32</v>
      </c>
      <c r="W1833">
        <v>6.8109465981741103E-4</v>
      </c>
      <c r="X1833">
        <v>0</v>
      </c>
      <c r="Y1833" t="s">
        <v>32</v>
      </c>
    </row>
    <row r="1834" spans="1:25" x14ac:dyDescent="0.35">
      <c r="A1834" t="s">
        <v>25</v>
      </c>
      <c r="B1834" s="1">
        <v>36491</v>
      </c>
      <c r="C1834">
        <v>19.2</v>
      </c>
      <c r="D1834">
        <v>87.1</v>
      </c>
      <c r="E1834">
        <v>19.86</v>
      </c>
      <c r="F1834">
        <v>10.72</v>
      </c>
      <c r="G1834">
        <v>1</v>
      </c>
      <c r="H1834">
        <v>38.392580878731302</v>
      </c>
      <c r="I1834">
        <v>2.7671122600078699</v>
      </c>
      <c r="J1834">
        <v>44.024663312219602</v>
      </c>
      <c r="K1834">
        <v>4.3266147077101899E-2</v>
      </c>
      <c r="L1834">
        <v>4.78269890954821</v>
      </c>
      <c r="M1834">
        <v>1.8260013850288501E-2</v>
      </c>
      <c r="N1834" s="2">
        <v>2.2773294146629201E-5</v>
      </c>
      <c r="O1834" s="2">
        <v>8.62492176375547E-6</v>
      </c>
      <c r="P1834" s="2">
        <v>2.8225240789256099E-7</v>
      </c>
      <c r="Q1834" t="s">
        <v>32</v>
      </c>
      <c r="R1834" t="s">
        <v>27</v>
      </c>
      <c r="S1834">
        <v>70</v>
      </c>
      <c r="T1834">
        <v>9.6374017649966406E-2</v>
      </c>
      <c r="U1834">
        <v>0.16865453088744101</v>
      </c>
      <c r="V1834" t="s">
        <v>32</v>
      </c>
      <c r="W1834">
        <v>1.39565692757934</v>
      </c>
      <c r="X1834">
        <v>0</v>
      </c>
      <c r="Y1834" t="s">
        <v>32</v>
      </c>
    </row>
    <row r="1835" spans="1:25" x14ac:dyDescent="0.35">
      <c r="A1835" t="s">
        <v>25</v>
      </c>
      <c r="B1835" s="1">
        <v>36492</v>
      </c>
      <c r="C1835">
        <v>11.83</v>
      </c>
      <c r="D1835">
        <v>78.400000000000006</v>
      </c>
      <c r="E1835">
        <v>230.3</v>
      </c>
      <c r="F1835">
        <v>30.17</v>
      </c>
      <c r="G1835">
        <v>7</v>
      </c>
      <c r="H1835">
        <v>42.189591605331898</v>
      </c>
      <c r="I1835">
        <v>1.44602361391162</v>
      </c>
      <c r="J1835">
        <v>38.7036715174102</v>
      </c>
      <c r="K1835">
        <v>0.236031787363402</v>
      </c>
      <c r="L1835">
        <v>2.6449953592172801</v>
      </c>
      <c r="M1835">
        <v>7.9661728929296002E-2</v>
      </c>
      <c r="N1835">
        <v>3.0887369414464501E-4</v>
      </c>
      <c r="O1835">
        <v>2.07670657174648E-4</v>
      </c>
      <c r="P1835" s="2">
        <v>1.6265861577813399E-6</v>
      </c>
      <c r="Q1835" t="s">
        <v>32</v>
      </c>
      <c r="R1835" t="s">
        <v>27</v>
      </c>
      <c r="S1835">
        <v>70</v>
      </c>
      <c r="T1835">
        <v>1.71423072393037</v>
      </c>
      <c r="U1835">
        <v>2.9999037668781501</v>
      </c>
      <c r="V1835" t="s">
        <v>32</v>
      </c>
      <c r="W1835">
        <v>17.528627805532501</v>
      </c>
      <c r="X1835">
        <v>0</v>
      </c>
      <c r="Y1835" t="s">
        <v>32</v>
      </c>
    </row>
    <row r="1836" spans="1:25" x14ac:dyDescent="0.35">
      <c r="A1836" t="s">
        <v>25</v>
      </c>
      <c r="B1836" s="1">
        <v>36493</v>
      </c>
      <c r="C1836">
        <v>17.48</v>
      </c>
      <c r="D1836">
        <v>79.400000000000006</v>
      </c>
      <c r="E1836">
        <v>213.6</v>
      </c>
      <c r="F1836">
        <v>42</v>
      </c>
      <c r="G1836">
        <v>13.8</v>
      </c>
      <c r="H1836">
        <v>48.336898744791803</v>
      </c>
      <c r="I1836">
        <v>0.84015518953764401</v>
      </c>
      <c r="J1836">
        <v>22.7582458475304</v>
      </c>
      <c r="K1836">
        <v>1.08392784036214</v>
      </c>
      <c r="L1836">
        <v>1.53833541223296</v>
      </c>
      <c r="M1836">
        <v>0.31292443376489198</v>
      </c>
      <c r="N1836">
        <v>3.4793392383816301E-3</v>
      </c>
      <c r="O1836">
        <v>8.7454482454140997E-4</v>
      </c>
      <c r="P1836" s="2">
        <v>1.8230162395004299E-6</v>
      </c>
      <c r="Q1836" t="s">
        <v>32</v>
      </c>
      <c r="R1836" t="s">
        <v>27</v>
      </c>
      <c r="S1836">
        <v>70</v>
      </c>
      <c r="T1836">
        <v>22.31552973786</v>
      </c>
      <c r="U1836">
        <v>39.0521770412549</v>
      </c>
      <c r="V1836" t="s">
        <v>30</v>
      </c>
      <c r="W1836">
        <v>161.986471359452</v>
      </c>
      <c r="X1836">
        <v>0</v>
      </c>
      <c r="Y1836" t="s">
        <v>32</v>
      </c>
    </row>
    <row r="1837" spans="1:25" x14ac:dyDescent="0.35">
      <c r="A1837" t="s">
        <v>25</v>
      </c>
      <c r="B1837" s="1">
        <v>36494</v>
      </c>
      <c r="C1837">
        <v>18.34</v>
      </c>
      <c r="D1837">
        <v>68.91</v>
      </c>
      <c r="E1837">
        <v>218.4</v>
      </c>
      <c r="F1837">
        <v>21.98</v>
      </c>
      <c r="G1837">
        <v>0.4</v>
      </c>
      <c r="H1837">
        <v>72.300960966390605</v>
      </c>
      <c r="I1837">
        <v>2.1222347602256399</v>
      </c>
      <c r="J1837">
        <v>28.463445847530402</v>
      </c>
      <c r="K1837">
        <v>2.0486672404166502</v>
      </c>
      <c r="L1837">
        <v>3.5776040506720101</v>
      </c>
      <c r="M1837">
        <v>0.76940153539404998</v>
      </c>
      <c r="N1837">
        <v>1.7102507916319201E-2</v>
      </c>
      <c r="O1837">
        <v>0.32915663484094398</v>
      </c>
      <c r="P1837">
        <v>5.3601154099384898E-3</v>
      </c>
      <c r="Q1837" t="s">
        <v>32</v>
      </c>
      <c r="R1837" t="s">
        <v>27</v>
      </c>
      <c r="S1837">
        <v>70</v>
      </c>
      <c r="T1837">
        <v>64.011379137382505</v>
      </c>
      <c r="U1837">
        <v>112.019913490419</v>
      </c>
      <c r="V1837" t="s">
        <v>30</v>
      </c>
      <c r="W1837">
        <v>392.26692578459</v>
      </c>
      <c r="X1837">
        <v>3922.6692578459001</v>
      </c>
      <c r="Y1837" t="s">
        <v>28</v>
      </c>
    </row>
    <row r="1838" spans="1:25" x14ac:dyDescent="0.35">
      <c r="A1838" t="s">
        <v>25</v>
      </c>
      <c r="B1838" s="1">
        <v>36495</v>
      </c>
      <c r="C1838">
        <v>19.14</v>
      </c>
      <c r="D1838">
        <v>67.92</v>
      </c>
      <c r="E1838">
        <v>217.3</v>
      </c>
      <c r="F1838">
        <v>21.97</v>
      </c>
      <c r="G1838">
        <v>0</v>
      </c>
      <c r="H1838">
        <v>80.963516928223996</v>
      </c>
      <c r="I1838">
        <v>3.5733665282896401</v>
      </c>
      <c r="J1838">
        <v>35.312645847530398</v>
      </c>
      <c r="K1838">
        <v>3.81582560637057</v>
      </c>
      <c r="L1838">
        <v>5.7037856258063204</v>
      </c>
      <c r="M1838">
        <v>2.9494064475003499</v>
      </c>
      <c r="N1838">
        <v>0.18450119814905799</v>
      </c>
      <c r="O1838">
        <v>5.5479113279730701</v>
      </c>
      <c r="P1838">
        <v>0.27632042219611802</v>
      </c>
      <c r="Q1838" t="s">
        <v>32</v>
      </c>
      <c r="R1838" t="s">
        <v>27</v>
      </c>
      <c r="S1838">
        <v>75</v>
      </c>
      <c r="T1838">
        <v>218.73817079016101</v>
      </c>
      <c r="U1838">
        <v>382.79179888278202</v>
      </c>
      <c r="V1838" t="s">
        <v>30</v>
      </c>
      <c r="W1838">
        <v>879.03449366758502</v>
      </c>
      <c r="X1838">
        <v>8790.3449366758505</v>
      </c>
      <c r="Y1838" t="s">
        <v>31</v>
      </c>
    </row>
    <row r="1839" spans="1:25" x14ac:dyDescent="0.35">
      <c r="A1839" t="s">
        <v>25</v>
      </c>
      <c r="B1839" s="1">
        <v>36496</v>
      </c>
      <c r="C1839">
        <v>18.89</v>
      </c>
      <c r="D1839">
        <v>70.099999999999994</v>
      </c>
      <c r="E1839">
        <v>213.1</v>
      </c>
      <c r="F1839">
        <v>22.76</v>
      </c>
      <c r="G1839">
        <v>0</v>
      </c>
      <c r="H1839">
        <v>82.953452349762003</v>
      </c>
      <c r="I1839">
        <v>4.9091804472096401</v>
      </c>
      <c r="J1839">
        <v>42.116845847530399</v>
      </c>
      <c r="K1839">
        <v>5.0481139582735901</v>
      </c>
      <c r="L1839">
        <v>7.6028669959470996</v>
      </c>
      <c r="M1839">
        <v>4.7353090151661501</v>
      </c>
      <c r="N1839">
        <v>0.42651611020702601</v>
      </c>
      <c r="O1839">
        <v>18.218616443941102</v>
      </c>
      <c r="P1839">
        <v>1.78793420587067</v>
      </c>
      <c r="Q1839" t="s">
        <v>32</v>
      </c>
      <c r="R1839" t="s">
        <v>27</v>
      </c>
      <c r="S1839">
        <v>75</v>
      </c>
      <c r="T1839">
        <v>339.65156218645302</v>
      </c>
      <c r="U1839">
        <v>594.39023382629205</v>
      </c>
      <c r="V1839" t="s">
        <v>26</v>
      </c>
      <c r="W1839">
        <v>1227.8170861921899</v>
      </c>
      <c r="X1839">
        <v>12278.170861921901</v>
      </c>
      <c r="Y1839" t="s">
        <v>29</v>
      </c>
    </row>
    <row r="1840" spans="1:25" x14ac:dyDescent="0.35">
      <c r="A1840" t="s">
        <v>25</v>
      </c>
      <c r="B1840" s="1">
        <v>36497</v>
      </c>
      <c r="C1840">
        <v>18.670000000000002</v>
      </c>
      <c r="D1840">
        <v>76.7</v>
      </c>
      <c r="E1840">
        <v>208</v>
      </c>
      <c r="F1840">
        <v>27.85</v>
      </c>
      <c r="G1840">
        <v>0</v>
      </c>
      <c r="H1840">
        <v>82.953450963676005</v>
      </c>
      <c r="I1840">
        <v>5.9386762309296399</v>
      </c>
      <c r="J1840">
        <v>48.881445847530401</v>
      </c>
      <c r="K1840">
        <v>6.5240778856712502</v>
      </c>
      <c r="L1840">
        <v>9.1102956048464492</v>
      </c>
      <c r="M1840">
        <v>6.6669434912764798</v>
      </c>
      <c r="N1840">
        <v>0.781482566567824</v>
      </c>
      <c r="O1840">
        <v>42.572820493976202</v>
      </c>
      <c r="P1840">
        <v>6.3670821477677197</v>
      </c>
      <c r="Q1840" t="s">
        <v>32</v>
      </c>
      <c r="R1840" t="s">
        <v>27</v>
      </c>
      <c r="S1840">
        <v>75</v>
      </c>
      <c r="T1840">
        <v>503.46578059194002</v>
      </c>
      <c r="U1840">
        <v>881.06511603589604</v>
      </c>
      <c r="V1840" t="s">
        <v>26</v>
      </c>
      <c r="W1840">
        <v>1632.1252574130399</v>
      </c>
      <c r="X1840">
        <v>16321.2525741304</v>
      </c>
      <c r="Y1840" t="s">
        <v>29</v>
      </c>
    </row>
    <row r="1841" spans="1:25" x14ac:dyDescent="0.35">
      <c r="A1841" t="s">
        <v>25</v>
      </c>
      <c r="B1841" s="1">
        <v>36498</v>
      </c>
      <c r="C1841">
        <v>20.100000000000001</v>
      </c>
      <c r="D1841">
        <v>72.8</v>
      </c>
      <c r="E1841">
        <v>198.3</v>
      </c>
      <c r="F1841">
        <v>21.06</v>
      </c>
      <c r="G1841">
        <v>0</v>
      </c>
      <c r="H1841">
        <v>83.228193853375899</v>
      </c>
      <c r="I1841">
        <v>7.2274204997296403</v>
      </c>
      <c r="J1841">
        <v>55.903445847530399</v>
      </c>
      <c r="K1841">
        <v>4.8001347515283701</v>
      </c>
      <c r="L1841">
        <v>10.924071983481699</v>
      </c>
      <c r="M1841">
        <v>5.4589642105360898</v>
      </c>
      <c r="N1841">
        <v>0.54859777428574497</v>
      </c>
      <c r="O1841">
        <v>25.161071488354001</v>
      </c>
      <c r="P1841">
        <v>5.7134502259093098</v>
      </c>
      <c r="Q1841" t="s">
        <v>32</v>
      </c>
      <c r="R1841" t="s">
        <v>27</v>
      </c>
      <c r="S1841">
        <v>75</v>
      </c>
      <c r="T1841">
        <v>314.01967632727099</v>
      </c>
      <c r="U1841">
        <v>549.53443357272499</v>
      </c>
      <c r="V1841" t="s">
        <v>26</v>
      </c>
      <c r="W1841">
        <v>1158.0760248950701</v>
      </c>
      <c r="X1841">
        <v>11580.760248950701</v>
      </c>
      <c r="Y1841" t="s">
        <v>29</v>
      </c>
    </row>
    <row r="1842" spans="1:25" x14ac:dyDescent="0.35">
      <c r="A1842" t="s">
        <v>25</v>
      </c>
      <c r="B1842" s="1">
        <v>36499</v>
      </c>
      <c r="C1842">
        <v>20.74</v>
      </c>
      <c r="D1842">
        <v>74.2</v>
      </c>
      <c r="E1842">
        <v>67.67</v>
      </c>
      <c r="F1842">
        <v>7.85</v>
      </c>
      <c r="G1842">
        <v>0</v>
      </c>
      <c r="H1842">
        <v>83.228192464616598</v>
      </c>
      <c r="I1842">
        <v>8.4867353419696396</v>
      </c>
      <c r="J1842">
        <v>63.040645847530399</v>
      </c>
      <c r="K1842">
        <v>2.4669730449237499</v>
      </c>
      <c r="L1842">
        <v>12.699388835520001</v>
      </c>
      <c r="M1842">
        <v>2.8638171102613899</v>
      </c>
      <c r="N1842">
        <v>0.17513060531842201</v>
      </c>
      <c r="O1842">
        <v>5.1425879444930596</v>
      </c>
      <c r="P1842">
        <v>1.6432785665154701</v>
      </c>
      <c r="Q1842" t="s">
        <v>32</v>
      </c>
      <c r="R1842" t="s">
        <v>27</v>
      </c>
      <c r="S1842">
        <v>75</v>
      </c>
      <c r="T1842">
        <v>108.395641589852</v>
      </c>
      <c r="U1842">
        <v>189.69237278224099</v>
      </c>
      <c r="V1842" t="s">
        <v>30</v>
      </c>
      <c r="W1842">
        <v>502.93093460728898</v>
      </c>
      <c r="X1842">
        <v>5029.3093460728896</v>
      </c>
      <c r="Y1842" t="s">
        <v>31</v>
      </c>
    </row>
    <row r="1843" spans="1:25" x14ac:dyDescent="0.35">
      <c r="A1843" t="s">
        <v>25</v>
      </c>
      <c r="B1843" s="1">
        <v>36500</v>
      </c>
      <c r="C1843">
        <v>20.63</v>
      </c>
      <c r="D1843">
        <v>76.099999999999994</v>
      </c>
      <c r="E1843">
        <v>207.8</v>
      </c>
      <c r="F1843">
        <v>16.91</v>
      </c>
      <c r="G1843">
        <v>0</v>
      </c>
      <c r="H1843">
        <v>83.228191075857396</v>
      </c>
      <c r="I1843">
        <v>9.6474343392096493</v>
      </c>
      <c r="J1843">
        <v>70.158045847530403</v>
      </c>
      <c r="K1843">
        <v>3.8943435623549698</v>
      </c>
      <c r="L1843">
        <v>14.3587043471606</v>
      </c>
      <c r="M1843">
        <v>5.17984325474887</v>
      </c>
      <c r="N1843">
        <v>0.499930136880813</v>
      </c>
      <c r="O1843">
        <v>19.004109618497601</v>
      </c>
      <c r="P1843">
        <v>7.9941824377736301</v>
      </c>
      <c r="Q1843" t="s">
        <v>32</v>
      </c>
      <c r="R1843" t="s">
        <v>27</v>
      </c>
      <c r="S1843">
        <v>75</v>
      </c>
      <c r="T1843">
        <v>225.92832158449801</v>
      </c>
      <c r="U1843">
        <v>395.37456277287203</v>
      </c>
      <c r="V1843" t="s">
        <v>30</v>
      </c>
      <c r="W1843">
        <v>901.32404611621598</v>
      </c>
      <c r="X1843">
        <v>9013.2404611621605</v>
      </c>
      <c r="Y1843" t="s">
        <v>31</v>
      </c>
    </row>
    <row r="1844" spans="1:25" x14ac:dyDescent="0.35">
      <c r="A1844" t="s">
        <v>25</v>
      </c>
      <c r="B1844" s="1">
        <v>36501</v>
      </c>
      <c r="C1844">
        <v>19.14</v>
      </c>
      <c r="D1844">
        <v>72.5</v>
      </c>
      <c r="E1844">
        <v>199.1</v>
      </c>
      <c r="F1844">
        <v>30.19</v>
      </c>
      <c r="G1844">
        <v>0</v>
      </c>
      <c r="H1844">
        <v>83.238129359192797</v>
      </c>
      <c r="I1844">
        <v>10.8913908112096</v>
      </c>
      <c r="J1844">
        <v>77.007245847530399</v>
      </c>
      <c r="K1844">
        <v>7.6140051648943601</v>
      </c>
      <c r="L1844">
        <v>16.092678914342699</v>
      </c>
      <c r="M1844">
        <v>10.138215573428999</v>
      </c>
      <c r="N1844">
        <v>1.64104616001882</v>
      </c>
      <c r="O1844">
        <v>102.260769814436</v>
      </c>
      <c r="P1844">
        <v>55.340136204856698</v>
      </c>
      <c r="Q1844" t="s">
        <v>30</v>
      </c>
      <c r="R1844" t="s">
        <v>27</v>
      </c>
      <c r="S1844">
        <v>75</v>
      </c>
      <c r="T1844">
        <v>634.64046784636196</v>
      </c>
      <c r="U1844">
        <v>1110.6208187311299</v>
      </c>
      <c r="V1844" t="s">
        <v>26</v>
      </c>
      <c r="W1844">
        <v>1914.43823080379</v>
      </c>
      <c r="X1844">
        <v>19144.382308037901</v>
      </c>
      <c r="Y1844" t="s">
        <v>29</v>
      </c>
    </row>
    <row r="1845" spans="1:25" x14ac:dyDescent="0.35">
      <c r="A1845" t="s">
        <v>25</v>
      </c>
      <c r="B1845" s="1">
        <v>36502</v>
      </c>
      <c r="C1845">
        <v>20.49</v>
      </c>
      <c r="D1845">
        <v>63.8</v>
      </c>
      <c r="E1845">
        <v>198.5</v>
      </c>
      <c r="F1845">
        <v>18.850000000000001</v>
      </c>
      <c r="G1845">
        <v>0</v>
      </c>
      <c r="H1845">
        <v>84.638787041773</v>
      </c>
      <c r="I1845">
        <v>12.638110416569599</v>
      </c>
      <c r="J1845">
        <v>84.099445847530404</v>
      </c>
      <c r="K1845">
        <v>5.1798722640735502</v>
      </c>
      <c r="L1845">
        <v>18.373493020944501</v>
      </c>
      <c r="M1845">
        <v>7.8042713136702098</v>
      </c>
      <c r="N1845">
        <v>1.03275469904199</v>
      </c>
      <c r="O1845">
        <v>45.844631158213097</v>
      </c>
      <c r="P1845">
        <v>33.102277805267398</v>
      </c>
      <c r="Q1845" t="s">
        <v>30</v>
      </c>
      <c r="R1845" t="s">
        <v>27</v>
      </c>
      <c r="S1845">
        <v>75</v>
      </c>
      <c r="T1845">
        <v>353.51256227453501</v>
      </c>
      <c r="U1845">
        <v>618.64698398043504</v>
      </c>
      <c r="V1845" t="s">
        <v>26</v>
      </c>
      <c r="W1845">
        <v>1264.71038671611</v>
      </c>
      <c r="X1845">
        <v>12647.1038671611</v>
      </c>
      <c r="Y1845" t="s">
        <v>29</v>
      </c>
    </row>
    <row r="1846" spans="1:25" x14ac:dyDescent="0.35">
      <c r="A1846" t="s">
        <v>25</v>
      </c>
      <c r="B1846" s="1">
        <v>36503</v>
      </c>
      <c r="C1846">
        <v>19.45</v>
      </c>
      <c r="D1846">
        <v>65.97</v>
      </c>
      <c r="E1846">
        <v>222.2</v>
      </c>
      <c r="F1846">
        <v>15.16</v>
      </c>
      <c r="G1846">
        <v>0</v>
      </c>
      <c r="H1846">
        <v>84.638785639288599</v>
      </c>
      <c r="I1846">
        <v>14.201026848749599</v>
      </c>
      <c r="J1846">
        <v>91.004445847530405</v>
      </c>
      <c r="K1846">
        <v>4.3009722663077303</v>
      </c>
      <c r="L1846">
        <v>20.431382395360401</v>
      </c>
      <c r="M1846">
        <v>7.0065878637595898</v>
      </c>
      <c r="N1846">
        <v>0.85332709836293996</v>
      </c>
      <c r="O1846">
        <v>30.797109717333701</v>
      </c>
      <c r="P1846">
        <v>27.906427934447098</v>
      </c>
      <c r="Q1846" t="s">
        <v>30</v>
      </c>
      <c r="R1846" t="s">
        <v>27</v>
      </c>
      <c r="S1846">
        <v>75</v>
      </c>
      <c r="T1846">
        <v>264.34281427232702</v>
      </c>
      <c r="U1846">
        <v>462.59992497657203</v>
      </c>
      <c r="V1846" t="s">
        <v>30</v>
      </c>
      <c r="W1846">
        <v>1016.80294346817</v>
      </c>
      <c r="X1846">
        <v>10168.029434681701</v>
      </c>
      <c r="Y1846" t="s">
        <v>29</v>
      </c>
    </row>
    <row r="1847" spans="1:25" x14ac:dyDescent="0.35">
      <c r="A1847" t="s">
        <v>25</v>
      </c>
      <c r="B1847" s="1">
        <v>36504</v>
      </c>
      <c r="C1847">
        <v>19.170000000000002</v>
      </c>
      <c r="D1847">
        <v>68.52</v>
      </c>
      <c r="E1847">
        <v>240.1</v>
      </c>
      <c r="F1847">
        <v>22.12</v>
      </c>
      <c r="G1847">
        <v>0</v>
      </c>
      <c r="H1847">
        <v>84.638784236804199</v>
      </c>
      <c r="I1847">
        <v>15.627128406781599</v>
      </c>
      <c r="J1847">
        <v>97.859045847530396</v>
      </c>
      <c r="K1847">
        <v>6.1077308098228</v>
      </c>
      <c r="L1847">
        <v>22.336827099651401</v>
      </c>
      <c r="M1847">
        <v>10.0055268808545</v>
      </c>
      <c r="N1847">
        <v>1.60322190737418</v>
      </c>
      <c r="O1847">
        <v>75.515362211276795</v>
      </c>
      <c r="P1847">
        <v>82.563037916255098</v>
      </c>
      <c r="Q1847" t="s">
        <v>30</v>
      </c>
      <c r="R1847" t="s">
        <v>27</v>
      </c>
      <c r="S1847">
        <v>75</v>
      </c>
      <c r="T1847">
        <v>455.47497386662701</v>
      </c>
      <c r="U1847">
        <v>797.08120426659798</v>
      </c>
      <c r="V1847" t="s">
        <v>26</v>
      </c>
      <c r="W1847">
        <v>1520.32972123739</v>
      </c>
      <c r="X1847">
        <v>15203.2972123739</v>
      </c>
      <c r="Y1847" t="s">
        <v>29</v>
      </c>
    </row>
    <row r="1848" spans="1:25" x14ac:dyDescent="0.35">
      <c r="A1848" t="s">
        <v>25</v>
      </c>
      <c r="B1848" s="1">
        <v>36505</v>
      </c>
      <c r="C1848">
        <v>21.07</v>
      </c>
      <c r="D1848">
        <v>77.099999999999994</v>
      </c>
      <c r="E1848">
        <v>337.1</v>
      </c>
      <c r="F1848">
        <v>23.88</v>
      </c>
      <c r="G1848">
        <v>0</v>
      </c>
      <c r="H1848">
        <v>84.183944744824799</v>
      </c>
      <c r="I1848">
        <v>16.7617816463416</v>
      </c>
      <c r="J1848">
        <v>105.05564584753</v>
      </c>
      <c r="K1848">
        <v>6.2761005882652698</v>
      </c>
      <c r="L1848">
        <v>23.964597150525101</v>
      </c>
      <c r="M1848">
        <v>10.6278213852835</v>
      </c>
      <c r="N1848">
        <v>1.7839193696237601</v>
      </c>
      <c r="O1848">
        <v>83.2045015417889</v>
      </c>
      <c r="P1848">
        <v>105.280025376184</v>
      </c>
      <c r="Q1848" t="s">
        <v>30</v>
      </c>
      <c r="R1848" t="s">
        <v>27</v>
      </c>
      <c r="S1848">
        <v>75</v>
      </c>
      <c r="T1848">
        <v>474.72779857876702</v>
      </c>
      <c r="U1848">
        <v>830.77364751284301</v>
      </c>
      <c r="V1848" t="s">
        <v>26</v>
      </c>
      <c r="W1848">
        <v>1565.78098598476</v>
      </c>
      <c r="X1848">
        <v>15657.809859847601</v>
      </c>
      <c r="Y1848" t="s">
        <v>29</v>
      </c>
    </row>
    <row r="1849" spans="1:25" x14ac:dyDescent="0.35">
      <c r="A1849" t="s">
        <v>25</v>
      </c>
      <c r="B1849" s="1">
        <v>36506</v>
      </c>
      <c r="C1849">
        <v>22.35</v>
      </c>
      <c r="D1849">
        <v>85.2</v>
      </c>
      <c r="E1849">
        <v>320.3</v>
      </c>
      <c r="F1849">
        <v>14.95</v>
      </c>
      <c r="G1849">
        <v>2.8</v>
      </c>
      <c r="H1849">
        <v>63.6833953184004</v>
      </c>
      <c r="I1849">
        <v>13.5882562889742</v>
      </c>
      <c r="J1849">
        <v>112.48264584752999</v>
      </c>
      <c r="K1849">
        <v>1.0585588200448399</v>
      </c>
      <c r="L1849">
        <v>20.8727718665155</v>
      </c>
      <c r="M1849">
        <v>0.98586984337043904</v>
      </c>
      <c r="N1849">
        <v>2.6523422576424701E-2</v>
      </c>
      <c r="O1849">
        <v>0.67595574217953003</v>
      </c>
      <c r="P1849">
        <v>0.64087373585507101</v>
      </c>
      <c r="Q1849" t="s">
        <v>32</v>
      </c>
      <c r="R1849" t="s">
        <v>27</v>
      </c>
      <c r="S1849">
        <v>75</v>
      </c>
      <c r="T1849">
        <v>26.8137651150642</v>
      </c>
      <c r="U1849">
        <v>46.9240889513623</v>
      </c>
      <c r="V1849" t="s">
        <v>30</v>
      </c>
      <c r="W1849">
        <v>156.62542141019401</v>
      </c>
      <c r="X1849">
        <v>1566.2542141019401</v>
      </c>
      <c r="Y1849" t="s">
        <v>26</v>
      </c>
    </row>
    <row r="1850" spans="1:25" x14ac:dyDescent="0.35">
      <c r="A1850" t="s">
        <v>25</v>
      </c>
      <c r="B1850" s="1">
        <v>36507</v>
      </c>
      <c r="C1850">
        <v>21.07</v>
      </c>
      <c r="D1850">
        <v>79.099999999999994</v>
      </c>
      <c r="E1850">
        <v>275.7</v>
      </c>
      <c r="F1850">
        <v>27.9</v>
      </c>
      <c r="G1850">
        <v>5</v>
      </c>
      <c r="H1850">
        <v>59.263714575223602</v>
      </c>
      <c r="I1850">
        <v>9.1570664519942593</v>
      </c>
      <c r="J1850">
        <v>112.238630498418</v>
      </c>
      <c r="K1850">
        <v>1.5903745692705</v>
      </c>
      <c r="L1850">
        <v>15.2115257323567</v>
      </c>
      <c r="M1850">
        <v>1.7422633071453799</v>
      </c>
      <c r="N1850">
        <v>7.2667515650264206E-2</v>
      </c>
      <c r="O1850">
        <v>1.7646082805580301</v>
      </c>
      <c r="P1850">
        <v>0.84357847165064404</v>
      </c>
      <c r="Q1850" t="s">
        <v>32</v>
      </c>
      <c r="R1850" t="s">
        <v>27</v>
      </c>
      <c r="S1850">
        <v>75</v>
      </c>
      <c r="T1850">
        <v>52.731875067363802</v>
      </c>
      <c r="U1850">
        <v>92.280781367886703</v>
      </c>
      <c r="V1850" t="s">
        <v>30</v>
      </c>
      <c r="W1850">
        <v>277.39511596436</v>
      </c>
      <c r="X1850">
        <v>0</v>
      </c>
      <c r="Y1850" t="s">
        <v>32</v>
      </c>
    </row>
    <row r="1851" spans="1:25" x14ac:dyDescent="0.35">
      <c r="A1851" t="s">
        <v>25</v>
      </c>
      <c r="B1851" s="1">
        <v>36508</v>
      </c>
      <c r="C1851">
        <v>18.46</v>
      </c>
      <c r="D1851">
        <v>60.6</v>
      </c>
      <c r="E1851">
        <v>222</v>
      </c>
      <c r="F1851">
        <v>38</v>
      </c>
      <c r="G1851">
        <v>1</v>
      </c>
      <c r="H1851">
        <v>78.097426940693296</v>
      </c>
      <c r="I1851">
        <v>10.8794388388743</v>
      </c>
      <c r="J1851">
        <v>118.965430498418</v>
      </c>
      <c r="K1851">
        <v>6.4397847964427104</v>
      </c>
      <c r="L1851">
        <v>17.709926940831199</v>
      </c>
      <c r="M1851">
        <v>9.2481378727140005</v>
      </c>
      <c r="N1851">
        <v>1.39471350870056</v>
      </c>
      <c r="O1851">
        <v>74.898179611607105</v>
      </c>
      <c r="P1851">
        <v>49.946948715609601</v>
      </c>
      <c r="Q1851" t="s">
        <v>30</v>
      </c>
      <c r="R1851" t="s">
        <v>27</v>
      </c>
      <c r="S1851">
        <v>75</v>
      </c>
      <c r="T1851">
        <v>493.64719264126398</v>
      </c>
      <c r="U1851">
        <v>863.88258712221102</v>
      </c>
      <c r="V1851" t="s">
        <v>26</v>
      </c>
      <c r="W1851">
        <v>1609.6551988241299</v>
      </c>
      <c r="X1851">
        <v>16096.551988241299</v>
      </c>
      <c r="Y1851" t="s">
        <v>29</v>
      </c>
    </row>
    <row r="1852" spans="1:25" x14ac:dyDescent="0.35">
      <c r="A1852" t="s">
        <v>25</v>
      </c>
      <c r="B1852" s="1">
        <v>36509</v>
      </c>
      <c r="C1852">
        <v>18.260000000000002</v>
      </c>
      <c r="D1852">
        <v>57.28</v>
      </c>
      <c r="E1852">
        <v>171.8</v>
      </c>
      <c r="F1852">
        <v>19.809999999999999</v>
      </c>
      <c r="G1852">
        <v>0</v>
      </c>
      <c r="H1852">
        <v>83.9758629038637</v>
      </c>
      <c r="I1852">
        <v>12.727849986138301</v>
      </c>
      <c r="J1852">
        <v>125.656230498418</v>
      </c>
      <c r="K1852">
        <v>4.97206700547369</v>
      </c>
      <c r="L1852">
        <v>20.312112569859899</v>
      </c>
      <c r="M1852">
        <v>7.9575210820939697</v>
      </c>
      <c r="N1852">
        <v>1.06892099259977</v>
      </c>
      <c r="O1852">
        <v>43.975542913857304</v>
      </c>
      <c r="P1852">
        <v>39.355767970738398</v>
      </c>
      <c r="Q1852" t="s">
        <v>30</v>
      </c>
      <c r="R1852" t="s">
        <v>27</v>
      </c>
      <c r="S1852">
        <v>75</v>
      </c>
      <c r="T1852">
        <v>331.726953505697</v>
      </c>
      <c r="U1852">
        <v>580.52216863496903</v>
      </c>
      <c r="V1852" t="s">
        <v>26</v>
      </c>
      <c r="W1852">
        <v>1206.4697591398501</v>
      </c>
      <c r="X1852">
        <v>12064.697591398501</v>
      </c>
      <c r="Y1852" t="s">
        <v>29</v>
      </c>
    </row>
    <row r="1853" spans="1:25" x14ac:dyDescent="0.35">
      <c r="A1853" t="s">
        <v>25</v>
      </c>
      <c r="B1853" s="1">
        <v>36510</v>
      </c>
      <c r="C1853">
        <v>18.88</v>
      </c>
      <c r="D1853">
        <v>56.24</v>
      </c>
      <c r="E1853">
        <v>42.51</v>
      </c>
      <c r="F1853">
        <v>9.8800000000000008</v>
      </c>
      <c r="G1853">
        <v>0</v>
      </c>
      <c r="H1853">
        <v>85.504875743834106</v>
      </c>
      <c r="I1853">
        <v>14.681895968154301</v>
      </c>
      <c r="J1853">
        <v>132.45863049841799</v>
      </c>
      <c r="K1853">
        <v>3.7137799003777898</v>
      </c>
      <c r="L1853">
        <v>22.992493330527601</v>
      </c>
      <c r="M1853">
        <v>6.5593718336286102</v>
      </c>
      <c r="N1853">
        <v>0.75930295078800503</v>
      </c>
      <c r="O1853">
        <v>22.523969848281599</v>
      </c>
      <c r="P1853">
        <v>26.157120769669401</v>
      </c>
      <c r="Q1853" t="s">
        <v>30</v>
      </c>
      <c r="R1853" t="s">
        <v>27</v>
      </c>
      <c r="S1853">
        <v>75</v>
      </c>
      <c r="T1853">
        <v>209.508226303718</v>
      </c>
      <c r="U1853">
        <v>366.63939603150601</v>
      </c>
      <c r="V1853" t="s">
        <v>30</v>
      </c>
      <c r="W1853">
        <v>850.08656958722895</v>
      </c>
      <c r="X1853">
        <v>8500.8656958722895</v>
      </c>
      <c r="Y1853" t="s">
        <v>31</v>
      </c>
    </row>
    <row r="1854" spans="1:25" x14ac:dyDescent="0.35">
      <c r="A1854" t="s">
        <v>25</v>
      </c>
      <c r="B1854" s="1">
        <v>36511</v>
      </c>
      <c r="C1854">
        <v>20.86</v>
      </c>
      <c r="D1854">
        <v>66.11</v>
      </c>
      <c r="E1854">
        <v>58.1</v>
      </c>
      <c r="F1854">
        <v>24.04</v>
      </c>
      <c r="G1854">
        <v>0</v>
      </c>
      <c r="H1854">
        <v>85.504874332922498</v>
      </c>
      <c r="I1854">
        <v>16.3451779642023</v>
      </c>
      <c r="J1854">
        <v>139.617430498418</v>
      </c>
      <c r="K1854">
        <v>7.5804487725933098</v>
      </c>
      <c r="L1854">
        <v>25.2888630493002</v>
      </c>
      <c r="M1854">
        <v>12.735591223545701</v>
      </c>
      <c r="N1854">
        <v>2.4572691624084801</v>
      </c>
      <c r="O1854">
        <v>130.322867351817</v>
      </c>
      <c r="P1854">
        <v>184.15053179197301</v>
      </c>
      <c r="Q1854" t="s">
        <v>30</v>
      </c>
      <c r="R1854" t="s">
        <v>27</v>
      </c>
      <c r="S1854">
        <v>75</v>
      </c>
      <c r="T1854">
        <v>630.49420981795299</v>
      </c>
      <c r="U1854">
        <v>1103.3648671814201</v>
      </c>
      <c r="V1854" t="s">
        <v>26</v>
      </c>
      <c r="W1854">
        <v>1905.9868599465301</v>
      </c>
      <c r="X1854">
        <v>19059.868599465299</v>
      </c>
      <c r="Y1854" t="s">
        <v>29</v>
      </c>
    </row>
    <row r="1855" spans="1:25" x14ac:dyDescent="0.35">
      <c r="A1855" t="s">
        <v>25</v>
      </c>
      <c r="B1855" s="1">
        <v>36512</v>
      </c>
      <c r="C1855">
        <v>21.98</v>
      </c>
      <c r="D1855">
        <v>79.5</v>
      </c>
      <c r="E1855">
        <v>34.909999999999997</v>
      </c>
      <c r="F1855">
        <v>25.2</v>
      </c>
      <c r="G1855">
        <v>0</v>
      </c>
      <c r="H1855">
        <v>83.888144985240501</v>
      </c>
      <c r="I1855">
        <v>17.4026080130023</v>
      </c>
      <c r="J1855">
        <v>146.977830498418</v>
      </c>
      <c r="K1855">
        <v>6.4479957600331996</v>
      </c>
      <c r="L1855">
        <v>26.855723986104799</v>
      </c>
      <c r="M1855">
        <v>11.548562699393701</v>
      </c>
      <c r="N1855">
        <v>2.0665377913110201</v>
      </c>
      <c r="O1855">
        <v>93.092920739215003</v>
      </c>
      <c r="P1855">
        <v>148.612454368812</v>
      </c>
      <c r="Q1855" t="s">
        <v>30</v>
      </c>
      <c r="R1855" t="s">
        <v>27</v>
      </c>
      <c r="S1855">
        <v>75</v>
      </c>
      <c r="T1855">
        <v>494.60138606354298</v>
      </c>
      <c r="U1855">
        <v>865.55242561119996</v>
      </c>
      <c r="V1855" t="s">
        <v>26</v>
      </c>
      <c r="W1855">
        <v>1611.84775316025</v>
      </c>
      <c r="X1855">
        <v>16118.477531602401</v>
      </c>
      <c r="Y1855" t="s">
        <v>29</v>
      </c>
    </row>
    <row r="1856" spans="1:25" x14ac:dyDescent="0.35">
      <c r="A1856" t="s">
        <v>25</v>
      </c>
      <c r="B1856" s="1">
        <v>36513</v>
      </c>
      <c r="C1856">
        <v>18.440000000000001</v>
      </c>
      <c r="D1856">
        <v>98.7</v>
      </c>
      <c r="E1856">
        <v>91.5</v>
      </c>
      <c r="F1856">
        <v>16.02</v>
      </c>
      <c r="G1856">
        <v>22.2</v>
      </c>
      <c r="H1856">
        <v>15.484205560476299</v>
      </c>
      <c r="I1856">
        <v>7.1930279694925696</v>
      </c>
      <c r="J1856">
        <v>107.68486323670599</v>
      </c>
      <c r="K1856" s="2">
        <v>4.4139332096046801E-5</v>
      </c>
      <c r="L1856">
        <v>12.3274616767849</v>
      </c>
      <c r="M1856" s="2">
        <v>2.9910112693638899E-5</v>
      </c>
      <c r="N1856" s="2">
        <v>2.6715718048549498E-10</v>
      </c>
      <c r="O1856" s="2">
        <v>3.8380012509409499E-14</v>
      </c>
      <c r="P1856" s="2">
        <v>1.14686296049454E-14</v>
      </c>
      <c r="Q1856" t="s">
        <v>32</v>
      </c>
      <c r="R1856" t="s">
        <v>27</v>
      </c>
      <c r="S1856">
        <v>75</v>
      </c>
      <c r="T1856" s="2">
        <v>9.9124305112983906E-7</v>
      </c>
      <c r="U1856" s="2">
        <v>1.7346753394772199E-6</v>
      </c>
      <c r="V1856" t="s">
        <v>32</v>
      </c>
      <c r="W1856" s="2">
        <v>4.5624939432099802E-5</v>
      </c>
      <c r="X1856">
        <v>0</v>
      </c>
      <c r="Y1856" t="s">
        <v>32</v>
      </c>
    </row>
    <row r="1857" spans="1:25" x14ac:dyDescent="0.35">
      <c r="A1857" t="s">
        <v>25</v>
      </c>
      <c r="B1857" s="1">
        <v>36514</v>
      </c>
      <c r="C1857">
        <v>18.7</v>
      </c>
      <c r="D1857">
        <v>65.209999999999994</v>
      </c>
      <c r="E1857">
        <v>212.6</v>
      </c>
      <c r="F1857">
        <v>17.12</v>
      </c>
      <c r="G1857">
        <v>7.6</v>
      </c>
      <c r="H1857">
        <v>48.033476720783597</v>
      </c>
      <c r="I1857">
        <v>4.9298772421718002</v>
      </c>
      <c r="J1857">
        <v>101.679966568349</v>
      </c>
      <c r="K1857">
        <v>0.301424466073898</v>
      </c>
      <c r="L1857">
        <v>8.7938467533601603</v>
      </c>
      <c r="M1857">
        <v>0.16983014502749799</v>
      </c>
      <c r="N1857">
        <v>1.1794921789142199E-3</v>
      </c>
      <c r="O1857">
        <v>8.1948984041918093E-3</v>
      </c>
      <c r="P1857">
        <v>1.1291652304009599E-3</v>
      </c>
      <c r="Q1857" t="s">
        <v>32</v>
      </c>
      <c r="R1857" t="s">
        <v>27</v>
      </c>
      <c r="S1857">
        <v>75</v>
      </c>
      <c r="T1857">
        <v>3.24107686194733</v>
      </c>
      <c r="U1857">
        <v>5.67188450840783</v>
      </c>
      <c r="V1857" t="s">
        <v>32</v>
      </c>
      <c r="W1857">
        <v>25.173261712870801</v>
      </c>
      <c r="X1857">
        <v>0</v>
      </c>
      <c r="Y1857" t="s">
        <v>32</v>
      </c>
    </row>
    <row r="1858" spans="1:25" x14ac:dyDescent="0.35">
      <c r="A1858" t="s">
        <v>25</v>
      </c>
      <c r="B1858" s="1">
        <v>36515</v>
      </c>
      <c r="C1858">
        <v>13.65</v>
      </c>
      <c r="D1858">
        <v>89.2</v>
      </c>
      <c r="E1858">
        <v>192.1</v>
      </c>
      <c r="F1858">
        <v>34.840000000000003</v>
      </c>
      <c r="G1858">
        <v>27.2</v>
      </c>
      <c r="H1858">
        <v>28.404360129456201</v>
      </c>
      <c r="I1858">
        <v>2.09669407597233</v>
      </c>
      <c r="J1858">
        <v>56.817616508156</v>
      </c>
      <c r="K1858">
        <v>1.26321818746677E-2</v>
      </c>
      <c r="L1858">
        <v>3.8392009160221598</v>
      </c>
      <c r="M1858">
        <v>4.8744658432643296E-3</v>
      </c>
      <c r="N1858" s="2">
        <v>2.1988709910478999E-6</v>
      </c>
      <c r="O1858" s="2">
        <v>1.21439723714439E-7</v>
      </c>
      <c r="P1858" s="2">
        <v>2.3445581764592101E-9</v>
      </c>
      <c r="Q1858" t="s">
        <v>32</v>
      </c>
      <c r="R1858" t="s">
        <v>27</v>
      </c>
      <c r="S1858">
        <v>75</v>
      </c>
      <c r="T1858">
        <v>1.4870547636352E-2</v>
      </c>
      <c r="U1858">
        <v>2.6023458363616001E-2</v>
      </c>
      <c r="V1858" t="s">
        <v>32</v>
      </c>
      <c r="W1858">
        <v>0.220684201867378</v>
      </c>
      <c r="X1858">
        <v>0</v>
      </c>
      <c r="Y1858" t="s">
        <v>32</v>
      </c>
    </row>
    <row r="1859" spans="1:25" x14ac:dyDescent="0.35">
      <c r="A1859" t="s">
        <v>25</v>
      </c>
      <c r="B1859" s="1">
        <v>36516</v>
      </c>
      <c r="C1859">
        <v>19.11</v>
      </c>
      <c r="D1859">
        <v>65.95</v>
      </c>
      <c r="E1859">
        <v>213.5</v>
      </c>
      <c r="F1859">
        <v>32.4</v>
      </c>
      <c r="G1859">
        <v>2</v>
      </c>
      <c r="H1859">
        <v>64.145081215548103</v>
      </c>
      <c r="I1859">
        <v>2.7079588087401598</v>
      </c>
      <c r="J1859">
        <v>63.661416508156002</v>
      </c>
      <c r="K1859">
        <v>2.6029125513726599</v>
      </c>
      <c r="L1859">
        <v>4.89533660441223</v>
      </c>
      <c r="M1859">
        <v>1.44239819661429</v>
      </c>
      <c r="N1859">
        <v>5.2017521605264898E-2</v>
      </c>
      <c r="O1859">
        <v>1.46539983845418</v>
      </c>
      <c r="P1859">
        <v>5.0701089070007803E-2</v>
      </c>
      <c r="Q1859" t="s">
        <v>32</v>
      </c>
      <c r="R1859" t="s">
        <v>27</v>
      </c>
      <c r="S1859">
        <v>75</v>
      </c>
      <c r="T1859">
        <v>118.272345484626</v>
      </c>
      <c r="U1859">
        <v>206.97660459809501</v>
      </c>
      <c r="V1859" t="s">
        <v>30</v>
      </c>
      <c r="W1859">
        <v>539.77174552424799</v>
      </c>
      <c r="X1859">
        <v>5397.7174552424804</v>
      </c>
      <c r="Y1859" t="s">
        <v>31</v>
      </c>
    </row>
    <row r="1860" spans="1:25" x14ac:dyDescent="0.35">
      <c r="A1860" t="s">
        <v>25</v>
      </c>
      <c r="B1860" s="1">
        <v>36517</v>
      </c>
      <c r="C1860">
        <v>19.440000000000001</v>
      </c>
      <c r="D1860">
        <v>55.46</v>
      </c>
      <c r="E1860">
        <v>194.9</v>
      </c>
      <c r="F1860">
        <v>18.62</v>
      </c>
      <c r="G1860">
        <v>0</v>
      </c>
      <c r="H1860">
        <v>80.909669663860697</v>
      </c>
      <c r="I1860">
        <v>4.75257894661216</v>
      </c>
      <c r="J1860">
        <v>70.564616508156007</v>
      </c>
      <c r="K1860">
        <v>3.20364309556073</v>
      </c>
      <c r="L1860">
        <v>8.1353528605600403</v>
      </c>
      <c r="M1860">
        <v>2.93609634789083</v>
      </c>
      <c r="N1860">
        <v>0.183030025429786</v>
      </c>
      <c r="O1860">
        <v>6.3186260335554296</v>
      </c>
      <c r="P1860">
        <v>0.72640548206368905</v>
      </c>
      <c r="Q1860" t="s">
        <v>32</v>
      </c>
      <c r="R1860" t="s">
        <v>27</v>
      </c>
      <c r="S1860">
        <v>75</v>
      </c>
      <c r="T1860">
        <v>165.41190918988701</v>
      </c>
      <c r="U1860">
        <v>289.470841082302</v>
      </c>
      <c r="V1860" t="s">
        <v>30</v>
      </c>
      <c r="W1860">
        <v>706.09866904973001</v>
      </c>
      <c r="X1860">
        <v>7060.9866904972996</v>
      </c>
      <c r="Y1860" t="s">
        <v>31</v>
      </c>
    </row>
    <row r="1861" spans="1:25" x14ac:dyDescent="0.35">
      <c r="A1861" t="s">
        <v>25</v>
      </c>
      <c r="B1861" s="1">
        <v>36518</v>
      </c>
      <c r="C1861">
        <v>20.399999999999999</v>
      </c>
      <c r="D1861">
        <v>64.59</v>
      </c>
      <c r="E1861">
        <v>190.3</v>
      </c>
      <c r="F1861">
        <v>22.26</v>
      </c>
      <c r="G1861">
        <v>0</v>
      </c>
      <c r="H1861">
        <v>84.016514633242195</v>
      </c>
      <c r="I1861">
        <v>6.4540570664121599</v>
      </c>
      <c r="J1861">
        <v>77.640616508156</v>
      </c>
      <c r="K1861">
        <v>5.6559683181490996</v>
      </c>
      <c r="L1861">
        <v>10.687132240311399</v>
      </c>
      <c r="M1861">
        <v>6.3215827084343497</v>
      </c>
      <c r="N1861">
        <v>0.71126364855075797</v>
      </c>
      <c r="O1861">
        <v>36.572418687550801</v>
      </c>
      <c r="P1861">
        <v>7.8986934239622899</v>
      </c>
      <c r="Q1861" t="s">
        <v>32</v>
      </c>
      <c r="R1861" t="s">
        <v>27</v>
      </c>
      <c r="S1861">
        <v>75</v>
      </c>
      <c r="T1861">
        <v>404.918219488906</v>
      </c>
      <c r="U1861">
        <v>708.606884105586</v>
      </c>
      <c r="V1861" t="s">
        <v>26</v>
      </c>
      <c r="W1861">
        <v>1396.87969926758</v>
      </c>
      <c r="X1861">
        <v>13968.7969926758</v>
      </c>
      <c r="Y1861" t="s">
        <v>29</v>
      </c>
    </row>
    <row r="1862" spans="1:25" x14ac:dyDescent="0.35">
      <c r="A1862" t="s">
        <v>25</v>
      </c>
      <c r="B1862" s="1">
        <v>36519</v>
      </c>
      <c r="C1862">
        <v>17.989999999999998</v>
      </c>
      <c r="D1862">
        <v>80.3</v>
      </c>
      <c r="E1862">
        <v>193.7</v>
      </c>
      <c r="F1862">
        <v>22.38</v>
      </c>
      <c r="G1862">
        <v>0.8</v>
      </c>
      <c r="H1862">
        <v>79.799131653602799</v>
      </c>
      <c r="I1862">
        <v>7.2945501355721598</v>
      </c>
      <c r="J1862">
        <v>84.282816508156003</v>
      </c>
      <c r="K1862">
        <v>3.4369658512114198</v>
      </c>
      <c r="L1862">
        <v>11.993953902855401</v>
      </c>
      <c r="M1862">
        <v>4.0747349327075204</v>
      </c>
      <c r="N1862">
        <v>0.32692247316969703</v>
      </c>
      <c r="O1862">
        <v>11.808888678239899</v>
      </c>
      <c r="P1862">
        <v>3.31642941651929</v>
      </c>
      <c r="Q1862" t="s">
        <v>32</v>
      </c>
      <c r="R1862" t="s">
        <v>27</v>
      </c>
      <c r="S1862">
        <v>75</v>
      </c>
      <c r="T1862">
        <v>185.145606679791</v>
      </c>
      <c r="U1862">
        <v>324.00481168963501</v>
      </c>
      <c r="V1862" t="s">
        <v>30</v>
      </c>
      <c r="W1862">
        <v>771.75954337225198</v>
      </c>
      <c r="X1862">
        <v>7717.5954337225203</v>
      </c>
      <c r="Y1862" t="s">
        <v>31</v>
      </c>
    </row>
    <row r="1863" spans="1:25" x14ac:dyDescent="0.35">
      <c r="A1863" t="s">
        <v>25</v>
      </c>
      <c r="B1863" s="1">
        <v>36520</v>
      </c>
      <c r="C1863">
        <v>18.16</v>
      </c>
      <c r="D1863">
        <v>62.22</v>
      </c>
      <c r="E1863">
        <v>185.4</v>
      </c>
      <c r="F1863">
        <v>45.78</v>
      </c>
      <c r="G1863">
        <v>0.2</v>
      </c>
      <c r="H1863">
        <v>84.087368118135004</v>
      </c>
      <c r="I1863">
        <v>8.9207735821481595</v>
      </c>
      <c r="J1863">
        <v>90.955616508155998</v>
      </c>
      <c r="K1863">
        <v>17.106016276652301</v>
      </c>
      <c r="L1863">
        <v>14.328306723449</v>
      </c>
      <c r="M1863">
        <v>18.087493705562999</v>
      </c>
      <c r="N1863">
        <v>4.5722362193662196</v>
      </c>
      <c r="O1863">
        <v>409.83009770250499</v>
      </c>
      <c r="P1863">
        <v>171.586476770095</v>
      </c>
      <c r="Q1863" t="s">
        <v>30</v>
      </c>
      <c r="R1863" t="s">
        <v>27</v>
      </c>
      <c r="S1863">
        <v>75</v>
      </c>
      <c r="T1863">
        <v>1933.3480850712899</v>
      </c>
      <c r="U1863">
        <v>3383.3591488747702</v>
      </c>
      <c r="V1863" t="s">
        <v>28</v>
      </c>
      <c r="W1863">
        <v>3648.24673540608</v>
      </c>
      <c r="X1863">
        <v>36482.467354060798</v>
      </c>
      <c r="Y1863" t="s">
        <v>29</v>
      </c>
    </row>
    <row r="1864" spans="1:25" x14ac:dyDescent="0.35">
      <c r="A1864" t="s">
        <v>25</v>
      </c>
      <c r="B1864" s="1">
        <v>36521</v>
      </c>
      <c r="C1864">
        <v>19.940000000000001</v>
      </c>
      <c r="D1864">
        <v>67.37</v>
      </c>
      <c r="E1864">
        <v>65.430000000000007</v>
      </c>
      <c r="F1864">
        <v>18.68</v>
      </c>
      <c r="G1864">
        <v>0.2</v>
      </c>
      <c r="H1864">
        <v>84.276095664356802</v>
      </c>
      <c r="I1864">
        <v>10.455124831332199</v>
      </c>
      <c r="J1864">
        <v>97.948816508156</v>
      </c>
      <c r="K1864">
        <v>4.8895845727937104</v>
      </c>
      <c r="L1864">
        <v>16.505680190356099</v>
      </c>
      <c r="M1864">
        <v>6.9799395227266299</v>
      </c>
      <c r="N1864">
        <v>0.84759101006673099</v>
      </c>
      <c r="O1864">
        <v>37.1894306430681</v>
      </c>
      <c r="P1864">
        <v>21.274696099783402</v>
      </c>
      <c r="Q1864" t="s">
        <v>30</v>
      </c>
      <c r="R1864" t="s">
        <v>27</v>
      </c>
      <c r="S1864">
        <v>75</v>
      </c>
      <c r="T1864">
        <v>323.19549578376501</v>
      </c>
      <c r="U1864">
        <v>565.59211762158895</v>
      </c>
      <c r="V1864" t="s">
        <v>26</v>
      </c>
      <c r="W1864">
        <v>1183.27489780173</v>
      </c>
      <c r="X1864">
        <v>11832.7489780173</v>
      </c>
      <c r="Y1864" t="s">
        <v>29</v>
      </c>
    </row>
    <row r="1865" spans="1:25" x14ac:dyDescent="0.35">
      <c r="A1865" t="s">
        <v>25</v>
      </c>
      <c r="B1865" s="1">
        <v>36522</v>
      </c>
      <c r="C1865">
        <v>20.02</v>
      </c>
      <c r="D1865">
        <v>67.739999999999995</v>
      </c>
      <c r="E1865">
        <v>62.94</v>
      </c>
      <c r="F1865">
        <v>16.75</v>
      </c>
      <c r="G1865">
        <v>11</v>
      </c>
      <c r="H1865">
        <v>57.641897173274501</v>
      </c>
      <c r="I1865">
        <v>6.3674264321339704</v>
      </c>
      <c r="J1865">
        <v>85.663888078861604</v>
      </c>
      <c r="K1865">
        <v>0.80779022580972404</v>
      </c>
      <c r="L1865">
        <v>10.739226764060801</v>
      </c>
      <c r="M1865">
        <v>0.50664623348812798</v>
      </c>
      <c r="N1865">
        <v>8.1638766181987201E-3</v>
      </c>
      <c r="O1865">
        <v>0.186863082194938</v>
      </c>
      <c r="P1865">
        <v>4.0808960108301297E-2</v>
      </c>
      <c r="Q1865" t="s">
        <v>32</v>
      </c>
      <c r="R1865" t="s">
        <v>27</v>
      </c>
      <c r="S1865">
        <v>75</v>
      </c>
      <c r="T1865">
        <v>17.059734882759798</v>
      </c>
      <c r="U1865">
        <v>29.8545360448297</v>
      </c>
      <c r="V1865" t="s">
        <v>30</v>
      </c>
      <c r="W1865">
        <v>106.360088186235</v>
      </c>
      <c r="X1865">
        <v>0</v>
      </c>
      <c r="Y1865" t="s">
        <v>32</v>
      </c>
    </row>
    <row r="1866" spans="1:25" x14ac:dyDescent="0.35">
      <c r="A1866" t="s">
        <v>25</v>
      </c>
      <c r="B1866" s="1">
        <v>36523</v>
      </c>
      <c r="C1866">
        <v>19.440000000000001</v>
      </c>
      <c r="D1866">
        <v>72.2</v>
      </c>
      <c r="E1866">
        <v>60.37</v>
      </c>
      <c r="F1866">
        <v>31.31</v>
      </c>
      <c r="G1866">
        <v>1.2</v>
      </c>
      <c r="H1866">
        <v>73.330873292354994</v>
      </c>
      <c r="I1866">
        <v>7.6435925711739703</v>
      </c>
      <c r="J1866">
        <v>92.567088078861602</v>
      </c>
      <c r="K1866">
        <v>3.4178522984589299</v>
      </c>
      <c r="L1866">
        <v>12.671382685647499</v>
      </c>
      <c r="M1866">
        <v>4.1906694634397601</v>
      </c>
      <c r="N1866">
        <v>0.34356628213504598</v>
      </c>
      <c r="O1866">
        <v>12.2318462490757</v>
      </c>
      <c r="P1866">
        <v>3.8892088556542901</v>
      </c>
      <c r="Q1866" t="s">
        <v>32</v>
      </c>
      <c r="R1866" t="s">
        <v>27</v>
      </c>
      <c r="S1866">
        <v>75</v>
      </c>
      <c r="T1866">
        <v>183.50088046963799</v>
      </c>
      <c r="U1866">
        <v>321.12654082186702</v>
      </c>
      <c r="V1866" t="s">
        <v>30</v>
      </c>
      <c r="W1866">
        <v>766.36593772552601</v>
      </c>
      <c r="X1866">
        <v>7663.6593772552596</v>
      </c>
      <c r="Y1866" t="s">
        <v>31</v>
      </c>
    </row>
    <row r="1867" spans="1:25" x14ac:dyDescent="0.35">
      <c r="A1867" t="s">
        <v>25</v>
      </c>
      <c r="B1867" s="1">
        <v>36524</v>
      </c>
      <c r="C1867">
        <v>19.12</v>
      </c>
      <c r="D1867">
        <v>79.599999999999994</v>
      </c>
      <c r="E1867">
        <v>78.599999999999994</v>
      </c>
      <c r="F1867">
        <v>29.53</v>
      </c>
      <c r="G1867">
        <v>0</v>
      </c>
      <c r="H1867">
        <v>79.082668415112806</v>
      </c>
      <c r="I1867">
        <v>8.5654702521339701</v>
      </c>
      <c r="J1867">
        <v>99.412688078861606</v>
      </c>
      <c r="K1867">
        <v>4.59181430276724</v>
      </c>
      <c r="L1867">
        <v>14.0948779104796</v>
      </c>
      <c r="M1867">
        <v>6.0233178077935596</v>
      </c>
      <c r="N1867">
        <v>0.65294745254955999</v>
      </c>
      <c r="O1867">
        <v>28.371654428854502</v>
      </c>
      <c r="P1867">
        <v>11.4519553370559</v>
      </c>
      <c r="Q1867" t="s">
        <v>30</v>
      </c>
      <c r="R1867" t="s">
        <v>27</v>
      </c>
      <c r="S1867">
        <v>75</v>
      </c>
      <c r="T1867">
        <v>292.96600396576002</v>
      </c>
      <c r="U1867">
        <v>512.69050694008001</v>
      </c>
      <c r="V1867" t="s">
        <v>26</v>
      </c>
      <c r="W1867">
        <v>1099.2328676198299</v>
      </c>
      <c r="X1867">
        <v>10992.3286761983</v>
      </c>
      <c r="Y1867" t="s">
        <v>29</v>
      </c>
    </row>
    <row r="1868" spans="1:25" x14ac:dyDescent="0.35">
      <c r="A1868" t="s">
        <v>25</v>
      </c>
      <c r="B1868" s="1">
        <v>36525</v>
      </c>
      <c r="C1868">
        <v>18.36</v>
      </c>
      <c r="D1868">
        <v>97.2</v>
      </c>
      <c r="E1868">
        <v>30.89</v>
      </c>
      <c r="F1868">
        <v>30.98</v>
      </c>
      <c r="G1868">
        <v>8</v>
      </c>
      <c r="H1868">
        <v>28.754214652781201</v>
      </c>
      <c r="I1868">
        <v>4.2571057457381301</v>
      </c>
      <c r="J1868">
        <v>92.792726251483302</v>
      </c>
      <c r="K1868">
        <v>1.1504804136837301E-2</v>
      </c>
      <c r="L1868">
        <v>7.63816066876071</v>
      </c>
      <c r="M1868">
        <v>6.0316708455093399E-3</v>
      </c>
      <c r="N1868" s="2">
        <v>3.2058523432467201E-6</v>
      </c>
      <c r="O1868" s="2">
        <v>3.8936176226252899E-7</v>
      </c>
      <c r="P1868" s="2">
        <v>3.8627790153122003E-8</v>
      </c>
      <c r="Q1868" t="s">
        <v>32</v>
      </c>
      <c r="R1868" t="s">
        <v>27</v>
      </c>
      <c r="S1868">
        <v>75</v>
      </c>
      <c r="T1868">
        <v>1.26859498070477E-2</v>
      </c>
      <c r="U1868">
        <v>2.22004121623335E-2</v>
      </c>
      <c r="V1868" t="s">
        <v>32</v>
      </c>
      <c r="W1868">
        <v>0.191826784671916</v>
      </c>
      <c r="X1868">
        <v>0</v>
      </c>
      <c r="Y1868" t="s">
        <v>32</v>
      </c>
    </row>
    <row r="1869" spans="1:25" x14ac:dyDescent="0.35">
      <c r="A1869" t="s">
        <v>25</v>
      </c>
      <c r="B1869" s="1">
        <v>36526</v>
      </c>
      <c r="C1869">
        <v>24.24</v>
      </c>
      <c r="D1869">
        <v>69.09</v>
      </c>
      <c r="E1869">
        <v>282.60000000000002</v>
      </c>
      <c r="F1869">
        <v>25.4</v>
      </c>
      <c r="G1869">
        <v>0.8</v>
      </c>
      <c r="H1869">
        <v>69.195337037232093</v>
      </c>
      <c r="I1869">
        <v>5.9631230448781301</v>
      </c>
      <c r="J1869">
        <v>100.859926251483</v>
      </c>
      <c r="K1869">
        <v>2.1920028127323099</v>
      </c>
      <c r="L1869">
        <v>10.3904625315228</v>
      </c>
      <c r="M1869">
        <v>2.0702032133934298</v>
      </c>
      <c r="N1869">
        <v>9.8607937641426294E-2</v>
      </c>
      <c r="O1869">
        <v>3.0641486133098002</v>
      </c>
      <c r="P1869">
        <v>0.62045227205814302</v>
      </c>
      <c r="Q1869" t="s">
        <v>32</v>
      </c>
      <c r="R1869" t="s">
        <v>27</v>
      </c>
      <c r="S1869">
        <v>80</v>
      </c>
      <c r="T1869">
        <v>107.26249069988</v>
      </c>
      <c r="U1869">
        <v>187.70935872479001</v>
      </c>
      <c r="V1869" t="s">
        <v>30</v>
      </c>
      <c r="W1869">
        <v>429.66734096528199</v>
      </c>
      <c r="X1869">
        <v>4296.6734096528198</v>
      </c>
      <c r="Y1869" t="s">
        <v>31</v>
      </c>
    </row>
    <row r="1870" spans="1:25" x14ac:dyDescent="0.35">
      <c r="A1870" t="s">
        <v>25</v>
      </c>
      <c r="B1870" s="1">
        <v>36527</v>
      </c>
      <c r="C1870">
        <v>22.96</v>
      </c>
      <c r="D1870">
        <v>73.400000000000006</v>
      </c>
      <c r="E1870">
        <v>289.7</v>
      </c>
      <c r="F1870">
        <v>32.76</v>
      </c>
      <c r="G1870">
        <v>0</v>
      </c>
      <c r="H1870">
        <v>80.662382711147004</v>
      </c>
      <c r="I1870">
        <v>7.3570983324781301</v>
      </c>
      <c r="J1870">
        <v>108.696726251483</v>
      </c>
      <c r="K1870">
        <v>6.3553132822883898</v>
      </c>
      <c r="L1870">
        <v>12.584716740823</v>
      </c>
      <c r="M1870">
        <v>7.6553289858896099</v>
      </c>
      <c r="N1870">
        <v>0.99812500280278804</v>
      </c>
      <c r="O1870">
        <v>56.217243375052</v>
      </c>
      <c r="P1870">
        <v>17.600322216699201</v>
      </c>
      <c r="Q1870" t="s">
        <v>30</v>
      </c>
      <c r="R1870" t="s">
        <v>27</v>
      </c>
      <c r="S1870">
        <v>80</v>
      </c>
      <c r="T1870">
        <v>580.63090975541797</v>
      </c>
      <c r="U1870">
        <v>1016.1040920719799</v>
      </c>
      <c r="V1870" t="s">
        <v>26</v>
      </c>
      <c r="W1870">
        <v>1587.05250291794</v>
      </c>
      <c r="X1870">
        <v>15870.5250291794</v>
      </c>
      <c r="Y1870" t="s">
        <v>29</v>
      </c>
    </row>
    <row r="1871" spans="1:25" x14ac:dyDescent="0.35">
      <c r="A1871" t="s">
        <v>25</v>
      </c>
      <c r="B1871" s="1">
        <v>36528</v>
      </c>
      <c r="C1871">
        <v>20.440000000000001</v>
      </c>
      <c r="D1871">
        <v>66.37</v>
      </c>
      <c r="E1871">
        <v>243.1</v>
      </c>
      <c r="F1871">
        <v>26.7</v>
      </c>
      <c r="G1871">
        <v>0</v>
      </c>
      <c r="H1871">
        <v>83.765885624232496</v>
      </c>
      <c r="I1871">
        <v>8.9348926270981295</v>
      </c>
      <c r="J1871">
        <v>116.079926251483</v>
      </c>
      <c r="K1871">
        <v>6.8425098296751301</v>
      </c>
      <c r="L1871">
        <v>14.9860276508927</v>
      </c>
      <c r="M1871">
        <v>8.9322647625547695</v>
      </c>
      <c r="N1871">
        <v>1.3115079093394999</v>
      </c>
      <c r="O1871">
        <v>76.671543714212504</v>
      </c>
      <c r="P1871">
        <v>35.462316832622903</v>
      </c>
      <c r="Q1871" t="s">
        <v>30</v>
      </c>
      <c r="R1871" t="s">
        <v>27</v>
      </c>
      <c r="S1871">
        <v>80</v>
      </c>
      <c r="T1871">
        <v>649.203613621459</v>
      </c>
      <c r="U1871">
        <v>1136.10632383755</v>
      </c>
      <c r="V1871" t="s">
        <v>26</v>
      </c>
      <c r="W1871">
        <v>1716.2191168665499</v>
      </c>
      <c r="X1871">
        <v>17162.1911686655</v>
      </c>
      <c r="Y1871" t="s">
        <v>29</v>
      </c>
    </row>
    <row r="1872" spans="1:25" x14ac:dyDescent="0.35">
      <c r="A1872" t="s">
        <v>25</v>
      </c>
      <c r="B1872" s="1">
        <v>36529</v>
      </c>
      <c r="C1872">
        <v>19.47</v>
      </c>
      <c r="D1872">
        <v>60.65</v>
      </c>
      <c r="E1872">
        <v>230.9</v>
      </c>
      <c r="F1872">
        <v>37.21</v>
      </c>
      <c r="G1872">
        <v>0.2</v>
      </c>
      <c r="H1872">
        <v>85.163138971207403</v>
      </c>
      <c r="I1872">
        <v>10.6979110210481</v>
      </c>
      <c r="J1872">
        <v>123.28852625148301</v>
      </c>
      <c r="K1872">
        <v>14.0390589737063</v>
      </c>
      <c r="L1872">
        <v>17.581825505577498</v>
      </c>
      <c r="M1872">
        <v>17.118711024889802</v>
      </c>
      <c r="N1872">
        <v>4.1477510475499502</v>
      </c>
      <c r="O1872">
        <v>350.941237122551</v>
      </c>
      <c r="P1872">
        <v>230.37537039864301</v>
      </c>
      <c r="Q1872" t="s">
        <v>30</v>
      </c>
      <c r="R1872" t="s">
        <v>27</v>
      </c>
      <c r="S1872">
        <v>80</v>
      </c>
      <c r="T1872">
        <v>1801.5940734261901</v>
      </c>
      <c r="U1872">
        <v>3152.7896284958301</v>
      </c>
      <c r="V1872" t="s">
        <v>28</v>
      </c>
      <c r="W1872">
        <v>3223.5679434621202</v>
      </c>
      <c r="X1872">
        <v>32235.679434621201</v>
      </c>
      <c r="Y1872" t="s">
        <v>29</v>
      </c>
    </row>
    <row r="1873" spans="1:25" x14ac:dyDescent="0.35">
      <c r="A1873" t="s">
        <v>25</v>
      </c>
      <c r="B1873" s="1">
        <v>36530</v>
      </c>
      <c r="C1873">
        <v>18.940000000000001</v>
      </c>
      <c r="D1873">
        <v>70.5</v>
      </c>
      <c r="E1873">
        <v>218</v>
      </c>
      <c r="F1873">
        <v>19.079999999999998</v>
      </c>
      <c r="G1873">
        <v>0</v>
      </c>
      <c r="H1873">
        <v>85.149714741484402</v>
      </c>
      <c r="I1873">
        <v>11.9855601790481</v>
      </c>
      <c r="J1873">
        <v>130.40172625148301</v>
      </c>
      <c r="K1873">
        <v>5.62049470627933</v>
      </c>
      <c r="L1873">
        <v>19.4921788366964</v>
      </c>
      <c r="M1873">
        <v>8.66028548515661</v>
      </c>
      <c r="N1873">
        <v>1.2416549191758199</v>
      </c>
      <c r="O1873">
        <v>57.739826968450203</v>
      </c>
      <c r="P1873">
        <v>47.331281476874103</v>
      </c>
      <c r="Q1873" t="s">
        <v>30</v>
      </c>
      <c r="R1873" t="s">
        <v>27</v>
      </c>
      <c r="S1873">
        <v>80</v>
      </c>
      <c r="T1873">
        <v>481.22336527333198</v>
      </c>
      <c r="U1873">
        <v>842.14088922833105</v>
      </c>
      <c r="V1873" t="s">
        <v>26</v>
      </c>
      <c r="W1873">
        <v>1387.1001242863199</v>
      </c>
      <c r="X1873">
        <v>13871.0012428632</v>
      </c>
      <c r="Y1873" t="s">
        <v>29</v>
      </c>
    </row>
    <row r="1874" spans="1:25" x14ac:dyDescent="0.35">
      <c r="A1874" t="s">
        <v>25</v>
      </c>
      <c r="B1874" s="1">
        <v>36531</v>
      </c>
      <c r="C1874">
        <v>17.55</v>
      </c>
      <c r="D1874">
        <v>82.3</v>
      </c>
      <c r="E1874">
        <v>222.4</v>
      </c>
      <c r="F1874">
        <v>12.42</v>
      </c>
      <c r="G1874">
        <v>0</v>
      </c>
      <c r="H1874">
        <v>82.822032492414607</v>
      </c>
      <c r="I1874">
        <v>12.7045618795481</v>
      </c>
      <c r="J1874">
        <v>137.26472625148301</v>
      </c>
      <c r="K1874">
        <v>2.94840166391741</v>
      </c>
      <c r="L1874">
        <v>20.634539745258898</v>
      </c>
      <c r="M1874">
        <v>4.8934287982316498</v>
      </c>
      <c r="N1874">
        <v>0.45204783971224599</v>
      </c>
      <c r="O1874">
        <v>11.6410680891307</v>
      </c>
      <c r="P1874">
        <v>10.7720067234295</v>
      </c>
      <c r="Q1874" t="s">
        <v>30</v>
      </c>
      <c r="R1874" t="s">
        <v>27</v>
      </c>
      <c r="S1874">
        <v>80</v>
      </c>
      <c r="T1874">
        <v>173.655654318351</v>
      </c>
      <c r="U1874">
        <v>303.89739505711498</v>
      </c>
      <c r="V1874" t="s">
        <v>30</v>
      </c>
      <c r="W1874">
        <v>634.84451266373799</v>
      </c>
      <c r="X1874">
        <v>6348.4451266373799</v>
      </c>
      <c r="Y1874" t="s">
        <v>31</v>
      </c>
    </row>
    <row r="1875" spans="1:25" x14ac:dyDescent="0.35">
      <c r="A1875" t="s">
        <v>25</v>
      </c>
      <c r="B1875" s="1">
        <v>36532</v>
      </c>
      <c r="C1875">
        <v>20.25</v>
      </c>
      <c r="D1875">
        <v>73.400000000000006</v>
      </c>
      <c r="E1875">
        <v>46.68</v>
      </c>
      <c r="F1875">
        <v>21.31</v>
      </c>
      <c r="G1875">
        <v>0</v>
      </c>
      <c r="H1875">
        <v>83.120263720078299</v>
      </c>
      <c r="I1875">
        <v>13.9415266505481</v>
      </c>
      <c r="J1875">
        <v>144.613726251483</v>
      </c>
      <c r="K1875">
        <v>4.7938001647340398</v>
      </c>
      <c r="L1875">
        <v>22.467974835341899</v>
      </c>
      <c r="M1875">
        <v>8.1553781671657006</v>
      </c>
      <c r="N1875">
        <v>1.1164132146669901</v>
      </c>
      <c r="O1875">
        <v>42.385460607770398</v>
      </c>
      <c r="P1875">
        <v>46.911425636738201</v>
      </c>
      <c r="Q1875" t="s">
        <v>30</v>
      </c>
      <c r="R1875" t="s">
        <v>27</v>
      </c>
      <c r="S1875">
        <v>80</v>
      </c>
      <c r="T1875">
        <v>376.04750148545997</v>
      </c>
      <c r="U1875">
        <v>658.08312759955504</v>
      </c>
      <c r="V1875" t="s">
        <v>26</v>
      </c>
      <c r="W1875">
        <v>1156.2898500691899</v>
      </c>
      <c r="X1875">
        <v>11562.898500691899</v>
      </c>
      <c r="Y1875" t="s">
        <v>29</v>
      </c>
    </row>
    <row r="1876" spans="1:25" x14ac:dyDescent="0.35">
      <c r="A1876" t="s">
        <v>25</v>
      </c>
      <c r="B1876" s="1">
        <v>36533</v>
      </c>
      <c r="C1876">
        <v>21.21</v>
      </c>
      <c r="D1876">
        <v>85.9</v>
      </c>
      <c r="E1876">
        <v>72.400000000000006</v>
      </c>
      <c r="F1876">
        <v>23.8</v>
      </c>
      <c r="G1876">
        <v>0</v>
      </c>
      <c r="H1876">
        <v>81.888716301444106</v>
      </c>
      <c r="I1876">
        <v>14.626693745648099</v>
      </c>
      <c r="J1876">
        <v>152.13552625148299</v>
      </c>
      <c r="K1876">
        <v>4.6612909101062803</v>
      </c>
      <c r="L1876">
        <v>23.5846644661707</v>
      </c>
      <c r="M1876">
        <v>8.1790485953093004</v>
      </c>
      <c r="N1876">
        <v>1.12215497633588</v>
      </c>
      <c r="O1876">
        <v>40.492861829257798</v>
      </c>
      <c r="P1876">
        <v>49.571759709643104</v>
      </c>
      <c r="Q1876" t="s">
        <v>30</v>
      </c>
      <c r="R1876" t="s">
        <v>27</v>
      </c>
      <c r="S1876">
        <v>80</v>
      </c>
      <c r="T1876">
        <v>359.92519504503503</v>
      </c>
      <c r="U1876">
        <v>629.86909132881203</v>
      </c>
      <c r="V1876" t="s">
        <v>26</v>
      </c>
      <c r="W1876">
        <v>1118.87977451704</v>
      </c>
      <c r="X1876">
        <v>11188.797745170399</v>
      </c>
      <c r="Y1876" t="s">
        <v>29</v>
      </c>
    </row>
    <row r="1877" spans="1:25" x14ac:dyDescent="0.35">
      <c r="A1877" t="s">
        <v>25</v>
      </c>
      <c r="B1877" s="1">
        <v>36534</v>
      </c>
      <c r="C1877">
        <v>21.07</v>
      </c>
      <c r="D1877">
        <v>82.8</v>
      </c>
      <c r="E1877">
        <v>78.2</v>
      </c>
      <c r="F1877">
        <v>22.79</v>
      </c>
      <c r="G1877">
        <v>0.2</v>
      </c>
      <c r="H1877">
        <v>81.888714925718105</v>
      </c>
      <c r="I1877">
        <v>15.457255550048099</v>
      </c>
      <c r="J1877">
        <v>159.63212625148299</v>
      </c>
      <c r="K1877">
        <v>4.4299945933314699</v>
      </c>
      <c r="L1877">
        <v>24.889383634324499</v>
      </c>
      <c r="M1877">
        <v>8.0657790437507906</v>
      </c>
      <c r="N1877">
        <v>1.0947952175231701</v>
      </c>
      <c r="O1877">
        <v>36.5733255419456</v>
      </c>
      <c r="P1877">
        <v>50.0234201716288</v>
      </c>
      <c r="Q1877" t="s">
        <v>30</v>
      </c>
      <c r="R1877" t="s">
        <v>27</v>
      </c>
      <c r="S1877">
        <v>80</v>
      </c>
      <c r="T1877">
        <v>332.31223349220102</v>
      </c>
      <c r="U1877">
        <v>581.54640861135101</v>
      </c>
      <c r="V1877" t="s">
        <v>26</v>
      </c>
      <c r="W1877">
        <v>1053.4014216082801</v>
      </c>
      <c r="X1877">
        <v>10534.0142160828</v>
      </c>
      <c r="Y1877" t="s">
        <v>29</v>
      </c>
    </row>
    <row r="1878" spans="1:25" x14ac:dyDescent="0.35">
      <c r="A1878" t="s">
        <v>25</v>
      </c>
      <c r="B1878" s="1">
        <v>36535</v>
      </c>
      <c r="C1878">
        <v>21.79</v>
      </c>
      <c r="D1878">
        <v>78.900000000000006</v>
      </c>
      <c r="E1878">
        <v>93.3</v>
      </c>
      <c r="F1878">
        <v>34.75</v>
      </c>
      <c r="G1878">
        <v>0</v>
      </c>
      <c r="H1878">
        <v>82.154236659034197</v>
      </c>
      <c r="I1878">
        <v>16.509232109948101</v>
      </c>
      <c r="J1878">
        <v>167.258326251483</v>
      </c>
      <c r="K1878">
        <v>8.3584378825086105</v>
      </c>
      <c r="L1878">
        <v>26.483363598837101</v>
      </c>
      <c r="M1878">
        <v>14.080090340832401</v>
      </c>
      <c r="N1878">
        <v>2.9349488391748002</v>
      </c>
      <c r="O1878">
        <v>163.94099122866299</v>
      </c>
      <c r="P1878">
        <v>254.43599059629199</v>
      </c>
      <c r="Q1878" t="s">
        <v>30</v>
      </c>
      <c r="R1878" t="s">
        <v>27</v>
      </c>
      <c r="S1878">
        <v>80</v>
      </c>
      <c r="T1878">
        <v>873.79299137432099</v>
      </c>
      <c r="U1878">
        <v>1529.1377349050599</v>
      </c>
      <c r="V1878" t="s">
        <v>26</v>
      </c>
      <c r="W1878">
        <v>2097.75689001296</v>
      </c>
      <c r="X1878">
        <v>20977.568900129601</v>
      </c>
      <c r="Y1878" t="s">
        <v>29</v>
      </c>
    </row>
    <row r="1879" spans="1:25" x14ac:dyDescent="0.35">
      <c r="A1879" t="s">
        <v>25</v>
      </c>
      <c r="B1879" s="1">
        <v>36536</v>
      </c>
      <c r="C1879">
        <v>21.36</v>
      </c>
      <c r="D1879">
        <v>72.400000000000006</v>
      </c>
      <c r="E1879">
        <v>94.5</v>
      </c>
      <c r="F1879">
        <v>40.67</v>
      </c>
      <c r="G1879">
        <v>0</v>
      </c>
      <c r="H1879">
        <v>83.343315665507404</v>
      </c>
      <c r="I1879">
        <v>17.859427587548101</v>
      </c>
      <c r="J1879">
        <v>174.807126251483</v>
      </c>
      <c r="K1879">
        <v>13.0550476153159</v>
      </c>
      <c r="L1879">
        <v>28.451803995708701</v>
      </c>
      <c r="M1879">
        <v>20.3630161807592</v>
      </c>
      <c r="N1879">
        <v>5.6392251220012399</v>
      </c>
      <c r="O1879">
        <v>396.31736952454997</v>
      </c>
      <c r="P1879">
        <v>710.28491505210502</v>
      </c>
      <c r="Q1879" t="s">
        <v>26</v>
      </c>
      <c r="R1879" t="s">
        <v>27</v>
      </c>
      <c r="S1879">
        <v>80</v>
      </c>
      <c r="T1879">
        <v>1635.7558045830499</v>
      </c>
      <c r="U1879">
        <v>2862.57265802033</v>
      </c>
      <c r="V1879" t="s">
        <v>28</v>
      </c>
      <c r="W1879">
        <v>3062.1361714924001</v>
      </c>
      <c r="X1879">
        <v>30621.361714924002</v>
      </c>
      <c r="Y1879" t="s">
        <v>29</v>
      </c>
    </row>
    <row r="1880" spans="1:25" x14ac:dyDescent="0.35">
      <c r="A1880" t="s">
        <v>25</v>
      </c>
      <c r="B1880" s="1">
        <v>36537</v>
      </c>
      <c r="C1880">
        <v>21.1</v>
      </c>
      <c r="D1880">
        <v>73</v>
      </c>
      <c r="E1880">
        <v>93.4</v>
      </c>
      <c r="F1880">
        <v>40.56</v>
      </c>
      <c r="G1880">
        <v>5</v>
      </c>
      <c r="H1880">
        <v>69.264415443123895</v>
      </c>
      <c r="I1880">
        <v>12.3342376400348</v>
      </c>
      <c r="J1880">
        <v>173.627505037888</v>
      </c>
      <c r="K1880">
        <v>4.7064822820243704</v>
      </c>
      <c r="L1880">
        <v>20.948160494608299</v>
      </c>
      <c r="M1880">
        <v>7.7112954057954601</v>
      </c>
      <c r="N1880">
        <v>1.0110771525442701</v>
      </c>
      <c r="O1880">
        <v>39.073553930121903</v>
      </c>
      <c r="P1880">
        <v>37.329026796220901</v>
      </c>
      <c r="Q1880" t="s">
        <v>30</v>
      </c>
      <c r="R1880" t="s">
        <v>27</v>
      </c>
      <c r="S1880">
        <v>80</v>
      </c>
      <c r="T1880">
        <v>365.39927779777503</v>
      </c>
      <c r="U1880">
        <v>639.44873614610594</v>
      </c>
      <c r="V1880" t="s">
        <v>26</v>
      </c>
      <c r="W1880">
        <v>1131.6477592752301</v>
      </c>
      <c r="X1880">
        <v>11316.477592752301</v>
      </c>
      <c r="Y1880" t="s">
        <v>29</v>
      </c>
    </row>
    <row r="1881" spans="1:25" x14ac:dyDescent="0.35">
      <c r="A1881" t="s">
        <v>25</v>
      </c>
      <c r="B1881" s="1">
        <v>36538</v>
      </c>
      <c r="C1881">
        <v>20.350000000000001</v>
      </c>
      <c r="D1881">
        <v>75.5</v>
      </c>
      <c r="E1881">
        <v>87.4</v>
      </c>
      <c r="F1881">
        <v>33.909999999999997</v>
      </c>
      <c r="G1881">
        <v>1</v>
      </c>
      <c r="H1881">
        <v>76.979011681530494</v>
      </c>
      <c r="I1881">
        <v>13.4788836425348</v>
      </c>
      <c r="J1881">
        <v>180.99450503788799</v>
      </c>
      <c r="K1881">
        <v>4.7968806076244297</v>
      </c>
      <c r="L1881">
        <v>22.726576878556202</v>
      </c>
      <c r="M1881">
        <v>8.2130104805319508</v>
      </c>
      <c r="N1881">
        <v>1.13041551963071</v>
      </c>
      <c r="O1881">
        <v>42.693085875764403</v>
      </c>
      <c r="P1881">
        <v>48.393419219571697</v>
      </c>
      <c r="Q1881" t="s">
        <v>30</v>
      </c>
      <c r="R1881" t="s">
        <v>27</v>
      </c>
      <c r="S1881">
        <v>80</v>
      </c>
      <c r="T1881">
        <v>376.42485485709699</v>
      </c>
      <c r="U1881">
        <v>658.74349599992001</v>
      </c>
      <c r="V1881" t="s">
        <v>26</v>
      </c>
      <c r="W1881">
        <v>1157.15847462384</v>
      </c>
      <c r="X1881">
        <v>11571.584746238401</v>
      </c>
      <c r="Y1881" t="s">
        <v>29</v>
      </c>
    </row>
    <row r="1882" spans="1:25" x14ac:dyDescent="0.35">
      <c r="A1882" t="s">
        <v>25</v>
      </c>
      <c r="B1882" s="1">
        <v>36539</v>
      </c>
      <c r="C1882">
        <v>21.27</v>
      </c>
      <c r="D1882">
        <v>70.400000000000006</v>
      </c>
      <c r="E1882">
        <v>90.4</v>
      </c>
      <c r="F1882">
        <v>35.049999999999997</v>
      </c>
      <c r="G1882">
        <v>0</v>
      </c>
      <c r="H1882">
        <v>82.620237113883405</v>
      </c>
      <c r="I1882">
        <v>14.921116913734799</v>
      </c>
      <c r="J1882">
        <v>188.52710503788799</v>
      </c>
      <c r="K1882">
        <v>8.9901652576506095</v>
      </c>
      <c r="L1882">
        <v>24.9128659139805</v>
      </c>
      <c r="M1882">
        <v>14.4406882671998</v>
      </c>
      <c r="N1882">
        <v>3.0693009549613</v>
      </c>
      <c r="O1882">
        <v>185.753094400066</v>
      </c>
      <c r="P1882">
        <v>254.55631232171501</v>
      </c>
      <c r="Q1882" t="s">
        <v>30</v>
      </c>
      <c r="R1882" t="s">
        <v>27</v>
      </c>
      <c r="S1882">
        <v>80</v>
      </c>
      <c r="T1882">
        <v>971.51875167766605</v>
      </c>
      <c r="U1882">
        <v>1700.1578154359199</v>
      </c>
      <c r="V1882" t="s">
        <v>26</v>
      </c>
      <c r="W1882">
        <v>2246.8828024745899</v>
      </c>
      <c r="X1882">
        <v>22468.828024745901</v>
      </c>
      <c r="Y1882" t="s">
        <v>29</v>
      </c>
    </row>
    <row r="1883" spans="1:25" x14ac:dyDescent="0.35">
      <c r="A1883" t="s">
        <v>25</v>
      </c>
      <c r="B1883" s="1">
        <v>36540</v>
      </c>
      <c r="C1883">
        <v>21.44</v>
      </c>
      <c r="D1883">
        <v>72.2</v>
      </c>
      <c r="E1883">
        <v>69.73</v>
      </c>
      <c r="F1883">
        <v>36.04</v>
      </c>
      <c r="G1883">
        <v>0.2</v>
      </c>
      <c r="H1883">
        <v>83.459632897518702</v>
      </c>
      <c r="I1883">
        <v>16.2859405109348</v>
      </c>
      <c r="J1883">
        <v>196.09030503788799</v>
      </c>
      <c r="K1883">
        <v>10.5229310545926</v>
      </c>
      <c r="L1883">
        <v>26.971668119988301</v>
      </c>
      <c r="M1883">
        <v>16.932770966198198</v>
      </c>
      <c r="N1883">
        <v>4.0683426578616499</v>
      </c>
      <c r="O1883">
        <v>262.60068246352103</v>
      </c>
      <c r="P1883">
        <v>422.86916018277998</v>
      </c>
      <c r="Q1883" t="s">
        <v>30</v>
      </c>
      <c r="R1883" t="s">
        <v>27</v>
      </c>
      <c r="S1883">
        <v>80</v>
      </c>
      <c r="T1883">
        <v>1216.18525712888</v>
      </c>
      <c r="U1883">
        <v>2128.3241999755401</v>
      </c>
      <c r="V1883" t="s">
        <v>28</v>
      </c>
      <c r="W1883">
        <v>2583.4511539723699</v>
      </c>
      <c r="X1883">
        <v>25834.511539723699</v>
      </c>
      <c r="Y1883" t="s">
        <v>29</v>
      </c>
    </row>
    <row r="1884" spans="1:25" x14ac:dyDescent="0.35">
      <c r="A1884" t="s">
        <v>25</v>
      </c>
      <c r="B1884" s="1">
        <v>36541</v>
      </c>
      <c r="C1884">
        <v>17.21</v>
      </c>
      <c r="D1884">
        <v>94.4</v>
      </c>
      <c r="E1884">
        <v>103.5</v>
      </c>
      <c r="F1884">
        <v>23.78</v>
      </c>
      <c r="G1884">
        <v>5.8</v>
      </c>
      <c r="H1884">
        <v>39.244495367482003</v>
      </c>
      <c r="I1884">
        <v>9.6746038933412404</v>
      </c>
      <c r="J1884">
        <v>191.66105833289799</v>
      </c>
      <c r="K1884">
        <v>9.9052248191363795E-2</v>
      </c>
      <c r="L1884">
        <v>17.181058260338801</v>
      </c>
      <c r="M1884">
        <v>8.1696682623516606E-2</v>
      </c>
      <c r="N1884">
        <v>3.2297635642028699E-4</v>
      </c>
      <c r="O1884">
        <v>5.5348294422133599E-4</v>
      </c>
      <c r="P1884">
        <v>3.4557963859504299E-4</v>
      </c>
      <c r="Q1884" t="s">
        <v>32</v>
      </c>
      <c r="R1884" t="s">
        <v>27</v>
      </c>
      <c r="S1884">
        <v>80</v>
      </c>
      <c r="T1884">
        <v>0.58999474965752796</v>
      </c>
      <c r="U1884">
        <v>1.0324908119006699</v>
      </c>
      <c r="V1884" t="s">
        <v>32</v>
      </c>
      <c r="W1884">
        <v>4.8143530297023496</v>
      </c>
      <c r="X1884">
        <v>0</v>
      </c>
      <c r="Y1884" t="s">
        <v>32</v>
      </c>
    </row>
    <row r="1885" spans="1:25" x14ac:dyDescent="0.35">
      <c r="A1885" t="s">
        <v>25</v>
      </c>
      <c r="B1885" s="1">
        <v>36542</v>
      </c>
      <c r="C1885">
        <v>22.54</v>
      </c>
      <c r="D1885">
        <v>71.7</v>
      </c>
      <c r="E1885">
        <v>53.83</v>
      </c>
      <c r="F1885">
        <v>8.59</v>
      </c>
      <c r="G1885">
        <v>0.4</v>
      </c>
      <c r="H1885">
        <v>65.701726026869096</v>
      </c>
      <c r="I1885">
        <v>11.1317789305412</v>
      </c>
      <c r="J1885">
        <v>199.422258332898</v>
      </c>
      <c r="K1885">
        <v>0.83503391352297895</v>
      </c>
      <c r="L1885">
        <v>19.5371426335496</v>
      </c>
      <c r="M1885">
        <v>0.74588210305533797</v>
      </c>
      <c r="N1885">
        <v>1.6188072264504E-2</v>
      </c>
      <c r="O1885">
        <v>0.32848641601558598</v>
      </c>
      <c r="P1885">
        <v>0.27060044429652103</v>
      </c>
      <c r="Q1885" t="s">
        <v>32</v>
      </c>
      <c r="R1885" t="s">
        <v>27</v>
      </c>
      <c r="S1885">
        <v>80</v>
      </c>
      <c r="T1885">
        <v>21.641761113732102</v>
      </c>
      <c r="U1885">
        <v>37.873081949031203</v>
      </c>
      <c r="V1885" t="s">
        <v>30</v>
      </c>
      <c r="W1885">
        <v>111.560828836629</v>
      </c>
      <c r="X1885">
        <v>1115.60828836629</v>
      </c>
      <c r="Y1885" t="s">
        <v>26</v>
      </c>
    </row>
    <row r="1886" spans="1:25" x14ac:dyDescent="0.35">
      <c r="A1886" t="s">
        <v>25</v>
      </c>
      <c r="B1886" s="1">
        <v>36543</v>
      </c>
      <c r="C1886">
        <v>21.64</v>
      </c>
      <c r="D1886">
        <v>67.77</v>
      </c>
      <c r="E1886">
        <v>296.7</v>
      </c>
      <c r="F1886">
        <v>11.47</v>
      </c>
      <c r="G1886">
        <v>0.2</v>
      </c>
      <c r="H1886">
        <v>78.6781786235955</v>
      </c>
      <c r="I1886">
        <v>12.7281306371612</v>
      </c>
      <c r="J1886">
        <v>207.02145833289799</v>
      </c>
      <c r="K1886">
        <v>1.7800766574128599</v>
      </c>
      <c r="L1886">
        <v>22.064783741047201</v>
      </c>
      <c r="M1886">
        <v>2.9010999243328199</v>
      </c>
      <c r="N1886">
        <v>0.179186324530518</v>
      </c>
      <c r="O1886">
        <v>3.0390642744548</v>
      </c>
      <c r="P1886">
        <v>3.2385821119207798</v>
      </c>
      <c r="Q1886" t="s">
        <v>32</v>
      </c>
      <c r="R1886" t="s">
        <v>27</v>
      </c>
      <c r="S1886">
        <v>80</v>
      </c>
      <c r="T1886">
        <v>76.212171079788604</v>
      </c>
      <c r="U1886">
        <v>133.37129938963</v>
      </c>
      <c r="V1886" t="s">
        <v>30</v>
      </c>
      <c r="W1886">
        <v>323.968070334223</v>
      </c>
      <c r="X1886">
        <v>3239.6807033422301</v>
      </c>
      <c r="Y1886" t="s">
        <v>28</v>
      </c>
    </row>
    <row r="1887" spans="1:25" x14ac:dyDescent="0.35">
      <c r="A1887" t="s">
        <v>25</v>
      </c>
      <c r="B1887" s="1">
        <v>36544</v>
      </c>
      <c r="C1887">
        <v>21.5</v>
      </c>
      <c r="D1887">
        <v>72.400000000000006</v>
      </c>
      <c r="E1887">
        <v>252.6</v>
      </c>
      <c r="F1887">
        <v>22.34</v>
      </c>
      <c r="G1887">
        <v>0.2</v>
      </c>
      <c r="H1887">
        <v>82.392905412958996</v>
      </c>
      <c r="I1887">
        <v>14.086742293161199</v>
      </c>
      <c r="J1887">
        <v>214.595458332898</v>
      </c>
      <c r="K1887">
        <v>4.6058070361459604</v>
      </c>
      <c r="L1887">
        <v>24.201776682810799</v>
      </c>
      <c r="M1887">
        <v>8.2136702356356395</v>
      </c>
      <c r="N1887">
        <v>1.1305762526824299</v>
      </c>
      <c r="O1887">
        <v>39.785893740829501</v>
      </c>
      <c r="P1887">
        <v>51.374305849661802</v>
      </c>
      <c r="Q1887" t="s">
        <v>30</v>
      </c>
      <c r="R1887" t="s">
        <v>27</v>
      </c>
      <c r="S1887">
        <v>80</v>
      </c>
      <c r="T1887">
        <v>353.239246443203</v>
      </c>
      <c r="U1887">
        <v>618.16868127560497</v>
      </c>
      <c r="V1887" t="s">
        <v>26</v>
      </c>
      <c r="W1887">
        <v>1103.1914255614699</v>
      </c>
      <c r="X1887">
        <v>11031.9142556147</v>
      </c>
      <c r="Y1887" t="s">
        <v>29</v>
      </c>
    </row>
    <row r="1888" spans="1:25" x14ac:dyDescent="0.35">
      <c r="A1888" t="s">
        <v>25</v>
      </c>
      <c r="B1888" s="1">
        <v>36545</v>
      </c>
      <c r="C1888">
        <v>21.83</v>
      </c>
      <c r="D1888">
        <v>74.3</v>
      </c>
      <c r="E1888">
        <v>263.89999999999998</v>
      </c>
      <c r="F1888">
        <v>18.34</v>
      </c>
      <c r="G1888">
        <v>0.8</v>
      </c>
      <c r="H1888">
        <v>81.127941255972999</v>
      </c>
      <c r="I1888">
        <v>15.3702988012612</v>
      </c>
      <c r="J1888">
        <v>222.228858332898</v>
      </c>
      <c r="K1888">
        <v>3.2378387075159099</v>
      </c>
      <c r="L1888">
        <v>26.208813386865302</v>
      </c>
      <c r="M1888">
        <v>6.2478832133117903</v>
      </c>
      <c r="N1888">
        <v>0.69665240765940495</v>
      </c>
      <c r="O1888">
        <v>16.729387324205799</v>
      </c>
      <c r="P1888">
        <v>25.4218007289784</v>
      </c>
      <c r="Q1888" t="s">
        <v>30</v>
      </c>
      <c r="R1888" t="s">
        <v>27</v>
      </c>
      <c r="S1888">
        <v>80</v>
      </c>
      <c r="T1888">
        <v>201.90791540743899</v>
      </c>
      <c r="U1888">
        <v>353.33885196301799</v>
      </c>
      <c r="V1888" t="s">
        <v>30</v>
      </c>
      <c r="W1888">
        <v>715.69483235590405</v>
      </c>
      <c r="X1888">
        <v>7156.9483235590396</v>
      </c>
      <c r="Y1888" t="s">
        <v>31</v>
      </c>
    </row>
    <row r="1889" spans="1:25" x14ac:dyDescent="0.35">
      <c r="A1889" t="s">
        <v>25</v>
      </c>
      <c r="B1889" s="1">
        <v>36546</v>
      </c>
      <c r="C1889">
        <v>21.18</v>
      </c>
      <c r="D1889">
        <v>71.099999999999994</v>
      </c>
      <c r="E1889">
        <v>234.4</v>
      </c>
      <c r="F1889">
        <v>17.149999999999999</v>
      </c>
      <c r="G1889">
        <v>0.2</v>
      </c>
      <c r="H1889">
        <v>83.101244316794407</v>
      </c>
      <c r="I1889">
        <v>16.772759966461201</v>
      </c>
      <c r="J1889">
        <v>229.745258332898</v>
      </c>
      <c r="K1889">
        <v>3.8777517730014202</v>
      </c>
      <c r="L1889">
        <v>28.367950373787298</v>
      </c>
      <c r="M1889">
        <v>7.7380711955735499</v>
      </c>
      <c r="N1889">
        <v>1.01729947548672</v>
      </c>
      <c r="O1889">
        <v>27.590310356309001</v>
      </c>
      <c r="P1889">
        <v>49.1578180699778</v>
      </c>
      <c r="Q1889" t="s">
        <v>30</v>
      </c>
      <c r="R1889" t="s">
        <v>27</v>
      </c>
      <c r="S1889">
        <v>80</v>
      </c>
      <c r="T1889">
        <v>269.28316079530799</v>
      </c>
      <c r="U1889">
        <v>471.24553139178897</v>
      </c>
      <c r="V1889" t="s">
        <v>30</v>
      </c>
      <c r="W1889">
        <v>896.61311254590805</v>
      </c>
      <c r="X1889">
        <v>8966.1311254590801</v>
      </c>
      <c r="Y1889" t="s">
        <v>31</v>
      </c>
    </row>
    <row r="1890" spans="1:25" x14ac:dyDescent="0.35">
      <c r="A1890" t="s">
        <v>25</v>
      </c>
      <c r="B1890" s="1">
        <v>36547</v>
      </c>
      <c r="C1890">
        <v>23.02</v>
      </c>
      <c r="D1890">
        <v>73</v>
      </c>
      <c r="E1890">
        <v>14.05</v>
      </c>
      <c r="F1890">
        <v>25.14</v>
      </c>
      <c r="G1890">
        <v>0</v>
      </c>
      <c r="H1890">
        <v>83.6053248131375</v>
      </c>
      <c r="I1890">
        <v>18.191225810461201</v>
      </c>
      <c r="J1890">
        <v>237.592858332898</v>
      </c>
      <c r="K1890">
        <v>6.1927995102035203</v>
      </c>
      <c r="L1890">
        <v>30.537261073888299</v>
      </c>
      <c r="M1890">
        <v>11.9787920236374</v>
      </c>
      <c r="N1890">
        <v>2.2047530792033601</v>
      </c>
      <c r="O1890">
        <v>89.174189876704403</v>
      </c>
      <c r="P1890">
        <v>183.78197103475901</v>
      </c>
      <c r="Q1890" t="s">
        <v>30</v>
      </c>
      <c r="R1890" t="s">
        <v>27</v>
      </c>
      <c r="S1890">
        <v>80</v>
      </c>
      <c r="T1890">
        <v>558.21073284788997</v>
      </c>
      <c r="U1890">
        <v>976.86878248380799</v>
      </c>
      <c r="V1890" t="s">
        <v>26</v>
      </c>
      <c r="W1890">
        <v>1543.3338093764901</v>
      </c>
      <c r="X1890">
        <v>15433.3380937649</v>
      </c>
      <c r="Y1890" t="s">
        <v>29</v>
      </c>
    </row>
    <row r="1891" spans="1:25" x14ac:dyDescent="0.35">
      <c r="A1891" t="s">
        <v>25</v>
      </c>
      <c r="B1891" s="1">
        <v>36548</v>
      </c>
      <c r="C1891">
        <v>23.54</v>
      </c>
      <c r="D1891">
        <v>71.5</v>
      </c>
      <c r="E1891">
        <v>22.12</v>
      </c>
      <c r="F1891">
        <v>24.19</v>
      </c>
      <c r="G1891">
        <v>0</v>
      </c>
      <c r="H1891">
        <v>84.019650853392505</v>
      </c>
      <c r="I1891">
        <v>19.7207747544612</v>
      </c>
      <c r="J1891">
        <v>245.53405833289801</v>
      </c>
      <c r="K1891">
        <v>6.2362716606772599</v>
      </c>
      <c r="L1891">
        <v>32.846205602096397</v>
      </c>
      <c r="M1891">
        <v>12.5300951431685</v>
      </c>
      <c r="N1891">
        <v>2.3875261477561698</v>
      </c>
      <c r="O1891">
        <v>92.988392400581802</v>
      </c>
      <c r="P1891">
        <v>220.76125520857701</v>
      </c>
      <c r="Q1891" t="s">
        <v>30</v>
      </c>
      <c r="R1891" t="s">
        <v>27</v>
      </c>
      <c r="S1891">
        <v>80</v>
      </c>
      <c r="T1891">
        <v>564.18490906753698</v>
      </c>
      <c r="U1891">
        <v>987.32359086818894</v>
      </c>
      <c r="V1891" t="s">
        <v>26</v>
      </c>
      <c r="W1891">
        <v>1555.05811869174</v>
      </c>
      <c r="X1891">
        <v>15550.581186917399</v>
      </c>
      <c r="Y1891" t="s">
        <v>29</v>
      </c>
    </row>
    <row r="1892" spans="1:25" x14ac:dyDescent="0.35">
      <c r="A1892" t="s">
        <v>25</v>
      </c>
      <c r="B1892" s="1">
        <v>36549</v>
      </c>
      <c r="C1892">
        <v>23.19</v>
      </c>
      <c r="D1892">
        <v>89.3</v>
      </c>
      <c r="E1892">
        <v>16.149999999999999</v>
      </c>
      <c r="F1892">
        <v>27.44</v>
      </c>
      <c r="G1892">
        <v>0.6</v>
      </c>
      <c r="H1892">
        <v>80.839754680173996</v>
      </c>
      <c r="I1892">
        <v>20.286869478761201</v>
      </c>
      <c r="J1892">
        <v>253.41225833289801</v>
      </c>
      <c r="K1892">
        <v>4.9574690814527402</v>
      </c>
      <c r="L1892">
        <v>33.8075889255853</v>
      </c>
      <c r="M1892">
        <v>10.5718740698409</v>
      </c>
      <c r="N1892">
        <v>1.7673310633289701</v>
      </c>
      <c r="O1892">
        <v>54.364741624468699</v>
      </c>
      <c r="P1892">
        <v>136.397059885217</v>
      </c>
      <c r="Q1892" t="s">
        <v>30</v>
      </c>
      <c r="R1892" t="s">
        <v>27</v>
      </c>
      <c r="S1892">
        <v>80</v>
      </c>
      <c r="T1892">
        <v>396.25460871242399</v>
      </c>
      <c r="U1892">
        <v>693.44556524674294</v>
      </c>
      <c r="V1892" t="s">
        <v>26</v>
      </c>
      <c r="W1892">
        <v>1202.3677080110201</v>
      </c>
      <c r="X1892">
        <v>12023.677080110199</v>
      </c>
      <c r="Y1892" t="s">
        <v>29</v>
      </c>
    </row>
    <row r="1893" spans="1:25" x14ac:dyDescent="0.35">
      <c r="A1893" t="s">
        <v>25</v>
      </c>
      <c r="B1893" s="1">
        <v>36550</v>
      </c>
      <c r="C1893">
        <v>15.99</v>
      </c>
      <c r="D1893">
        <v>96.9</v>
      </c>
      <c r="E1893">
        <v>203.2</v>
      </c>
      <c r="F1893">
        <v>16.62</v>
      </c>
      <c r="G1893">
        <v>21.2</v>
      </c>
      <c r="H1893">
        <v>18.7309721593411</v>
      </c>
      <c r="I1893">
        <v>8.3591145855937192</v>
      </c>
      <c r="J1893">
        <v>203.60687114601399</v>
      </c>
      <c r="K1893">
        <v>1.81334273403148E-4</v>
      </c>
      <c r="L1893">
        <v>15.1620299056811</v>
      </c>
      <c r="M1893">
        <v>1.3866378204736599E-4</v>
      </c>
      <c r="N1893" s="2">
        <v>4.0349995189605398E-9</v>
      </c>
      <c r="O1893" s="2">
        <v>3.1516986052335398E-12</v>
      </c>
      <c r="P1893" s="2">
        <v>1.4958697662536699E-12</v>
      </c>
      <c r="Q1893" t="s">
        <v>32</v>
      </c>
      <c r="R1893" t="s">
        <v>27</v>
      </c>
      <c r="S1893">
        <v>80</v>
      </c>
      <c r="T1893" s="2">
        <v>1.3139282973949E-5</v>
      </c>
      <c r="U1893" s="2">
        <v>2.29937452044107E-5</v>
      </c>
      <c r="V1893" t="s">
        <v>32</v>
      </c>
      <c r="W1893">
        <v>3.7990852670351699E-4</v>
      </c>
      <c r="X1893">
        <v>0</v>
      </c>
      <c r="Y1893" t="s">
        <v>32</v>
      </c>
    </row>
    <row r="1894" spans="1:25" x14ac:dyDescent="0.35">
      <c r="A1894" t="s">
        <v>25</v>
      </c>
      <c r="B1894" s="1">
        <v>36551</v>
      </c>
      <c r="C1894">
        <v>21.17</v>
      </c>
      <c r="D1894">
        <v>69.28</v>
      </c>
      <c r="E1894">
        <v>190.8</v>
      </c>
      <c r="F1894">
        <v>23.59</v>
      </c>
      <c r="G1894">
        <v>0.4</v>
      </c>
      <c r="H1894">
        <v>61.481417302613998</v>
      </c>
      <c r="I1894">
        <v>9.8492277222337208</v>
      </c>
      <c r="J1894">
        <v>211.12147114601399</v>
      </c>
      <c r="K1894">
        <v>1.4651704850640499</v>
      </c>
      <c r="L1894">
        <v>17.640989202861402</v>
      </c>
      <c r="M1894">
        <v>1.7674162663514199</v>
      </c>
      <c r="N1894">
        <v>7.4534726886771804E-2</v>
      </c>
      <c r="O1894">
        <v>1.54908501411007</v>
      </c>
      <c r="P1894">
        <v>1.0243329576164599</v>
      </c>
      <c r="Q1894" t="s">
        <v>32</v>
      </c>
      <c r="R1894" t="s">
        <v>27</v>
      </c>
      <c r="S1894">
        <v>80</v>
      </c>
      <c r="T1894">
        <v>55.248255587971101</v>
      </c>
      <c r="U1894">
        <v>96.684447278949406</v>
      </c>
      <c r="V1894" t="s">
        <v>30</v>
      </c>
      <c r="W1894">
        <v>247.54620665829199</v>
      </c>
      <c r="X1894">
        <v>2475.4620665829202</v>
      </c>
      <c r="Y1894" t="s">
        <v>28</v>
      </c>
    </row>
    <row r="1895" spans="1:25" x14ac:dyDescent="0.35">
      <c r="A1895" t="s">
        <v>25</v>
      </c>
      <c r="B1895" s="1">
        <v>36552</v>
      </c>
      <c r="C1895">
        <v>22.22</v>
      </c>
      <c r="D1895">
        <v>67.23</v>
      </c>
      <c r="E1895">
        <v>46.57</v>
      </c>
      <c r="F1895">
        <v>12.82</v>
      </c>
      <c r="G1895">
        <v>0</v>
      </c>
      <c r="H1895">
        <v>77.839415153563905</v>
      </c>
      <c r="I1895">
        <v>11.5137239010737</v>
      </c>
      <c r="J1895">
        <v>218.82507114601401</v>
      </c>
      <c r="K1895">
        <v>1.77204167376781</v>
      </c>
      <c r="L1895">
        <v>20.350533107134499</v>
      </c>
      <c r="M1895">
        <v>2.6975374472192</v>
      </c>
      <c r="N1895">
        <v>0.15753655628664601</v>
      </c>
      <c r="O1895">
        <v>2.8757812885296699</v>
      </c>
      <c r="P1895">
        <v>2.5840184787451901</v>
      </c>
      <c r="Q1895" t="s">
        <v>32</v>
      </c>
      <c r="R1895" t="s">
        <v>27</v>
      </c>
      <c r="S1895">
        <v>80</v>
      </c>
      <c r="T1895">
        <v>75.646172084275307</v>
      </c>
      <c r="U1895">
        <v>132.380801147482</v>
      </c>
      <c r="V1895" t="s">
        <v>30</v>
      </c>
      <c r="W1895">
        <v>321.965265373215</v>
      </c>
      <c r="X1895">
        <v>3219.6526537321502</v>
      </c>
      <c r="Y1895" t="s">
        <v>28</v>
      </c>
    </row>
    <row r="1896" spans="1:25" x14ac:dyDescent="0.35">
      <c r="A1896" t="s">
        <v>25</v>
      </c>
      <c r="B1896" s="1">
        <v>36553</v>
      </c>
      <c r="C1896">
        <v>22.02</v>
      </c>
      <c r="D1896">
        <v>77.099999999999994</v>
      </c>
      <c r="E1896">
        <v>62.7</v>
      </c>
      <c r="F1896">
        <v>23.68</v>
      </c>
      <c r="G1896">
        <v>0</v>
      </c>
      <c r="H1896">
        <v>81.389998811058007</v>
      </c>
      <c r="I1896">
        <v>12.6669145898737</v>
      </c>
      <c r="J1896">
        <v>226.492671146014</v>
      </c>
      <c r="K1896">
        <v>4.3675713100844904</v>
      </c>
      <c r="L1896">
        <v>22.226245674041699</v>
      </c>
      <c r="M1896">
        <v>7.4602879022575603</v>
      </c>
      <c r="N1896">
        <v>0.953556200330134</v>
      </c>
      <c r="O1896">
        <v>33.451149322838198</v>
      </c>
      <c r="P1896">
        <v>36.195483052066699</v>
      </c>
      <c r="Q1896" t="s">
        <v>30</v>
      </c>
      <c r="R1896" t="s">
        <v>27</v>
      </c>
      <c r="S1896">
        <v>80</v>
      </c>
      <c r="T1896">
        <v>324.97858376223002</v>
      </c>
      <c r="U1896">
        <v>568.71252158390303</v>
      </c>
      <c r="V1896" t="s">
        <v>26</v>
      </c>
      <c r="W1896">
        <v>1035.69954027889</v>
      </c>
      <c r="X1896">
        <v>10356.9954027889</v>
      </c>
      <c r="Y1896" t="s">
        <v>29</v>
      </c>
    </row>
    <row r="1897" spans="1:25" x14ac:dyDescent="0.35">
      <c r="A1897" t="s">
        <v>25</v>
      </c>
      <c r="B1897" s="1">
        <v>36554</v>
      </c>
      <c r="C1897">
        <v>21.07</v>
      </c>
      <c r="D1897">
        <v>83.6</v>
      </c>
      <c r="E1897">
        <v>18.89</v>
      </c>
      <c r="F1897">
        <v>27.65</v>
      </c>
      <c r="G1897">
        <v>0</v>
      </c>
      <c r="H1897">
        <v>81.389997440184501</v>
      </c>
      <c r="I1897">
        <v>13.4588456126737</v>
      </c>
      <c r="J1897">
        <v>233.989271146014</v>
      </c>
      <c r="K1897">
        <v>5.3348204590053596</v>
      </c>
      <c r="L1897">
        <v>23.533612391942199</v>
      </c>
      <c r="M1897">
        <v>9.1822774072141193</v>
      </c>
      <c r="N1897">
        <v>1.37718133563051</v>
      </c>
      <c r="O1897">
        <v>56.234818126236497</v>
      </c>
      <c r="P1897">
        <v>68.535082930913902</v>
      </c>
      <c r="Q1897" t="s">
        <v>30</v>
      </c>
      <c r="R1897" t="s">
        <v>27</v>
      </c>
      <c r="S1897">
        <v>80</v>
      </c>
      <c r="T1897">
        <v>444.02433873820797</v>
      </c>
      <c r="U1897">
        <v>777.04259279186397</v>
      </c>
      <c r="V1897" t="s">
        <v>26</v>
      </c>
      <c r="W1897">
        <v>1307.93283025607</v>
      </c>
      <c r="X1897">
        <v>13079.3283025607</v>
      </c>
      <c r="Y1897" t="s">
        <v>29</v>
      </c>
    </row>
    <row r="1898" spans="1:25" x14ac:dyDescent="0.35">
      <c r="A1898" t="s">
        <v>25</v>
      </c>
      <c r="B1898" s="1">
        <v>36555</v>
      </c>
      <c r="C1898">
        <v>22.5</v>
      </c>
      <c r="D1898">
        <v>86.4</v>
      </c>
      <c r="E1898">
        <v>276.10000000000002</v>
      </c>
      <c r="F1898">
        <v>27.08</v>
      </c>
      <c r="G1898">
        <v>20.2</v>
      </c>
      <c r="H1898">
        <v>45.289808373700701</v>
      </c>
      <c r="I1898">
        <v>6.3765118332711097</v>
      </c>
      <c r="J1898">
        <v>190.42757592965799</v>
      </c>
      <c r="K1898">
        <v>0.33561144435030099</v>
      </c>
      <c r="L1898">
        <v>11.7678967427434</v>
      </c>
      <c r="M1898">
        <v>0.22150777296760399</v>
      </c>
      <c r="N1898">
        <v>1.88758875840988E-3</v>
      </c>
      <c r="O1898">
        <v>1.55238250519442E-2</v>
      </c>
      <c r="P1898">
        <v>4.1756810943115201E-3</v>
      </c>
      <c r="Q1898" t="s">
        <v>32</v>
      </c>
      <c r="R1898" t="s">
        <v>27</v>
      </c>
      <c r="S1898">
        <v>80</v>
      </c>
      <c r="T1898">
        <v>4.6638947067969001</v>
      </c>
      <c r="U1898">
        <v>8.1618157368945798</v>
      </c>
      <c r="V1898" t="s">
        <v>32</v>
      </c>
      <c r="W1898">
        <v>29.499812346736402</v>
      </c>
      <c r="X1898">
        <v>0</v>
      </c>
      <c r="Y1898" t="s">
        <v>32</v>
      </c>
    </row>
    <row r="1899" spans="1:25" x14ac:dyDescent="0.35">
      <c r="A1899" t="s">
        <v>25</v>
      </c>
      <c r="B1899" s="1">
        <v>36556</v>
      </c>
      <c r="C1899">
        <v>21.52</v>
      </c>
      <c r="D1899">
        <v>64.73</v>
      </c>
      <c r="E1899">
        <v>241.8</v>
      </c>
      <c r="F1899">
        <v>29.35</v>
      </c>
      <c r="G1899">
        <v>2.2000000000000002</v>
      </c>
      <c r="H1899">
        <v>70.548350170511995</v>
      </c>
      <c r="I1899">
        <v>6.4473103252114603</v>
      </c>
      <c r="J1899">
        <v>198.00517592965801</v>
      </c>
      <c r="K1899">
        <v>2.7932314959855802</v>
      </c>
      <c r="L1899">
        <v>11.9239700726541</v>
      </c>
      <c r="M1899">
        <v>3.1972411732593602</v>
      </c>
      <c r="N1899">
        <v>0.21282437018178599</v>
      </c>
      <c r="O1899">
        <v>6.78874533306956</v>
      </c>
      <c r="P1899">
        <v>1.88145231669957</v>
      </c>
      <c r="Q1899" t="s">
        <v>32</v>
      </c>
      <c r="R1899" t="s">
        <v>27</v>
      </c>
      <c r="S1899">
        <v>80</v>
      </c>
      <c r="T1899">
        <v>159.12729500566499</v>
      </c>
      <c r="U1899">
        <v>278.47276625991401</v>
      </c>
      <c r="V1899" t="s">
        <v>30</v>
      </c>
      <c r="W1899">
        <v>591.91659131609697</v>
      </c>
      <c r="X1899">
        <v>5919.1659131609704</v>
      </c>
      <c r="Y1899" t="s">
        <v>31</v>
      </c>
    </row>
    <row r="1900" spans="1:25" x14ac:dyDescent="0.35">
      <c r="A1900" t="s">
        <v>25</v>
      </c>
      <c r="B1900" s="1">
        <v>36557</v>
      </c>
      <c r="C1900">
        <v>18.87</v>
      </c>
      <c r="D1900">
        <v>67.28</v>
      </c>
      <c r="E1900">
        <v>219.2</v>
      </c>
      <c r="F1900">
        <v>21.23</v>
      </c>
      <c r="G1900">
        <v>0.4</v>
      </c>
      <c r="H1900">
        <v>80.457323811731101</v>
      </c>
      <c r="I1900">
        <v>7.7467634972914601</v>
      </c>
      <c r="J1900">
        <v>204.40577592965801</v>
      </c>
      <c r="K1900">
        <v>3.4760460774164801</v>
      </c>
      <c r="L1900">
        <v>14.152604960897399</v>
      </c>
      <c r="M1900">
        <v>4.5693698921280896</v>
      </c>
      <c r="N1900">
        <v>0.40041891356597298</v>
      </c>
      <c r="O1900">
        <v>14.015774723973699</v>
      </c>
      <c r="P1900">
        <v>5.7090952342194798</v>
      </c>
      <c r="Q1900" t="s">
        <v>32</v>
      </c>
      <c r="R1900" t="s">
        <v>27</v>
      </c>
      <c r="S1900">
        <v>80</v>
      </c>
      <c r="T1900">
        <v>226.22856027882301</v>
      </c>
      <c r="U1900">
        <v>395.89998048794001</v>
      </c>
      <c r="V1900" t="s">
        <v>30</v>
      </c>
      <c r="W1900">
        <v>782.79443762350297</v>
      </c>
      <c r="X1900">
        <v>7827.9443762350302</v>
      </c>
      <c r="Y1900" t="s">
        <v>31</v>
      </c>
    </row>
    <row r="1901" spans="1:25" x14ac:dyDescent="0.35">
      <c r="A1901" t="s">
        <v>25</v>
      </c>
      <c r="B1901" s="1">
        <v>36558</v>
      </c>
      <c r="C1901">
        <v>20.58</v>
      </c>
      <c r="D1901">
        <v>64.25</v>
      </c>
      <c r="E1901">
        <v>189.7</v>
      </c>
      <c r="F1901">
        <v>24.17</v>
      </c>
      <c r="G1901">
        <v>0</v>
      </c>
      <c r="H1901">
        <v>84.034390784294303</v>
      </c>
      <c r="I1901">
        <v>9.2881253192914599</v>
      </c>
      <c r="J1901">
        <v>211.11417592965799</v>
      </c>
      <c r="K1901">
        <v>6.2422593046084698</v>
      </c>
      <c r="L1901">
        <v>16.735521341092099</v>
      </c>
      <c r="M1901">
        <v>8.7399415954806603</v>
      </c>
      <c r="N1901">
        <v>1.26194086148504</v>
      </c>
      <c r="O1901">
        <v>67.201637400151</v>
      </c>
      <c r="P1901">
        <v>39.623233662426102</v>
      </c>
      <c r="Q1901" t="s">
        <v>30</v>
      </c>
      <c r="R1901" t="s">
        <v>27</v>
      </c>
      <c r="S1901">
        <v>80</v>
      </c>
      <c r="T1901">
        <v>565.00910029694398</v>
      </c>
      <c r="U1901">
        <v>988.76592551965098</v>
      </c>
      <c r="V1901" t="s">
        <v>26</v>
      </c>
      <c r="W1901">
        <v>1556.6712883468199</v>
      </c>
      <c r="X1901">
        <v>15566.712883468201</v>
      </c>
      <c r="Y1901" t="s">
        <v>29</v>
      </c>
    </row>
    <row r="1902" spans="1:25" x14ac:dyDescent="0.35">
      <c r="A1902" t="s">
        <v>25</v>
      </c>
      <c r="B1902" s="1">
        <v>36559</v>
      </c>
      <c r="C1902">
        <v>20.21</v>
      </c>
      <c r="D1902">
        <v>56.7</v>
      </c>
      <c r="E1902">
        <v>201.1</v>
      </c>
      <c r="F1902">
        <v>25.36</v>
      </c>
      <c r="G1902">
        <v>0.2</v>
      </c>
      <c r="H1902">
        <v>85.831116557690194</v>
      </c>
      <c r="I1902">
        <v>11.123144549391499</v>
      </c>
      <c r="J1902">
        <v>217.75597592965801</v>
      </c>
      <c r="K1902">
        <v>8.4792865528560206</v>
      </c>
      <c r="L1902">
        <v>19.727100075972398</v>
      </c>
      <c r="M1902">
        <v>12.263210051107199</v>
      </c>
      <c r="N1902">
        <v>2.2982553508060599</v>
      </c>
      <c r="O1902">
        <v>146.26185703749701</v>
      </c>
      <c r="P1902">
        <v>123.00240779911501</v>
      </c>
      <c r="Q1902" t="s">
        <v>30</v>
      </c>
      <c r="R1902" t="s">
        <v>27</v>
      </c>
      <c r="S1902">
        <v>80</v>
      </c>
      <c r="T1902">
        <v>892.32252934472695</v>
      </c>
      <c r="U1902">
        <v>1561.5644263532699</v>
      </c>
      <c r="V1902" t="s">
        <v>26</v>
      </c>
      <c r="W1902">
        <v>2126.7481040217699</v>
      </c>
      <c r="X1902">
        <v>21267.481040217699</v>
      </c>
      <c r="Y1902" t="s">
        <v>29</v>
      </c>
    </row>
    <row r="1903" spans="1:25" x14ac:dyDescent="0.35">
      <c r="A1903" t="s">
        <v>25</v>
      </c>
      <c r="B1903" s="1">
        <v>36560</v>
      </c>
      <c r="C1903">
        <v>20.74</v>
      </c>
      <c r="D1903">
        <v>61.67</v>
      </c>
      <c r="E1903">
        <v>198.7</v>
      </c>
      <c r="F1903">
        <v>22.44</v>
      </c>
      <c r="G1903">
        <v>0.2</v>
      </c>
      <c r="H1903">
        <v>85.831115143604194</v>
      </c>
      <c r="I1903">
        <v>12.7879394120315</v>
      </c>
      <c r="J1903">
        <v>224.49317592965801</v>
      </c>
      <c r="K1903">
        <v>7.31909960287856</v>
      </c>
      <c r="L1903">
        <v>22.387672751271701</v>
      </c>
      <c r="M1903">
        <v>11.6236760666328</v>
      </c>
      <c r="N1903">
        <v>2.0903879639127698</v>
      </c>
      <c r="O1903">
        <v>113.960458732715</v>
      </c>
      <c r="P1903">
        <v>125.18955364199201</v>
      </c>
      <c r="Q1903" t="s">
        <v>30</v>
      </c>
      <c r="R1903" t="s">
        <v>27</v>
      </c>
      <c r="S1903">
        <v>80</v>
      </c>
      <c r="T1903">
        <v>718.10695186186899</v>
      </c>
      <c r="U1903">
        <v>1256.6871657582701</v>
      </c>
      <c r="V1903" t="s">
        <v>26</v>
      </c>
      <c r="W1903">
        <v>1839.6253787805299</v>
      </c>
      <c r="X1903">
        <v>18396.253787805301</v>
      </c>
      <c r="Y1903" t="s">
        <v>29</v>
      </c>
    </row>
    <row r="1904" spans="1:25" x14ac:dyDescent="0.35">
      <c r="A1904" t="s">
        <v>25</v>
      </c>
      <c r="B1904" s="1">
        <v>36561</v>
      </c>
      <c r="C1904">
        <v>22.45</v>
      </c>
      <c r="D1904">
        <v>67.33</v>
      </c>
      <c r="E1904">
        <v>193</v>
      </c>
      <c r="F1904">
        <v>19.38</v>
      </c>
      <c r="G1904">
        <v>0</v>
      </c>
      <c r="H1904">
        <v>85.831113729518293</v>
      </c>
      <c r="I1904">
        <v>14.3180024349815</v>
      </c>
      <c r="J1904">
        <v>231.538175929658</v>
      </c>
      <c r="K1904">
        <v>6.27324470328257</v>
      </c>
      <c r="L1904">
        <v>24.8017409716076</v>
      </c>
      <c r="M1904">
        <v>10.821311549827801</v>
      </c>
      <c r="N1904">
        <v>1.8418078867699601</v>
      </c>
      <c r="O1904">
        <v>84.433540955974706</v>
      </c>
      <c r="P1904">
        <v>114.65278067326</v>
      </c>
      <c r="Q1904" t="s">
        <v>30</v>
      </c>
      <c r="R1904" t="s">
        <v>27</v>
      </c>
      <c r="S1904">
        <v>80</v>
      </c>
      <c r="T1904">
        <v>569.27934273899996</v>
      </c>
      <c r="U1904">
        <v>996.23884979325101</v>
      </c>
      <c r="V1904" t="s">
        <v>26</v>
      </c>
      <c r="W1904">
        <v>1565.01272056069</v>
      </c>
      <c r="X1904">
        <v>15650.127205606899</v>
      </c>
      <c r="Y1904" t="s">
        <v>29</v>
      </c>
    </row>
    <row r="1905" spans="1:25" x14ac:dyDescent="0.35">
      <c r="A1905" t="s">
        <v>25</v>
      </c>
      <c r="B1905" s="1">
        <v>36562</v>
      </c>
      <c r="C1905">
        <v>22.55</v>
      </c>
      <c r="D1905">
        <v>67.260000000000005</v>
      </c>
      <c r="E1905">
        <v>208.8</v>
      </c>
      <c r="F1905">
        <v>8.81</v>
      </c>
      <c r="G1905">
        <v>0</v>
      </c>
      <c r="H1905">
        <v>85.831112315432406</v>
      </c>
      <c r="I1905">
        <v>15.8578548336815</v>
      </c>
      <c r="J1905">
        <v>238.60117592965801</v>
      </c>
      <c r="K1905">
        <v>3.6827922178251802</v>
      </c>
      <c r="L1905">
        <v>27.196835561006001</v>
      </c>
      <c r="M1905">
        <v>7.20261292198595</v>
      </c>
      <c r="N1905">
        <v>0.89603781484780798</v>
      </c>
      <c r="O1905">
        <v>23.759763242559899</v>
      </c>
      <c r="P1905">
        <v>38.906388909736897</v>
      </c>
      <c r="Q1905" t="s">
        <v>30</v>
      </c>
      <c r="R1905" t="s">
        <v>27</v>
      </c>
      <c r="S1905">
        <v>80</v>
      </c>
      <c r="T1905">
        <v>248.07777286124099</v>
      </c>
      <c r="U1905">
        <v>434.13610250717102</v>
      </c>
      <c r="V1905" t="s">
        <v>30</v>
      </c>
      <c r="W1905">
        <v>841.30215103406204</v>
      </c>
      <c r="X1905">
        <v>8413.0215103406208</v>
      </c>
      <c r="Y1905" t="s">
        <v>31</v>
      </c>
    </row>
    <row r="1906" spans="1:25" x14ac:dyDescent="0.35">
      <c r="A1906" t="s">
        <v>25</v>
      </c>
      <c r="B1906" s="1">
        <v>36563</v>
      </c>
      <c r="C1906">
        <v>23.51</v>
      </c>
      <c r="D1906">
        <v>73.7</v>
      </c>
      <c r="E1906">
        <v>215.8</v>
      </c>
      <c r="F1906">
        <v>15.47</v>
      </c>
      <c r="G1906">
        <v>0.2</v>
      </c>
      <c r="H1906">
        <v>85.316863173715504</v>
      </c>
      <c r="I1906">
        <v>17.145026987781499</v>
      </c>
      <c r="J1906">
        <v>245.836975929658</v>
      </c>
      <c r="K1906">
        <v>4.7952502832857897</v>
      </c>
      <c r="L1906">
        <v>29.199087309131802</v>
      </c>
      <c r="M1906">
        <v>9.4639845930807596</v>
      </c>
      <c r="N1906">
        <v>1.4528471560348699</v>
      </c>
      <c r="O1906">
        <v>47.561524830863497</v>
      </c>
      <c r="P1906">
        <v>89.742968462810296</v>
      </c>
      <c r="Q1906" t="s">
        <v>30</v>
      </c>
      <c r="R1906" t="s">
        <v>27</v>
      </c>
      <c r="S1906">
        <v>80</v>
      </c>
      <c r="T1906">
        <v>376.22512624710902</v>
      </c>
      <c r="U1906">
        <v>658.39397093244099</v>
      </c>
      <c r="V1906" t="s">
        <v>26</v>
      </c>
      <c r="W1906">
        <v>1156.6987613423601</v>
      </c>
      <c r="X1906">
        <v>11566.9876134236</v>
      </c>
      <c r="Y1906" t="s">
        <v>29</v>
      </c>
    </row>
    <row r="1907" spans="1:25" x14ac:dyDescent="0.35">
      <c r="A1907" t="s">
        <v>25</v>
      </c>
      <c r="B1907" s="1">
        <v>36564</v>
      </c>
      <c r="C1907">
        <v>20.59</v>
      </c>
      <c r="D1907">
        <v>67.459999999999994</v>
      </c>
      <c r="E1907">
        <v>182.1</v>
      </c>
      <c r="F1907">
        <v>41.44</v>
      </c>
      <c r="G1907">
        <v>0</v>
      </c>
      <c r="H1907">
        <v>85.316861764633302</v>
      </c>
      <c r="I1907">
        <v>18.548636731401501</v>
      </c>
      <c r="J1907">
        <v>252.54717592965801</v>
      </c>
      <c r="K1907">
        <v>17.600434301214101</v>
      </c>
      <c r="L1907">
        <v>31.3423332967199</v>
      </c>
      <c r="M1907">
        <v>26.324829132579399</v>
      </c>
      <c r="N1907">
        <v>8.8841513173442905</v>
      </c>
      <c r="O1907">
        <v>650.60413160006601</v>
      </c>
      <c r="P1907">
        <v>1410.7248034675099</v>
      </c>
      <c r="Q1907" t="s">
        <v>26</v>
      </c>
      <c r="R1907" t="s">
        <v>27</v>
      </c>
      <c r="S1907">
        <v>80</v>
      </c>
      <c r="T1907">
        <v>2403.1597579218301</v>
      </c>
      <c r="U1907">
        <v>4205.5295763632002</v>
      </c>
      <c r="V1907" t="s">
        <v>31</v>
      </c>
      <c r="W1907">
        <v>3706.6466607032598</v>
      </c>
      <c r="X1907">
        <v>37066.466607032598</v>
      </c>
      <c r="Y1907" t="s">
        <v>29</v>
      </c>
    </row>
    <row r="1908" spans="1:25" x14ac:dyDescent="0.35">
      <c r="A1908" t="s">
        <v>25</v>
      </c>
      <c r="B1908" s="1">
        <v>36565</v>
      </c>
      <c r="C1908">
        <v>22.14</v>
      </c>
      <c r="D1908">
        <v>65.13</v>
      </c>
      <c r="E1908">
        <v>192.9</v>
      </c>
      <c r="F1908">
        <v>17.600000000000001</v>
      </c>
      <c r="G1908">
        <v>0</v>
      </c>
      <c r="H1908">
        <v>85.316860355551199</v>
      </c>
      <c r="I1908">
        <v>20.160237050961499</v>
      </c>
      <c r="J1908">
        <v>259.53637592965799</v>
      </c>
      <c r="K1908">
        <v>5.3385613855845504</v>
      </c>
      <c r="L1908">
        <v>33.763735164919801</v>
      </c>
      <c r="M1908">
        <v>11.225605397302701</v>
      </c>
      <c r="N1908">
        <v>1.9653513444394799</v>
      </c>
      <c r="O1908">
        <v>65.031309448611097</v>
      </c>
      <c r="P1908">
        <v>162.75511757167499</v>
      </c>
      <c r="Q1908" t="s">
        <v>30</v>
      </c>
      <c r="R1908" t="s">
        <v>27</v>
      </c>
      <c r="S1908">
        <v>80</v>
      </c>
      <c r="T1908">
        <v>444.505851068808</v>
      </c>
      <c r="U1908">
        <v>777.88523937041396</v>
      </c>
      <c r="V1908" t="s">
        <v>26</v>
      </c>
      <c r="W1908">
        <v>1308.9740212205299</v>
      </c>
      <c r="X1908">
        <v>13089.740212205301</v>
      </c>
      <c r="Y1908" t="s">
        <v>29</v>
      </c>
    </row>
    <row r="1909" spans="1:25" x14ac:dyDescent="0.35">
      <c r="A1909" t="s">
        <v>25</v>
      </c>
      <c r="B1909" s="1">
        <v>36566</v>
      </c>
      <c r="C1909">
        <v>21.86</v>
      </c>
      <c r="D1909">
        <v>70.400000000000006</v>
      </c>
      <c r="E1909">
        <v>179.5</v>
      </c>
      <c r="F1909">
        <v>28.91</v>
      </c>
      <c r="G1909">
        <v>0</v>
      </c>
      <c r="H1909">
        <v>85.316858946468997</v>
      </c>
      <c r="I1909">
        <v>21.5117893901615</v>
      </c>
      <c r="J1909">
        <v>266.47517592965801</v>
      </c>
      <c r="K1909">
        <v>9.4391592906142794</v>
      </c>
      <c r="L1909">
        <v>35.798748732947701</v>
      </c>
      <c r="M1909">
        <v>18.002400382994502</v>
      </c>
      <c r="N1909">
        <v>4.5342320362656903</v>
      </c>
      <c r="O1909">
        <v>234.97772904768101</v>
      </c>
      <c r="P1909">
        <v>656.97527874462901</v>
      </c>
      <c r="Q1909" t="s">
        <v>26</v>
      </c>
      <c r="R1909" t="s">
        <v>27</v>
      </c>
      <c r="S1909">
        <v>80</v>
      </c>
      <c r="T1909">
        <v>1042.18049056159</v>
      </c>
      <c r="U1909">
        <v>1823.81585848279</v>
      </c>
      <c r="V1909" t="s">
        <v>26</v>
      </c>
      <c r="W1909">
        <v>2349.1949477898802</v>
      </c>
      <c r="X1909">
        <v>23491.949477898801</v>
      </c>
      <c r="Y1909" t="s">
        <v>29</v>
      </c>
    </row>
    <row r="1910" spans="1:25" x14ac:dyDescent="0.35">
      <c r="A1910" t="s">
        <v>25</v>
      </c>
      <c r="B1910" s="1">
        <v>36567</v>
      </c>
      <c r="C1910">
        <v>23.42</v>
      </c>
      <c r="D1910">
        <v>75.5</v>
      </c>
      <c r="E1910">
        <v>92</v>
      </c>
      <c r="F1910">
        <v>20.16</v>
      </c>
      <c r="G1910">
        <v>0</v>
      </c>
      <c r="H1910">
        <v>84.899350793081098</v>
      </c>
      <c r="I1910">
        <v>22.706481028161502</v>
      </c>
      <c r="J1910">
        <v>273.69477592965802</v>
      </c>
      <c r="K1910">
        <v>5.7339011660520498</v>
      </c>
      <c r="L1910">
        <v>37.611976248218497</v>
      </c>
      <c r="M1910">
        <v>12.6194299788788</v>
      </c>
      <c r="N1910">
        <v>2.4177380236919799</v>
      </c>
      <c r="O1910">
        <v>79.762056634936101</v>
      </c>
      <c r="P1910">
        <v>244.51500611555599</v>
      </c>
      <c r="Q1910" t="s">
        <v>30</v>
      </c>
      <c r="R1910" t="s">
        <v>27</v>
      </c>
      <c r="S1910">
        <v>80</v>
      </c>
      <c r="T1910">
        <v>496.22492966391201</v>
      </c>
      <c r="U1910">
        <v>868.39362691184601</v>
      </c>
      <c r="V1910" t="s">
        <v>26</v>
      </c>
      <c r="W1910">
        <v>1418.3227436997299</v>
      </c>
      <c r="X1910">
        <v>14183.2274369973</v>
      </c>
      <c r="Y1910" t="s">
        <v>29</v>
      </c>
    </row>
    <row r="1911" spans="1:25" x14ac:dyDescent="0.35">
      <c r="A1911" t="s">
        <v>25</v>
      </c>
      <c r="B1911" s="1">
        <v>36568</v>
      </c>
      <c r="C1911">
        <v>23.13</v>
      </c>
      <c r="D1911">
        <v>73.599999999999994</v>
      </c>
      <c r="E1911">
        <v>95.2</v>
      </c>
      <c r="F1911">
        <v>30.32</v>
      </c>
      <c r="G1911">
        <v>0</v>
      </c>
      <c r="H1911">
        <v>84.899349388061296</v>
      </c>
      <c r="I1911">
        <v>23.978596734561499</v>
      </c>
      <c r="J1911">
        <v>280.86217592965801</v>
      </c>
      <c r="K1911">
        <v>9.5673698813840407</v>
      </c>
      <c r="L1911">
        <v>39.521769788035797</v>
      </c>
      <c r="M1911">
        <v>19.1190388848011</v>
      </c>
      <c r="N1911">
        <v>5.0438692962367</v>
      </c>
      <c r="O1911">
        <v>248.60616258615801</v>
      </c>
      <c r="P1911">
        <v>834.645113770178</v>
      </c>
      <c r="Q1911" t="s">
        <v>26</v>
      </c>
      <c r="R1911" t="s">
        <v>27</v>
      </c>
      <c r="S1911">
        <v>80</v>
      </c>
      <c r="T1911">
        <v>1062.52414968055</v>
      </c>
      <c r="U1911">
        <v>1859.4172619409701</v>
      </c>
      <c r="V1911" t="s">
        <v>26</v>
      </c>
      <c r="W1911">
        <v>2377.8449884930701</v>
      </c>
      <c r="X1911">
        <v>23778.449884930698</v>
      </c>
      <c r="Y1911" t="s">
        <v>29</v>
      </c>
    </row>
    <row r="1912" spans="1:25" x14ac:dyDescent="0.35">
      <c r="A1912" t="s">
        <v>25</v>
      </c>
      <c r="B1912" s="1">
        <v>36569</v>
      </c>
      <c r="C1912">
        <v>23.1</v>
      </c>
      <c r="D1912">
        <v>77.599999999999994</v>
      </c>
      <c r="E1912">
        <v>63.71</v>
      </c>
      <c r="F1912">
        <v>22.72</v>
      </c>
      <c r="G1912">
        <v>0</v>
      </c>
      <c r="H1912">
        <v>84.386072262230996</v>
      </c>
      <c r="I1912">
        <v>25.0566312305615</v>
      </c>
      <c r="J1912">
        <v>288.02417592965799</v>
      </c>
      <c r="K1912">
        <v>6.08310078520039</v>
      </c>
      <c r="L1912">
        <v>41.161222499252403</v>
      </c>
      <c r="M1912">
        <v>13.8866435443952</v>
      </c>
      <c r="N1912">
        <v>2.8639544299029698</v>
      </c>
      <c r="O1912">
        <v>94.006766918175998</v>
      </c>
      <c r="P1912">
        <v>339.68842832066099</v>
      </c>
      <c r="Q1912" t="s">
        <v>30</v>
      </c>
      <c r="R1912" t="s">
        <v>27</v>
      </c>
      <c r="S1912">
        <v>80</v>
      </c>
      <c r="T1912">
        <v>543.21205149536695</v>
      </c>
      <c r="U1912">
        <v>950.62109011689199</v>
      </c>
      <c r="V1912" t="s">
        <v>26</v>
      </c>
      <c r="W1912">
        <v>1513.6543818427799</v>
      </c>
      <c r="X1912">
        <v>15136.543818427799</v>
      </c>
      <c r="Y1912" t="s">
        <v>29</v>
      </c>
    </row>
    <row r="1913" spans="1:25" x14ac:dyDescent="0.35">
      <c r="A1913" t="s">
        <v>25</v>
      </c>
      <c r="B1913" s="1">
        <v>36570</v>
      </c>
      <c r="C1913">
        <v>19.809999999999999</v>
      </c>
      <c r="D1913">
        <v>96.8</v>
      </c>
      <c r="E1913">
        <v>127.5</v>
      </c>
      <c r="F1913">
        <v>6.3</v>
      </c>
      <c r="G1913">
        <v>25.2</v>
      </c>
      <c r="H1913">
        <v>17.463640882317701</v>
      </c>
      <c r="I1913">
        <v>9.5571372636485794</v>
      </c>
      <c r="J1913">
        <v>222.11877014134399</v>
      </c>
      <c r="K1913" s="2">
        <v>6.3981670188404294E-5</v>
      </c>
      <c r="L1913">
        <v>17.257881012966099</v>
      </c>
      <c r="M1913" s="2">
        <v>5.2915580704138798E-5</v>
      </c>
      <c r="N1913" s="2">
        <v>7.3335087880131897E-10</v>
      </c>
      <c r="O1913" s="2">
        <v>1.5138706650099499E-13</v>
      </c>
      <c r="P1913" s="2">
        <v>9.5443801429366198E-14</v>
      </c>
      <c r="Q1913" t="s">
        <v>32</v>
      </c>
      <c r="R1913" t="s">
        <v>27</v>
      </c>
      <c r="S1913">
        <v>80</v>
      </c>
      <c r="T1913" s="2">
        <v>2.2358971991569702E-6</v>
      </c>
      <c r="U1913" s="2">
        <v>3.9128200985247004E-6</v>
      </c>
      <c r="V1913" t="s">
        <v>32</v>
      </c>
      <c r="W1913" s="2">
        <v>7.9624437613461902E-5</v>
      </c>
      <c r="X1913">
        <v>0</v>
      </c>
      <c r="Y1913" t="s">
        <v>32</v>
      </c>
    </row>
    <row r="1914" spans="1:25" x14ac:dyDescent="0.35">
      <c r="A1914" t="s">
        <v>25</v>
      </c>
      <c r="B1914" s="1">
        <v>36571</v>
      </c>
      <c r="C1914">
        <v>21.43</v>
      </c>
      <c r="D1914">
        <v>96.4</v>
      </c>
      <c r="E1914">
        <v>57.37</v>
      </c>
      <c r="F1914">
        <v>24.12</v>
      </c>
      <c r="G1914">
        <v>16.399999999999999</v>
      </c>
      <c r="H1914">
        <v>12.6167041940963</v>
      </c>
      <c r="I1914">
        <v>4.2505207096128101</v>
      </c>
      <c r="J1914">
        <v>188.74041266738499</v>
      </c>
      <c r="K1914" s="2">
        <v>1.7122246942438099E-5</v>
      </c>
      <c r="L1914">
        <v>8.0479335282352196</v>
      </c>
      <c r="M1914" s="2">
        <v>9.21651874284524E-6</v>
      </c>
      <c r="N1914" s="2">
        <v>3.3254646516363202E-11</v>
      </c>
      <c r="O1914" s="2">
        <v>1.38451280120411E-15</v>
      </c>
      <c r="P1914" s="2">
        <v>1.5520460562699899E-16</v>
      </c>
      <c r="Q1914" t="s">
        <v>32</v>
      </c>
      <c r="R1914" t="s">
        <v>27</v>
      </c>
      <c r="S1914">
        <v>80</v>
      </c>
      <c r="T1914" s="2">
        <v>2.37799670926838E-7</v>
      </c>
      <c r="U1914" s="2">
        <v>4.1614942412196597E-7</v>
      </c>
      <c r="V1914" t="s">
        <v>32</v>
      </c>
      <c r="W1914" s="2">
        <v>1.10231490430241E-5</v>
      </c>
      <c r="X1914">
        <v>0</v>
      </c>
      <c r="Y1914" t="s">
        <v>32</v>
      </c>
    </row>
    <row r="1915" spans="1:25" x14ac:dyDescent="0.35">
      <c r="A1915" t="s">
        <v>25</v>
      </c>
      <c r="B1915" s="1">
        <v>36572</v>
      </c>
      <c r="C1915">
        <v>24.25</v>
      </c>
      <c r="D1915">
        <v>81.2</v>
      </c>
      <c r="E1915">
        <v>93.8</v>
      </c>
      <c r="F1915">
        <v>5.22</v>
      </c>
      <c r="G1915">
        <v>5.8</v>
      </c>
      <c r="H1915">
        <v>33.284412486712</v>
      </c>
      <c r="I1915">
        <v>2.7603259271243501</v>
      </c>
      <c r="J1915">
        <v>185.08005583140499</v>
      </c>
      <c r="K1915">
        <v>1.0463888008747599E-2</v>
      </c>
      <c r="L1915">
        <v>5.32221022831511</v>
      </c>
      <c r="M1915">
        <v>4.6260148463346E-3</v>
      </c>
      <c r="N1915" s="2">
        <v>2.0044043351604699E-6</v>
      </c>
      <c r="O1915" s="2">
        <v>1.55167052757946E-7</v>
      </c>
      <c r="P1915" s="2">
        <v>6.5543003973213999E-9</v>
      </c>
      <c r="Q1915" t="s">
        <v>32</v>
      </c>
      <c r="R1915" t="s">
        <v>27</v>
      </c>
      <c r="S1915">
        <v>80</v>
      </c>
      <c r="T1915">
        <v>1.2956903782963099E-2</v>
      </c>
      <c r="U1915">
        <v>2.2674581620185399E-2</v>
      </c>
      <c r="V1915" t="s">
        <v>32</v>
      </c>
      <c r="W1915">
        <v>0.166404063062354</v>
      </c>
      <c r="X1915">
        <v>0</v>
      </c>
      <c r="Y1915" t="s">
        <v>32</v>
      </c>
    </row>
    <row r="1916" spans="1:25" x14ac:dyDescent="0.35">
      <c r="A1916" t="s">
        <v>25</v>
      </c>
      <c r="B1916" s="1">
        <v>36573</v>
      </c>
      <c r="C1916">
        <v>22.05</v>
      </c>
      <c r="D1916">
        <v>76.599999999999994</v>
      </c>
      <c r="E1916">
        <v>195.8</v>
      </c>
      <c r="F1916">
        <v>23.15</v>
      </c>
      <c r="G1916">
        <v>0.2</v>
      </c>
      <c r="H1916">
        <v>65.407724004513895</v>
      </c>
      <c r="I1916">
        <v>3.83762460412435</v>
      </c>
      <c r="J1916">
        <v>192.053055831405</v>
      </c>
      <c r="K1916">
        <v>1.71973419325377</v>
      </c>
      <c r="L1916">
        <v>7.3100725869230496</v>
      </c>
      <c r="M1916">
        <v>0.882152555194612</v>
      </c>
      <c r="N1916">
        <v>2.1786187985268001E-2</v>
      </c>
      <c r="O1916">
        <v>0.994557559324177</v>
      </c>
      <c r="P1916">
        <v>8.90171761471239E-2</v>
      </c>
      <c r="Q1916" t="s">
        <v>32</v>
      </c>
      <c r="R1916" t="s">
        <v>27</v>
      </c>
      <c r="S1916">
        <v>80</v>
      </c>
      <c r="T1916">
        <v>72.000327542963106</v>
      </c>
      <c r="U1916">
        <v>126.000573200185</v>
      </c>
      <c r="V1916" t="s">
        <v>30</v>
      </c>
      <c r="W1916">
        <v>308.98993045170499</v>
      </c>
      <c r="X1916">
        <v>3089.89930451705</v>
      </c>
      <c r="Y1916" t="s">
        <v>28</v>
      </c>
    </row>
    <row r="1917" spans="1:25" x14ac:dyDescent="0.35">
      <c r="A1917" t="s">
        <v>25</v>
      </c>
      <c r="B1917" s="1">
        <v>36574</v>
      </c>
      <c r="C1917">
        <v>22.59</v>
      </c>
      <c r="D1917">
        <v>68.959999999999994</v>
      </c>
      <c r="E1917">
        <v>201.2</v>
      </c>
      <c r="F1917">
        <v>23.65</v>
      </c>
      <c r="G1917">
        <v>0</v>
      </c>
      <c r="H1917">
        <v>80.0916632601446</v>
      </c>
      <c r="I1917">
        <v>5.2999904892443501</v>
      </c>
      <c r="J1917">
        <v>199.123255831405</v>
      </c>
      <c r="K1917">
        <v>3.7767292035092201</v>
      </c>
      <c r="L1917">
        <v>9.9386476523831195</v>
      </c>
      <c r="M1917">
        <v>4.0314207447046</v>
      </c>
      <c r="N1917">
        <v>0.32079662273943099</v>
      </c>
      <c r="O1917">
        <v>12.4345028179654</v>
      </c>
      <c r="P1917">
        <v>2.27341154992954</v>
      </c>
      <c r="Q1917" t="s">
        <v>32</v>
      </c>
      <c r="R1917" t="s">
        <v>27</v>
      </c>
      <c r="S1917">
        <v>80</v>
      </c>
      <c r="T1917">
        <v>258.22377934164001</v>
      </c>
      <c r="U1917">
        <v>451.89161384787099</v>
      </c>
      <c r="V1917" t="s">
        <v>30</v>
      </c>
      <c r="W1917">
        <v>867.94055457442505</v>
      </c>
      <c r="X1917">
        <v>8679.40554574425</v>
      </c>
      <c r="Y1917" t="s">
        <v>31</v>
      </c>
    </row>
    <row r="1918" spans="1:25" x14ac:dyDescent="0.35">
      <c r="A1918" t="s">
        <v>25</v>
      </c>
      <c r="B1918" s="1">
        <v>36575</v>
      </c>
      <c r="C1918">
        <v>22.87</v>
      </c>
      <c r="D1918">
        <v>74.2</v>
      </c>
      <c r="E1918">
        <v>204.2</v>
      </c>
      <c r="F1918">
        <v>26.32</v>
      </c>
      <c r="G1918">
        <v>0</v>
      </c>
      <c r="H1918">
        <v>82.716185203573701</v>
      </c>
      <c r="I1918">
        <v>6.5298542754443503</v>
      </c>
      <c r="J1918">
        <v>206.243855831405</v>
      </c>
      <c r="K1918">
        <v>5.8608700659657904</v>
      </c>
      <c r="L1918">
        <v>12.1018237090735</v>
      </c>
      <c r="M1918">
        <v>6.9712228336367801</v>
      </c>
      <c r="N1918">
        <v>0.84571838588653403</v>
      </c>
      <c r="O1918">
        <v>44.942689826693503</v>
      </c>
      <c r="P1918">
        <v>12.8802553219434</v>
      </c>
      <c r="Q1918" t="s">
        <v>30</v>
      </c>
      <c r="R1918" t="s">
        <v>27</v>
      </c>
      <c r="S1918">
        <v>80</v>
      </c>
      <c r="T1918">
        <v>513.17295563692505</v>
      </c>
      <c r="U1918">
        <v>898.05267236461896</v>
      </c>
      <c r="V1918" t="s">
        <v>26</v>
      </c>
      <c r="W1918">
        <v>1453.1305673833899</v>
      </c>
      <c r="X1918">
        <v>14531.3056738339</v>
      </c>
      <c r="Y1918" t="s">
        <v>29</v>
      </c>
    </row>
    <row r="1919" spans="1:25" x14ac:dyDescent="0.35">
      <c r="A1919" t="s">
        <v>25</v>
      </c>
      <c r="B1919" s="1">
        <v>36576</v>
      </c>
      <c r="C1919">
        <v>22.97</v>
      </c>
      <c r="D1919">
        <v>67.959999999999994</v>
      </c>
      <c r="E1919">
        <v>53.45</v>
      </c>
      <c r="F1919">
        <v>8.89</v>
      </c>
      <c r="G1919">
        <v>0</v>
      </c>
      <c r="H1919">
        <v>84.129402703498798</v>
      </c>
      <c r="I1919">
        <v>8.0635452838043502</v>
      </c>
      <c r="J1919">
        <v>213.382455831405</v>
      </c>
      <c r="K1919">
        <v>2.92732662288096</v>
      </c>
      <c r="L1919">
        <v>14.7350293509687</v>
      </c>
      <c r="M1919">
        <v>3.8939765897063698</v>
      </c>
      <c r="N1919">
        <v>0.30169291356171601</v>
      </c>
      <c r="O1919">
        <v>9.1978061780105893</v>
      </c>
      <c r="P1919">
        <v>4.0979325339373904</v>
      </c>
      <c r="Q1919" t="s">
        <v>32</v>
      </c>
      <c r="R1919" t="s">
        <v>27</v>
      </c>
      <c r="S1919">
        <v>80</v>
      </c>
      <c r="T1919">
        <v>171.65650561058399</v>
      </c>
      <c r="U1919">
        <v>300.39888481852199</v>
      </c>
      <c r="V1919" t="s">
        <v>30</v>
      </c>
      <c r="W1919">
        <v>628.99481681382304</v>
      </c>
      <c r="X1919">
        <v>6289.9481681382304</v>
      </c>
      <c r="Y1919" t="s">
        <v>31</v>
      </c>
    </row>
    <row r="1920" spans="1:25" x14ac:dyDescent="0.35">
      <c r="A1920" t="s">
        <v>25</v>
      </c>
      <c r="B1920" s="1">
        <v>36577</v>
      </c>
      <c r="C1920">
        <v>23.22</v>
      </c>
      <c r="D1920">
        <v>62.89</v>
      </c>
      <c r="E1920">
        <v>200.2</v>
      </c>
      <c r="F1920">
        <v>18.07</v>
      </c>
      <c r="G1920">
        <v>0.2</v>
      </c>
      <c r="H1920">
        <v>85.353414458136896</v>
      </c>
      <c r="I1920">
        <v>9.8583772620443497</v>
      </c>
      <c r="J1920">
        <v>220.56605583140501</v>
      </c>
      <c r="K1920">
        <v>5.4942732948311797</v>
      </c>
      <c r="L1920">
        <v>17.7350488440551</v>
      </c>
      <c r="M1920">
        <v>8.0647388591286493</v>
      </c>
      <c r="N1920">
        <v>1.0945453276235899</v>
      </c>
      <c r="O1920">
        <v>51.682760059174498</v>
      </c>
      <c r="P1920">
        <v>34.571435803449802</v>
      </c>
      <c r="Q1920" t="s">
        <v>30</v>
      </c>
      <c r="R1920" t="s">
        <v>27</v>
      </c>
      <c r="S1920">
        <v>80</v>
      </c>
      <c r="T1920">
        <v>464.68151921986703</v>
      </c>
      <c r="U1920">
        <v>813.19265863476699</v>
      </c>
      <c r="V1920" t="s">
        <v>26</v>
      </c>
      <c r="W1920">
        <v>1352.2090035855799</v>
      </c>
      <c r="X1920">
        <v>13522.090035855799</v>
      </c>
      <c r="Y1920" t="s">
        <v>29</v>
      </c>
    </row>
    <row r="1921" spans="1:25" x14ac:dyDescent="0.35">
      <c r="A1921" t="s">
        <v>25</v>
      </c>
      <c r="B1921" s="1">
        <v>36578</v>
      </c>
      <c r="C1921">
        <v>23.24</v>
      </c>
      <c r="D1921">
        <v>72.5</v>
      </c>
      <c r="E1921">
        <v>179.7</v>
      </c>
      <c r="F1921">
        <v>19.86</v>
      </c>
      <c r="G1921">
        <v>0</v>
      </c>
      <c r="H1921">
        <v>85.353413048698997</v>
      </c>
      <c r="I1921">
        <v>11.189513607044301</v>
      </c>
      <c r="J1921">
        <v>227.753255831405</v>
      </c>
      <c r="K1921">
        <v>6.0128824059275399</v>
      </c>
      <c r="L1921">
        <v>19.9310026556346</v>
      </c>
      <c r="M1921">
        <v>9.2880725854576394</v>
      </c>
      <c r="N1921">
        <v>1.4053911594574899</v>
      </c>
      <c r="O1921">
        <v>68.549455334662099</v>
      </c>
      <c r="P1921">
        <v>58.925909977997001</v>
      </c>
      <c r="Q1921" t="s">
        <v>30</v>
      </c>
      <c r="R1921" t="s">
        <v>27</v>
      </c>
      <c r="S1921">
        <v>80</v>
      </c>
      <c r="T1921">
        <v>533.66993896646898</v>
      </c>
      <c r="U1921">
        <v>933.92239319132102</v>
      </c>
      <c r="V1921" t="s">
        <v>26</v>
      </c>
      <c r="W1921">
        <v>1494.5872648136201</v>
      </c>
      <c r="X1921">
        <v>14945.872648136199</v>
      </c>
      <c r="Y1921" t="s">
        <v>29</v>
      </c>
    </row>
    <row r="1922" spans="1:25" x14ac:dyDescent="0.35">
      <c r="A1922" t="s">
        <v>25</v>
      </c>
      <c r="B1922" s="1">
        <v>36579</v>
      </c>
      <c r="C1922">
        <v>22.64</v>
      </c>
      <c r="D1922">
        <v>71.099999999999994</v>
      </c>
      <c r="E1922">
        <v>89.2</v>
      </c>
      <c r="F1922">
        <v>31.99</v>
      </c>
      <c r="G1922">
        <v>1</v>
      </c>
      <c r="H1922">
        <v>82.096335389433406</v>
      </c>
      <c r="I1922">
        <v>12.5539328352443</v>
      </c>
      <c r="J1922">
        <v>234.83245583140501</v>
      </c>
      <c r="K1922">
        <v>7.2219666656286297</v>
      </c>
      <c r="L1922">
        <v>22.147854491960899</v>
      </c>
      <c r="M1922">
        <v>11.434427331672699</v>
      </c>
      <c r="N1922">
        <v>2.03052539448568</v>
      </c>
      <c r="O1922">
        <v>110.047000477859</v>
      </c>
      <c r="P1922">
        <v>118.198108854084</v>
      </c>
      <c r="Q1922" t="s">
        <v>30</v>
      </c>
      <c r="R1922" t="s">
        <v>27</v>
      </c>
      <c r="S1922">
        <v>80</v>
      </c>
      <c r="T1922">
        <v>703.92638399607404</v>
      </c>
      <c r="U1922">
        <v>1231.87117199313</v>
      </c>
      <c r="V1922" t="s">
        <v>26</v>
      </c>
      <c r="W1922">
        <v>1814.7211709528999</v>
      </c>
      <c r="X1922">
        <v>18147.211709529001</v>
      </c>
      <c r="Y1922" t="s">
        <v>29</v>
      </c>
    </row>
    <row r="1923" spans="1:25" x14ac:dyDescent="0.35">
      <c r="A1923" t="s">
        <v>25</v>
      </c>
      <c r="B1923" s="1">
        <v>36580</v>
      </c>
      <c r="C1923">
        <v>23.06</v>
      </c>
      <c r="D1923">
        <v>56.37</v>
      </c>
      <c r="E1923">
        <v>91.4</v>
      </c>
      <c r="F1923">
        <v>25.97</v>
      </c>
      <c r="G1923">
        <v>0.2</v>
      </c>
      <c r="H1923">
        <v>86.044394819778006</v>
      </c>
      <c r="I1923">
        <v>14.6502230962043</v>
      </c>
      <c r="J1923">
        <v>241.98725583140501</v>
      </c>
      <c r="K1923">
        <v>9.0095568602310792</v>
      </c>
      <c r="L1923">
        <v>25.448702368839701</v>
      </c>
      <c r="M1923">
        <v>14.6208978727817</v>
      </c>
      <c r="N1923">
        <v>3.1374221704640202</v>
      </c>
      <c r="O1923">
        <v>188.34245188091501</v>
      </c>
      <c r="P1923">
        <v>269.57818323215997</v>
      </c>
      <c r="Q1923" t="s">
        <v>30</v>
      </c>
      <c r="R1923" t="s">
        <v>27</v>
      </c>
      <c r="S1923">
        <v>80</v>
      </c>
      <c r="T1923">
        <v>974.55097191198195</v>
      </c>
      <c r="U1923">
        <v>1705.46420084597</v>
      </c>
      <c r="V1923" t="s">
        <v>26</v>
      </c>
      <c r="W1923">
        <v>2251.3650296112701</v>
      </c>
      <c r="X1923">
        <v>22513.650296112599</v>
      </c>
      <c r="Y1923" t="s">
        <v>29</v>
      </c>
    </row>
    <row r="1924" spans="1:25" x14ac:dyDescent="0.35">
      <c r="A1924" t="s">
        <v>25</v>
      </c>
      <c r="B1924" s="1">
        <v>36581</v>
      </c>
      <c r="C1924">
        <v>21.67</v>
      </c>
      <c r="D1924">
        <v>68.63</v>
      </c>
      <c r="E1924">
        <v>189</v>
      </c>
      <c r="F1924">
        <v>17.579999999999998</v>
      </c>
      <c r="G1924">
        <v>0</v>
      </c>
      <c r="H1924">
        <v>85.951030940757505</v>
      </c>
      <c r="I1924">
        <v>16.070741363834301</v>
      </c>
      <c r="J1924">
        <v>248.891855831405</v>
      </c>
      <c r="K1924">
        <v>5.8264133877348101</v>
      </c>
      <c r="L1924">
        <v>27.674227716543601</v>
      </c>
      <c r="M1924">
        <v>10.806458402535601</v>
      </c>
      <c r="N1924">
        <v>1.8373356313773299</v>
      </c>
      <c r="O1924">
        <v>74.462310078913603</v>
      </c>
      <c r="P1924">
        <v>126.266071718551</v>
      </c>
      <c r="Q1924" t="s">
        <v>30</v>
      </c>
      <c r="R1924" t="s">
        <v>27</v>
      </c>
      <c r="S1924">
        <v>80</v>
      </c>
      <c r="T1924">
        <v>508.55792659295599</v>
      </c>
      <c r="U1924">
        <v>889.97637153767198</v>
      </c>
      <c r="V1924" t="s">
        <v>26</v>
      </c>
      <c r="W1924">
        <v>1443.7003972954601</v>
      </c>
      <c r="X1924">
        <v>14437.003972954601</v>
      </c>
      <c r="Y1924" t="s">
        <v>29</v>
      </c>
    </row>
    <row r="1925" spans="1:25" x14ac:dyDescent="0.35">
      <c r="A1925" t="s">
        <v>25</v>
      </c>
      <c r="B1925" s="1">
        <v>36582</v>
      </c>
      <c r="C1925">
        <v>22.33</v>
      </c>
      <c r="D1925">
        <v>77</v>
      </c>
      <c r="E1925">
        <v>198.5</v>
      </c>
      <c r="F1925">
        <v>20.81</v>
      </c>
      <c r="G1925">
        <v>0</v>
      </c>
      <c r="H1925">
        <v>84.530609933806304</v>
      </c>
      <c r="I1925">
        <v>17.1424319068343</v>
      </c>
      <c r="J1925">
        <v>255.91525583140501</v>
      </c>
      <c r="K1925">
        <v>5.6341189749344496</v>
      </c>
      <c r="L1925">
        <v>29.3670062974549</v>
      </c>
      <c r="M1925">
        <v>10.8602777226331</v>
      </c>
      <c r="N1925">
        <v>1.85356300337762</v>
      </c>
      <c r="O1925">
        <v>70.398232470456307</v>
      </c>
      <c r="P1925">
        <v>134.348522027347</v>
      </c>
      <c r="Q1925" t="s">
        <v>30</v>
      </c>
      <c r="R1925" t="s">
        <v>27</v>
      </c>
      <c r="S1925">
        <v>80</v>
      </c>
      <c r="T1925">
        <v>483.01870736184497</v>
      </c>
      <c r="U1925">
        <v>845.28273788322895</v>
      </c>
      <c r="V1925" t="s">
        <v>26</v>
      </c>
      <c r="W1925">
        <v>1390.85753681504</v>
      </c>
      <c r="X1925">
        <v>13908.575368150399</v>
      </c>
      <c r="Y1925" t="s">
        <v>29</v>
      </c>
    </row>
    <row r="1926" spans="1:25" x14ac:dyDescent="0.35">
      <c r="A1926" t="s">
        <v>25</v>
      </c>
      <c r="B1926" s="1">
        <v>36583</v>
      </c>
      <c r="C1926">
        <v>22.46</v>
      </c>
      <c r="D1926">
        <v>66.3</v>
      </c>
      <c r="E1926">
        <v>198.4</v>
      </c>
      <c r="F1926">
        <v>15.72</v>
      </c>
      <c r="G1926">
        <v>0</v>
      </c>
      <c r="H1926">
        <v>84.838303412140903</v>
      </c>
      <c r="I1926">
        <v>18.7214040232343</v>
      </c>
      <c r="J1926">
        <v>262.962055831405</v>
      </c>
      <c r="K1926">
        <v>4.5462361555094501</v>
      </c>
      <c r="L1926">
        <v>31.785449592265699</v>
      </c>
      <c r="M1926">
        <v>9.4946888295594896</v>
      </c>
      <c r="N1926">
        <v>1.4612004826081499</v>
      </c>
      <c r="O1926">
        <v>42.998375541378302</v>
      </c>
      <c r="P1926">
        <v>95.812082373875896</v>
      </c>
      <c r="Q1926" t="s">
        <v>30</v>
      </c>
      <c r="R1926" t="s">
        <v>27</v>
      </c>
      <c r="S1926">
        <v>80</v>
      </c>
      <c r="T1926">
        <v>346.10407604319698</v>
      </c>
      <c r="U1926">
        <v>605.68213307559404</v>
      </c>
      <c r="V1926" t="s">
        <v>26</v>
      </c>
      <c r="W1926">
        <v>1086.3334035564301</v>
      </c>
      <c r="X1926">
        <v>10863.334035564299</v>
      </c>
      <c r="Y1926" t="s">
        <v>29</v>
      </c>
    </row>
    <row r="1927" spans="1:25" x14ac:dyDescent="0.35">
      <c r="A1927" t="s">
        <v>25</v>
      </c>
      <c r="B1927" s="1">
        <v>36584</v>
      </c>
      <c r="C1927">
        <v>23.11</v>
      </c>
      <c r="D1927">
        <v>70.7</v>
      </c>
      <c r="E1927">
        <v>7.52</v>
      </c>
      <c r="F1927">
        <v>6.5640000000000001</v>
      </c>
      <c r="G1927">
        <v>0</v>
      </c>
      <c r="H1927">
        <v>84.8383020077152</v>
      </c>
      <c r="I1927">
        <v>20.132094334334301</v>
      </c>
      <c r="J1927">
        <v>270.12585583140498</v>
      </c>
      <c r="K1927">
        <v>2.86603241571573</v>
      </c>
      <c r="L1927">
        <v>33.940370323105803</v>
      </c>
      <c r="M1927">
        <v>6.5583918846058102</v>
      </c>
      <c r="N1927">
        <v>0.75910217811229996</v>
      </c>
      <c r="O1927">
        <v>13.343270078562099</v>
      </c>
      <c r="P1927">
        <v>33.728393759987398</v>
      </c>
      <c r="Q1927" t="s">
        <v>30</v>
      </c>
      <c r="R1927" t="s">
        <v>27</v>
      </c>
      <c r="S1927">
        <v>80</v>
      </c>
      <c r="T1927">
        <v>165.88827142007401</v>
      </c>
      <c r="U1927">
        <v>290.30447498512899</v>
      </c>
      <c r="V1927" t="s">
        <v>30</v>
      </c>
      <c r="W1927">
        <v>612.01514413111704</v>
      </c>
      <c r="X1927">
        <v>6120.1514413111699</v>
      </c>
      <c r="Y1927" t="s">
        <v>31</v>
      </c>
    </row>
    <row r="1928" spans="1:25" x14ac:dyDescent="0.35">
      <c r="A1928" t="s">
        <v>25</v>
      </c>
      <c r="B1928" s="1">
        <v>36585</v>
      </c>
      <c r="C1928">
        <v>20.059999999999999</v>
      </c>
      <c r="D1928">
        <v>80.7</v>
      </c>
      <c r="E1928">
        <v>12.38</v>
      </c>
      <c r="F1928">
        <v>2.7959999999999998</v>
      </c>
      <c r="G1928">
        <v>0</v>
      </c>
      <c r="H1928">
        <v>83.504186863914597</v>
      </c>
      <c r="I1928">
        <v>20.944255549934301</v>
      </c>
      <c r="J1928">
        <v>276.74065583140498</v>
      </c>
      <c r="K1928">
        <v>1.9822146627674899</v>
      </c>
      <c r="L1928">
        <v>35.223969701869798</v>
      </c>
      <c r="M1928">
        <v>4.6788246983558102</v>
      </c>
      <c r="N1928">
        <v>0.41755240899684798</v>
      </c>
      <c r="O1928">
        <v>4.9504676140391304</v>
      </c>
      <c r="P1928">
        <v>13.4258711967402</v>
      </c>
      <c r="Q1928" t="s">
        <v>30</v>
      </c>
      <c r="R1928" t="s">
        <v>27</v>
      </c>
      <c r="S1928">
        <v>80</v>
      </c>
      <c r="T1928">
        <v>90.960257102715801</v>
      </c>
      <c r="U1928">
        <v>159.180449929753</v>
      </c>
      <c r="V1928" t="s">
        <v>30</v>
      </c>
      <c r="W1928">
        <v>375.139180583138</v>
      </c>
      <c r="X1928">
        <v>3751.3918058313802</v>
      </c>
      <c r="Y1928" t="s">
        <v>28</v>
      </c>
    </row>
    <row r="1929" spans="1:25" x14ac:dyDescent="0.35">
      <c r="A1929" t="s">
        <v>25</v>
      </c>
      <c r="B1929" s="1">
        <v>36586</v>
      </c>
      <c r="C1929">
        <v>18.829999999999998</v>
      </c>
      <c r="D1929">
        <v>95.6</v>
      </c>
      <c r="E1929">
        <v>101.3</v>
      </c>
      <c r="F1929">
        <v>18.3</v>
      </c>
      <c r="G1929">
        <v>4</v>
      </c>
      <c r="H1929">
        <v>43.887805639012598</v>
      </c>
      <c r="I1929">
        <v>14.4307779653737</v>
      </c>
      <c r="J1929">
        <v>273.85379296894303</v>
      </c>
      <c r="K1929">
        <v>0.172822692044165</v>
      </c>
      <c r="L1929">
        <v>25.501977043722899</v>
      </c>
      <c r="M1929">
        <v>0.183190043677048</v>
      </c>
      <c r="N1929">
        <v>1.3486684786627799E-3</v>
      </c>
      <c r="O1929">
        <v>3.6016106500595798E-3</v>
      </c>
      <c r="P1929">
        <v>5.17708316584923E-3</v>
      </c>
      <c r="Q1929" t="s">
        <v>32</v>
      </c>
      <c r="R1929" t="s">
        <v>27</v>
      </c>
      <c r="S1929">
        <v>75</v>
      </c>
      <c r="T1929">
        <v>1.2637653740941801</v>
      </c>
      <c r="U1929">
        <v>2.2115894046648199</v>
      </c>
      <c r="V1929" t="s">
        <v>32</v>
      </c>
      <c r="W1929">
        <v>11.034309543310099</v>
      </c>
      <c r="X1929">
        <v>0</v>
      </c>
      <c r="Y1929" t="s">
        <v>32</v>
      </c>
    </row>
    <row r="1930" spans="1:25" x14ac:dyDescent="0.35">
      <c r="A1930" t="s">
        <v>25</v>
      </c>
      <c r="B1930" s="1">
        <v>36587</v>
      </c>
      <c r="C1930">
        <v>18.97</v>
      </c>
      <c r="D1930">
        <v>97.1</v>
      </c>
      <c r="E1930">
        <v>190.6</v>
      </c>
      <c r="F1930">
        <v>44.5</v>
      </c>
      <c r="G1930">
        <v>54.6</v>
      </c>
      <c r="H1930">
        <v>12.883872627340599</v>
      </c>
      <c r="I1930">
        <v>5.5496462279742298</v>
      </c>
      <c r="J1930">
        <v>135.939683229807</v>
      </c>
      <c r="K1930" s="2">
        <v>5.1504304085521303E-5</v>
      </c>
      <c r="L1930">
        <v>10.0713973787788</v>
      </c>
      <c r="M1930" s="2">
        <v>3.1189851191749499E-5</v>
      </c>
      <c r="N1930" s="2">
        <v>2.8772158882761E-10</v>
      </c>
      <c r="O1930" s="2">
        <v>4.9786151774106297E-14</v>
      </c>
      <c r="P1930" s="2">
        <v>9.3844820913443904E-15</v>
      </c>
      <c r="Q1930" t="s">
        <v>32</v>
      </c>
      <c r="R1930" t="s">
        <v>27</v>
      </c>
      <c r="S1930">
        <v>75</v>
      </c>
      <c r="T1930" s="2">
        <v>1.28857666740083E-6</v>
      </c>
      <c r="U1930" s="2">
        <v>2.25500916795145E-6</v>
      </c>
      <c r="V1930" t="s">
        <v>32</v>
      </c>
      <c r="W1930" s="2">
        <v>5.7508059095906898E-5</v>
      </c>
      <c r="X1930">
        <v>0</v>
      </c>
      <c r="Y1930" t="s">
        <v>32</v>
      </c>
    </row>
    <row r="1931" spans="1:25" x14ac:dyDescent="0.35">
      <c r="A1931" t="s">
        <v>25</v>
      </c>
      <c r="B1931" s="1">
        <v>36588</v>
      </c>
      <c r="C1931">
        <v>22.86</v>
      </c>
      <c r="D1931">
        <v>81.099999999999994</v>
      </c>
      <c r="E1931">
        <v>187.7</v>
      </c>
      <c r="F1931">
        <v>25.97</v>
      </c>
      <c r="G1931">
        <v>4.4000000000000004</v>
      </c>
      <c r="H1931">
        <v>47.369104445443497</v>
      </c>
      <c r="I1931">
        <v>3.65301104986739</v>
      </c>
      <c r="J1931">
        <v>135.225367302877</v>
      </c>
      <c r="K1931">
        <v>0.42990140903056701</v>
      </c>
      <c r="L1931">
        <v>6.8438205091272497</v>
      </c>
      <c r="M1931">
        <v>0.21353595465617001</v>
      </c>
      <c r="N1931">
        <v>1.7690193909420599E-3</v>
      </c>
      <c r="O1931">
        <v>1.6309888653840501E-2</v>
      </c>
      <c r="P1931">
        <v>1.25021623075387E-3</v>
      </c>
      <c r="Q1931" t="s">
        <v>32</v>
      </c>
      <c r="R1931" t="s">
        <v>27</v>
      </c>
      <c r="S1931">
        <v>75</v>
      </c>
      <c r="T1931">
        <v>5.9041385665414801</v>
      </c>
      <c r="U1931">
        <v>10.3322424914476</v>
      </c>
      <c r="V1931" t="s">
        <v>30</v>
      </c>
      <c r="W1931">
        <v>42.468388755528501</v>
      </c>
      <c r="X1931">
        <v>0</v>
      </c>
      <c r="Y1931" t="s">
        <v>32</v>
      </c>
    </row>
    <row r="1932" spans="1:25" x14ac:dyDescent="0.35">
      <c r="A1932" t="s">
        <v>25</v>
      </c>
      <c r="B1932" s="1">
        <v>36589</v>
      </c>
      <c r="C1932">
        <v>21.12</v>
      </c>
      <c r="D1932">
        <v>73.5</v>
      </c>
      <c r="E1932">
        <v>186.8</v>
      </c>
      <c r="F1932">
        <v>23.47</v>
      </c>
      <c r="G1932">
        <v>0</v>
      </c>
      <c r="H1932">
        <v>72.285997388265102</v>
      </c>
      <c r="I1932">
        <v>4.6790355482673904</v>
      </c>
      <c r="J1932">
        <v>140.73096730287699</v>
      </c>
      <c r="K1932">
        <v>2.2071508867768102</v>
      </c>
      <c r="L1932">
        <v>8.6399191238485198</v>
      </c>
      <c r="M1932">
        <v>1.77762347189798</v>
      </c>
      <c r="N1932">
        <v>7.5298323653622198E-2</v>
      </c>
      <c r="O1932">
        <v>2.5120621118540001</v>
      </c>
      <c r="P1932">
        <v>0.33222555142153598</v>
      </c>
      <c r="Q1932" t="s">
        <v>32</v>
      </c>
      <c r="R1932" t="s">
        <v>27</v>
      </c>
      <c r="S1932">
        <v>75</v>
      </c>
      <c r="T1932">
        <v>90.397825438196804</v>
      </c>
      <c r="U1932">
        <v>158.196194516844</v>
      </c>
      <c r="V1932" t="s">
        <v>30</v>
      </c>
      <c r="W1932">
        <v>433.65403150719698</v>
      </c>
      <c r="X1932">
        <v>4336.5403150719703</v>
      </c>
      <c r="Y1932" t="s">
        <v>31</v>
      </c>
    </row>
    <row r="1933" spans="1:25" x14ac:dyDescent="0.35">
      <c r="A1933" t="s">
        <v>25</v>
      </c>
      <c r="B1933" s="1">
        <v>36590</v>
      </c>
      <c r="C1933">
        <v>21.31</v>
      </c>
      <c r="D1933">
        <v>79.900000000000006</v>
      </c>
      <c r="E1933">
        <v>209.1</v>
      </c>
      <c r="F1933">
        <v>23.4</v>
      </c>
      <c r="G1933">
        <v>0</v>
      </c>
      <c r="H1933">
        <v>78.887240762311194</v>
      </c>
      <c r="I1933">
        <v>5.4639199819473898</v>
      </c>
      <c r="J1933">
        <v>146.270767302877</v>
      </c>
      <c r="K1933">
        <v>3.3102426705908901</v>
      </c>
      <c r="L1933">
        <v>9.9944842558202094</v>
      </c>
      <c r="M1933">
        <v>3.4841125205739898</v>
      </c>
      <c r="N1933">
        <v>0.24778330929485601</v>
      </c>
      <c r="O1933">
        <v>8.8868567973615704</v>
      </c>
      <c r="P1933">
        <v>1.6458677776566</v>
      </c>
      <c r="Q1933" t="s">
        <v>32</v>
      </c>
      <c r="R1933" t="s">
        <v>27</v>
      </c>
      <c r="S1933">
        <v>75</v>
      </c>
      <c r="T1933">
        <v>174.33409861790099</v>
      </c>
      <c r="U1933">
        <v>305.084672581326</v>
      </c>
      <c r="V1933" t="s">
        <v>30</v>
      </c>
      <c r="W1933">
        <v>736.04594720375405</v>
      </c>
      <c r="X1933">
        <v>7360.4594720375399</v>
      </c>
      <c r="Y1933" t="s">
        <v>31</v>
      </c>
    </row>
    <row r="1934" spans="1:25" x14ac:dyDescent="0.35">
      <c r="A1934" t="s">
        <v>25</v>
      </c>
      <c r="B1934" s="1">
        <v>36591</v>
      </c>
      <c r="C1934">
        <v>22.04</v>
      </c>
      <c r="D1934">
        <v>75.8</v>
      </c>
      <c r="E1934">
        <v>208.7</v>
      </c>
      <c r="F1934">
        <v>17.41</v>
      </c>
      <c r="G1934">
        <v>0</v>
      </c>
      <c r="H1934">
        <v>81.792942332393594</v>
      </c>
      <c r="I1934">
        <v>6.43968787218739</v>
      </c>
      <c r="J1934">
        <v>151.941967302877</v>
      </c>
      <c r="K1934">
        <v>3.33946975629609</v>
      </c>
      <c r="L1934">
        <v>11.6454645635609</v>
      </c>
      <c r="M1934">
        <v>3.87507630149365</v>
      </c>
      <c r="N1934">
        <v>0.299105887255666</v>
      </c>
      <c r="O1934">
        <v>10.653153483967399</v>
      </c>
      <c r="P1934">
        <v>2.7983136090371001</v>
      </c>
      <c r="Q1934" t="s">
        <v>32</v>
      </c>
      <c r="R1934" t="s">
        <v>27</v>
      </c>
      <c r="S1934">
        <v>75</v>
      </c>
      <c r="T1934">
        <v>176.808077030324</v>
      </c>
      <c r="U1934">
        <v>309.41413480306801</v>
      </c>
      <c r="V1934" t="s">
        <v>30</v>
      </c>
      <c r="W1934">
        <v>744.27274975205898</v>
      </c>
      <c r="X1934">
        <v>7442.7274975205901</v>
      </c>
      <c r="Y1934" t="s">
        <v>31</v>
      </c>
    </row>
    <row r="1935" spans="1:25" x14ac:dyDescent="0.35">
      <c r="A1935" t="s">
        <v>25</v>
      </c>
      <c r="B1935" s="1">
        <v>36592</v>
      </c>
      <c r="C1935">
        <v>22.13</v>
      </c>
      <c r="D1935">
        <v>71.900000000000006</v>
      </c>
      <c r="E1935">
        <v>194</v>
      </c>
      <c r="F1935">
        <v>20.239999999999998</v>
      </c>
      <c r="G1935">
        <v>0</v>
      </c>
      <c r="H1935">
        <v>83.327633572867697</v>
      </c>
      <c r="I1935">
        <v>7.5771143444273896</v>
      </c>
      <c r="J1935">
        <v>157.629367302877</v>
      </c>
      <c r="K1935">
        <v>4.6655567859242799</v>
      </c>
      <c r="L1935">
        <v>13.528472283901699</v>
      </c>
      <c r="M1935">
        <v>5.9768350609023297</v>
      </c>
      <c r="N1935">
        <v>0.64405514477971004</v>
      </c>
      <c r="O1935">
        <v>28.552393336197198</v>
      </c>
      <c r="P1935">
        <v>10.5160205656779</v>
      </c>
      <c r="Q1935" t="s">
        <v>30</v>
      </c>
      <c r="R1935" t="s">
        <v>27</v>
      </c>
      <c r="S1935">
        <v>75</v>
      </c>
      <c r="T1935">
        <v>300.36736661629601</v>
      </c>
      <c r="U1935">
        <v>525.64289157851704</v>
      </c>
      <c r="V1935" t="s">
        <v>26</v>
      </c>
      <c r="W1935">
        <v>1120.0854174957401</v>
      </c>
      <c r="X1935">
        <v>11200.8541749574</v>
      </c>
      <c r="Y1935" t="s">
        <v>29</v>
      </c>
    </row>
    <row r="1936" spans="1:25" x14ac:dyDescent="0.35">
      <c r="A1936" t="s">
        <v>25</v>
      </c>
      <c r="B1936" s="1">
        <v>36593</v>
      </c>
      <c r="C1936">
        <v>21.21</v>
      </c>
      <c r="D1936">
        <v>70.7</v>
      </c>
      <c r="E1936">
        <v>193</v>
      </c>
      <c r="F1936">
        <v>23.26</v>
      </c>
      <c r="G1936">
        <v>0</v>
      </c>
      <c r="H1936">
        <v>83.779706871035899</v>
      </c>
      <c r="I1936">
        <v>8.71614389826739</v>
      </c>
      <c r="J1936">
        <v>163.15116730287701</v>
      </c>
      <c r="K1936">
        <v>5.7640513702170599</v>
      </c>
      <c r="L1936">
        <v>15.3783638977837</v>
      </c>
      <c r="M1936">
        <v>7.7924056110634696</v>
      </c>
      <c r="N1936">
        <v>1.02997705094158</v>
      </c>
      <c r="O1936">
        <v>52.592169230779703</v>
      </c>
      <c r="P1936">
        <v>25.754848204432001</v>
      </c>
      <c r="Q1936" t="s">
        <v>30</v>
      </c>
      <c r="R1936" t="s">
        <v>27</v>
      </c>
      <c r="S1936">
        <v>75</v>
      </c>
      <c r="T1936">
        <v>416.86249830375499</v>
      </c>
      <c r="U1936">
        <v>729.50937203157196</v>
      </c>
      <c r="V1936" t="s">
        <v>26</v>
      </c>
      <c r="W1936">
        <v>1426.6027419177001</v>
      </c>
      <c r="X1936">
        <v>14266.027419177</v>
      </c>
      <c r="Y1936" t="s">
        <v>29</v>
      </c>
    </row>
    <row r="1937" spans="1:25" x14ac:dyDescent="0.35">
      <c r="A1937" t="s">
        <v>25</v>
      </c>
      <c r="B1937" s="1">
        <v>36594</v>
      </c>
      <c r="C1937">
        <v>20.04</v>
      </c>
      <c r="D1937">
        <v>61.94</v>
      </c>
      <c r="E1937">
        <v>176.4</v>
      </c>
      <c r="F1937">
        <v>30.01</v>
      </c>
      <c r="G1937">
        <v>0</v>
      </c>
      <c r="H1937">
        <v>85.029239053769501</v>
      </c>
      <c r="I1937">
        <v>10.118123093499401</v>
      </c>
      <c r="J1937">
        <v>168.462367302877</v>
      </c>
      <c r="K1937">
        <v>9.5886502656662191</v>
      </c>
      <c r="L1937">
        <v>17.594378841205799</v>
      </c>
      <c r="M1937">
        <v>12.778239957768101</v>
      </c>
      <c r="N1937">
        <v>2.4718530213766701</v>
      </c>
      <c r="O1937">
        <v>175.646984634669</v>
      </c>
      <c r="P1937">
        <v>115.482118600642</v>
      </c>
      <c r="Q1937" t="s">
        <v>30</v>
      </c>
      <c r="R1937" t="s">
        <v>27</v>
      </c>
      <c r="S1937">
        <v>75</v>
      </c>
      <c r="T1937">
        <v>888.25631288675004</v>
      </c>
      <c r="U1937">
        <v>1554.44854755181</v>
      </c>
      <c r="V1937" t="s">
        <v>26</v>
      </c>
      <c r="W1937">
        <v>2382.5759738746601</v>
      </c>
      <c r="X1937">
        <v>23825.759738746601</v>
      </c>
      <c r="Y1937" t="s">
        <v>29</v>
      </c>
    </row>
    <row r="1938" spans="1:25" x14ac:dyDescent="0.35">
      <c r="A1938" t="s">
        <v>25</v>
      </c>
      <c r="B1938" s="1">
        <v>36595</v>
      </c>
      <c r="C1938">
        <v>23.19</v>
      </c>
      <c r="D1938">
        <v>61.16</v>
      </c>
      <c r="E1938">
        <v>59.41</v>
      </c>
      <c r="F1938">
        <v>7.51</v>
      </c>
      <c r="G1938">
        <v>0</v>
      </c>
      <c r="H1938">
        <v>85.708739142013897</v>
      </c>
      <c r="I1938">
        <v>11.7620198480274</v>
      </c>
      <c r="J1938">
        <v>174.34056730287699</v>
      </c>
      <c r="K1938">
        <v>3.3907404395827898</v>
      </c>
      <c r="L1938">
        <v>20.1289946149694</v>
      </c>
      <c r="M1938">
        <v>5.5421878826408104</v>
      </c>
      <c r="N1938">
        <v>0.56348804537781605</v>
      </c>
      <c r="O1938">
        <v>16.6011961649352</v>
      </c>
      <c r="P1938">
        <v>14.5739866632532</v>
      </c>
      <c r="Q1938" t="s">
        <v>30</v>
      </c>
      <c r="R1938" t="s">
        <v>27</v>
      </c>
      <c r="S1938">
        <v>75</v>
      </c>
      <c r="T1938">
        <v>181.176399058214</v>
      </c>
      <c r="U1938">
        <v>317.058698351874</v>
      </c>
      <c r="V1938" t="s">
        <v>30</v>
      </c>
      <c r="W1938">
        <v>758.71934523809102</v>
      </c>
      <c r="X1938">
        <v>7587.1934523809095</v>
      </c>
      <c r="Y1938" t="s">
        <v>31</v>
      </c>
    </row>
    <row r="1939" spans="1:25" x14ac:dyDescent="0.35">
      <c r="A1939" t="s">
        <v>25</v>
      </c>
      <c r="B1939" s="1">
        <v>36596</v>
      </c>
      <c r="C1939">
        <v>22.53</v>
      </c>
      <c r="D1939">
        <v>71.8</v>
      </c>
      <c r="E1939">
        <v>91.4</v>
      </c>
      <c r="F1939">
        <v>25.48</v>
      </c>
      <c r="G1939">
        <v>0</v>
      </c>
      <c r="H1939">
        <v>85.494900789460402</v>
      </c>
      <c r="I1939">
        <v>12.9231492757074</v>
      </c>
      <c r="J1939">
        <v>180.09996730287699</v>
      </c>
      <c r="K1939">
        <v>8.13964494250264</v>
      </c>
      <c r="L1939">
        <v>21.914998585856502</v>
      </c>
      <c r="M1939">
        <v>12.5188105262361</v>
      </c>
      <c r="N1939">
        <v>2.3837215982879898</v>
      </c>
      <c r="O1939">
        <v>141.95332470906601</v>
      </c>
      <c r="P1939">
        <v>149.128467337079</v>
      </c>
      <c r="Q1939" t="s">
        <v>30</v>
      </c>
      <c r="R1939" t="s">
        <v>27</v>
      </c>
      <c r="S1939">
        <v>75</v>
      </c>
      <c r="T1939">
        <v>700.38190233573698</v>
      </c>
      <c r="U1939">
        <v>1225.6683290875401</v>
      </c>
      <c r="V1939" t="s">
        <v>26</v>
      </c>
      <c r="W1939">
        <v>2044.71772764452</v>
      </c>
      <c r="X1939">
        <v>20447.1772764452</v>
      </c>
      <c r="Y1939" t="s">
        <v>29</v>
      </c>
    </row>
    <row r="1940" spans="1:25" x14ac:dyDescent="0.35">
      <c r="A1940" t="s">
        <v>25</v>
      </c>
      <c r="B1940" s="1">
        <v>36597</v>
      </c>
      <c r="C1940">
        <v>20.69</v>
      </c>
      <c r="D1940">
        <v>73.3</v>
      </c>
      <c r="E1940">
        <v>212.5</v>
      </c>
      <c r="F1940">
        <v>10.1</v>
      </c>
      <c r="G1940">
        <v>0</v>
      </c>
      <c r="H1940">
        <v>84.987390870772003</v>
      </c>
      <c r="I1940">
        <v>13.9369119423474</v>
      </c>
      <c r="J1940">
        <v>185.52816730287699</v>
      </c>
      <c r="K1940">
        <v>3.49579238300627</v>
      </c>
      <c r="L1940">
        <v>23.466755763876701</v>
      </c>
      <c r="M1940">
        <v>6.2741677003868199</v>
      </c>
      <c r="N1940">
        <v>0.70184828191160198</v>
      </c>
      <c r="O1940">
        <v>19.4494655962385</v>
      </c>
      <c r="P1940">
        <v>23.5644002258081</v>
      </c>
      <c r="Q1940" t="s">
        <v>30</v>
      </c>
      <c r="R1940" t="s">
        <v>27</v>
      </c>
      <c r="S1940">
        <v>75</v>
      </c>
      <c r="T1940">
        <v>190.23850606674699</v>
      </c>
      <c r="U1940">
        <v>332.91738561680802</v>
      </c>
      <c r="V1940" t="s">
        <v>30</v>
      </c>
      <c r="W1940">
        <v>788.37347793926904</v>
      </c>
      <c r="X1940">
        <v>7883.7347793926901</v>
      </c>
      <c r="Y1940" t="s">
        <v>31</v>
      </c>
    </row>
    <row r="1941" spans="1:25" x14ac:dyDescent="0.35">
      <c r="A1941" t="s">
        <v>25</v>
      </c>
      <c r="B1941" s="1">
        <v>36598</v>
      </c>
      <c r="C1941">
        <v>19.61</v>
      </c>
      <c r="D1941">
        <v>90.2</v>
      </c>
      <c r="E1941">
        <v>287.10000000000002</v>
      </c>
      <c r="F1941">
        <v>26.54</v>
      </c>
      <c r="G1941">
        <v>0.6</v>
      </c>
      <c r="H1941">
        <v>80.171310373632906</v>
      </c>
      <c r="I1941">
        <v>14.2905621981874</v>
      </c>
      <c r="J1941">
        <v>190.761967302877</v>
      </c>
      <c r="K1941">
        <v>4.4055695721672103</v>
      </c>
      <c r="L1941">
        <v>24.0727214833014</v>
      </c>
      <c r="M1941">
        <v>7.87328642719205</v>
      </c>
      <c r="N1941">
        <v>1.0489749439353899</v>
      </c>
      <c r="O1941">
        <v>35.526679798857401</v>
      </c>
      <c r="P1941">
        <v>45.371837755541797</v>
      </c>
      <c r="Q1941" t="s">
        <v>30</v>
      </c>
      <c r="R1941" t="s">
        <v>27</v>
      </c>
      <c r="S1941">
        <v>75</v>
      </c>
      <c r="T1941">
        <v>274.53050366823902</v>
      </c>
      <c r="U1941">
        <v>480.42838141941797</v>
      </c>
      <c r="V1941" t="s">
        <v>30</v>
      </c>
      <c r="W1941">
        <v>1046.47627671039</v>
      </c>
      <c r="X1941">
        <v>10464.762767103901</v>
      </c>
      <c r="Y1941" t="s">
        <v>29</v>
      </c>
    </row>
    <row r="1942" spans="1:25" x14ac:dyDescent="0.35">
      <c r="A1942" t="s">
        <v>25</v>
      </c>
      <c r="B1942" s="1">
        <v>36599</v>
      </c>
      <c r="C1942">
        <v>20.11</v>
      </c>
      <c r="D1942">
        <v>70.599999999999994</v>
      </c>
      <c r="E1942">
        <v>229.1</v>
      </c>
      <c r="F1942">
        <v>27.34</v>
      </c>
      <c r="G1942">
        <v>2.8</v>
      </c>
      <c r="H1942">
        <v>72.055817927355207</v>
      </c>
      <c r="I1942">
        <v>11.8108159751563</v>
      </c>
      <c r="J1942">
        <v>196.085767302877</v>
      </c>
      <c r="K1942">
        <v>2.6593736137886999</v>
      </c>
      <c r="L1942">
        <v>20.5301546599711</v>
      </c>
      <c r="M1942">
        <v>4.3787342127371298</v>
      </c>
      <c r="N1942">
        <v>0.37132646111351097</v>
      </c>
      <c r="O1942">
        <v>8.80799651531248</v>
      </c>
      <c r="P1942">
        <v>8.0633108470790908</v>
      </c>
      <c r="Q1942" t="s">
        <v>32</v>
      </c>
      <c r="R1942" t="s">
        <v>27</v>
      </c>
      <c r="S1942">
        <v>75</v>
      </c>
      <c r="T1942">
        <v>122.46402662574199</v>
      </c>
      <c r="U1942">
        <v>214.312046595049</v>
      </c>
      <c r="V1942" t="s">
        <v>30</v>
      </c>
      <c r="W1942">
        <v>555.17680558137897</v>
      </c>
      <c r="X1942">
        <v>5551.7680558137899</v>
      </c>
      <c r="Y1942" t="s">
        <v>31</v>
      </c>
    </row>
    <row r="1943" spans="1:25" x14ac:dyDescent="0.35">
      <c r="A1943" t="s">
        <v>25</v>
      </c>
      <c r="B1943" s="1">
        <v>36600</v>
      </c>
      <c r="C1943">
        <v>20.14</v>
      </c>
      <c r="D1943">
        <v>64.95</v>
      </c>
      <c r="E1943">
        <v>191.7</v>
      </c>
      <c r="F1943">
        <v>26.3</v>
      </c>
      <c r="G1943">
        <v>0</v>
      </c>
      <c r="H1943">
        <v>81.971929498490397</v>
      </c>
      <c r="I1943">
        <v>13.1080261209163</v>
      </c>
      <c r="J1943">
        <v>201.41496730287699</v>
      </c>
      <c r="K1943">
        <v>5.3404254506437603</v>
      </c>
      <c r="L1943">
        <v>22.547578068329202</v>
      </c>
      <c r="M1943">
        <v>8.9755343281668996</v>
      </c>
      <c r="N1943">
        <v>1.3227740206672001</v>
      </c>
      <c r="O1943">
        <v>55.220193270539397</v>
      </c>
      <c r="P1943">
        <v>61.5695175122477</v>
      </c>
      <c r="Q1943" t="s">
        <v>30</v>
      </c>
      <c r="R1943" t="s">
        <v>27</v>
      </c>
      <c r="S1943">
        <v>75</v>
      </c>
      <c r="T1943">
        <v>370.62153363024601</v>
      </c>
      <c r="U1943">
        <v>648.58768385293001</v>
      </c>
      <c r="V1943" t="s">
        <v>26</v>
      </c>
      <c r="W1943">
        <v>1309.49279358529</v>
      </c>
      <c r="X1943">
        <v>13094.9279358529</v>
      </c>
      <c r="Y1943" t="s">
        <v>29</v>
      </c>
    </row>
    <row r="1944" spans="1:25" x14ac:dyDescent="0.35">
      <c r="A1944" t="s">
        <v>25</v>
      </c>
      <c r="B1944" s="1">
        <v>36601</v>
      </c>
      <c r="C1944">
        <v>21.09</v>
      </c>
      <c r="D1944">
        <v>71.5</v>
      </c>
      <c r="E1944">
        <v>214.4</v>
      </c>
      <c r="F1944">
        <v>22.22</v>
      </c>
      <c r="G1944">
        <v>0.6</v>
      </c>
      <c r="H1944">
        <v>82.730778047763593</v>
      </c>
      <c r="I1944">
        <v>14.209996610116301</v>
      </c>
      <c r="J1944">
        <v>206.91516730287699</v>
      </c>
      <c r="K1944">
        <v>4.7756987396976101</v>
      </c>
      <c r="L1944">
        <v>24.255584059730602</v>
      </c>
      <c r="M1944">
        <v>8.4887445348514099</v>
      </c>
      <c r="N1944">
        <v>1.19845528547184</v>
      </c>
      <c r="O1944">
        <v>43.5577371010055</v>
      </c>
      <c r="P1944">
        <v>56.502577044330799</v>
      </c>
      <c r="Q1944" t="s">
        <v>30</v>
      </c>
      <c r="R1944" t="s">
        <v>27</v>
      </c>
      <c r="S1944">
        <v>75</v>
      </c>
      <c r="T1944">
        <v>311.52700985329301</v>
      </c>
      <c r="U1944">
        <v>545.17226724326304</v>
      </c>
      <c r="V1944" t="s">
        <v>26</v>
      </c>
      <c r="W1944">
        <v>1151.1845970761999</v>
      </c>
      <c r="X1944">
        <v>11511.845970762</v>
      </c>
      <c r="Y1944" t="s">
        <v>29</v>
      </c>
    </row>
    <row r="1945" spans="1:25" x14ac:dyDescent="0.35">
      <c r="A1945" t="s">
        <v>25</v>
      </c>
      <c r="B1945" s="1">
        <v>36602</v>
      </c>
      <c r="C1945">
        <v>22.24</v>
      </c>
      <c r="D1945">
        <v>72</v>
      </c>
      <c r="E1945">
        <v>75.099999999999994</v>
      </c>
      <c r="F1945">
        <v>13.73</v>
      </c>
      <c r="G1945">
        <v>0.2</v>
      </c>
      <c r="H1945">
        <v>83.513726096244497</v>
      </c>
      <c r="I1945">
        <v>15.3487421397163</v>
      </c>
      <c r="J1945">
        <v>212.622367302877</v>
      </c>
      <c r="K1945">
        <v>3.4432891377938799</v>
      </c>
      <c r="L1945">
        <v>26.0044701777101</v>
      </c>
      <c r="M1945">
        <v>6.5878870080070104</v>
      </c>
      <c r="N1945">
        <v>0.76515527206163303</v>
      </c>
      <c r="O1945">
        <v>19.586250656024699</v>
      </c>
      <c r="P1945">
        <v>29.294144390872098</v>
      </c>
      <c r="Q1945" t="s">
        <v>30</v>
      </c>
      <c r="R1945" t="s">
        <v>27</v>
      </c>
      <c r="S1945">
        <v>75</v>
      </c>
      <c r="T1945">
        <v>185.69081396328301</v>
      </c>
      <c r="U1945">
        <v>324.95892443574598</v>
      </c>
      <c r="V1945" t="s">
        <v>30</v>
      </c>
      <c r="W1945">
        <v>773.54439707194604</v>
      </c>
      <c r="X1945">
        <v>7735.4439707194597</v>
      </c>
      <c r="Y1945" t="s">
        <v>31</v>
      </c>
    </row>
    <row r="1946" spans="1:25" x14ac:dyDescent="0.35">
      <c r="A1946" t="s">
        <v>25</v>
      </c>
      <c r="B1946" s="1">
        <v>36603</v>
      </c>
      <c r="C1946">
        <v>22.01</v>
      </c>
      <c r="D1946">
        <v>72.3</v>
      </c>
      <c r="E1946">
        <v>92.6</v>
      </c>
      <c r="F1946">
        <v>19.04</v>
      </c>
      <c r="G1946">
        <v>0</v>
      </c>
      <c r="H1946">
        <v>83.673702807950804</v>
      </c>
      <c r="I1946">
        <v>16.4641854842763</v>
      </c>
      <c r="J1946">
        <v>218.28816730287701</v>
      </c>
      <c r="K1946">
        <v>4.5951565564868604</v>
      </c>
      <c r="L1946">
        <v>27.704419649139499</v>
      </c>
      <c r="M1946">
        <v>8.8562681691244407</v>
      </c>
      <c r="N1946">
        <v>1.29182220913807</v>
      </c>
      <c r="O1946">
        <v>41.932099453586702</v>
      </c>
      <c r="P1946">
        <v>71.259950699923493</v>
      </c>
      <c r="Q1946" t="s">
        <v>30</v>
      </c>
      <c r="R1946" t="s">
        <v>27</v>
      </c>
      <c r="S1946">
        <v>75</v>
      </c>
      <c r="T1946">
        <v>293.30022365165797</v>
      </c>
      <c r="U1946">
        <v>513.27539139040096</v>
      </c>
      <c r="V1946" t="s">
        <v>26</v>
      </c>
      <c r="W1946">
        <v>1100.1784666595399</v>
      </c>
      <c r="X1946">
        <v>11001.7846665954</v>
      </c>
      <c r="Y1946" t="s">
        <v>29</v>
      </c>
    </row>
    <row r="1947" spans="1:25" x14ac:dyDescent="0.35">
      <c r="A1947" t="s">
        <v>25</v>
      </c>
      <c r="B1947" s="1">
        <v>36604</v>
      </c>
      <c r="C1947">
        <v>20.93</v>
      </c>
      <c r="D1947">
        <v>71.400000000000006</v>
      </c>
      <c r="E1947">
        <v>191</v>
      </c>
      <c r="F1947">
        <v>14.36</v>
      </c>
      <c r="G1947">
        <v>0</v>
      </c>
      <c r="H1947">
        <v>83.7189351019247</v>
      </c>
      <c r="I1947">
        <v>17.562048948116299</v>
      </c>
      <c r="J1947">
        <v>223.759567302877</v>
      </c>
      <c r="K1947">
        <v>3.6515107242968399</v>
      </c>
      <c r="L1947">
        <v>29.362681184289102</v>
      </c>
      <c r="M1947">
        <v>7.4851872866950702</v>
      </c>
      <c r="N1947">
        <v>0.95919660338654</v>
      </c>
      <c r="O1947">
        <v>23.956345280736301</v>
      </c>
      <c r="P1947">
        <v>45.705161349140504</v>
      </c>
      <c r="Q1947" t="s">
        <v>30</v>
      </c>
      <c r="R1947" t="s">
        <v>27</v>
      </c>
      <c r="S1947">
        <v>75</v>
      </c>
      <c r="T1947">
        <v>203.940860888901</v>
      </c>
      <c r="U1947">
        <v>356.89650655557699</v>
      </c>
      <c r="V1947" t="s">
        <v>30</v>
      </c>
      <c r="W1947">
        <v>832.43783870084496</v>
      </c>
      <c r="X1947">
        <v>8324.3783870084499</v>
      </c>
      <c r="Y1947" t="s">
        <v>31</v>
      </c>
    </row>
    <row r="1948" spans="1:25" x14ac:dyDescent="0.35">
      <c r="A1948" t="s">
        <v>25</v>
      </c>
      <c r="B1948" s="1">
        <v>36605</v>
      </c>
      <c r="C1948">
        <v>20.85</v>
      </c>
      <c r="D1948">
        <v>69.72</v>
      </c>
      <c r="E1948">
        <v>64.290000000000006</v>
      </c>
      <c r="F1948">
        <v>15.82</v>
      </c>
      <c r="G1948">
        <v>0</v>
      </c>
      <c r="H1948">
        <v>83.958495893615506</v>
      </c>
      <c r="I1948">
        <v>18.720181310196299</v>
      </c>
      <c r="J1948">
        <v>229.216567302877</v>
      </c>
      <c r="K1948">
        <v>4.05709171513847</v>
      </c>
      <c r="L1948">
        <v>31.0921093939739</v>
      </c>
      <c r="M1948">
        <v>8.5011711265527907</v>
      </c>
      <c r="N1948">
        <v>1.20156233615477</v>
      </c>
      <c r="O1948">
        <v>32.046000081652103</v>
      </c>
      <c r="P1948">
        <v>68.409876180406897</v>
      </c>
      <c r="Q1948" t="s">
        <v>30</v>
      </c>
      <c r="R1948" t="s">
        <v>27</v>
      </c>
      <c r="S1948">
        <v>75</v>
      </c>
      <c r="T1948">
        <v>241.070259141577</v>
      </c>
      <c r="U1948">
        <v>421.872953497759</v>
      </c>
      <c r="V1948" t="s">
        <v>30</v>
      </c>
      <c r="W1948">
        <v>947.54771900935805</v>
      </c>
      <c r="X1948">
        <v>9475.4771900935793</v>
      </c>
      <c r="Y1948" t="s">
        <v>31</v>
      </c>
    </row>
    <row r="1949" spans="1:25" x14ac:dyDescent="0.35">
      <c r="A1949" t="s">
        <v>25</v>
      </c>
      <c r="B1949" s="1">
        <v>36606</v>
      </c>
      <c r="C1949">
        <v>20.54</v>
      </c>
      <c r="D1949">
        <v>77</v>
      </c>
      <c r="E1949">
        <v>258.10000000000002</v>
      </c>
      <c r="F1949">
        <v>7.21</v>
      </c>
      <c r="G1949">
        <v>0</v>
      </c>
      <c r="H1949">
        <v>83.958494497750294</v>
      </c>
      <c r="I1949">
        <v>19.587448455796299</v>
      </c>
      <c r="J1949">
        <v>234.61776730287701</v>
      </c>
      <c r="K1949">
        <v>2.6290125114419598</v>
      </c>
      <c r="L1949">
        <v>32.410324410144</v>
      </c>
      <c r="M1949">
        <v>5.86465551091091</v>
      </c>
      <c r="N1949">
        <v>0.62281367693550704</v>
      </c>
      <c r="O1949">
        <v>10.4221525441707</v>
      </c>
      <c r="P1949">
        <v>24.114498988202499</v>
      </c>
      <c r="Q1949" t="s">
        <v>30</v>
      </c>
      <c r="R1949" t="s">
        <v>27</v>
      </c>
      <c r="S1949">
        <v>75</v>
      </c>
      <c r="T1949">
        <v>120.20356948694899</v>
      </c>
      <c r="U1949">
        <v>210.35624660216101</v>
      </c>
      <c r="V1949" t="s">
        <v>30</v>
      </c>
      <c r="W1949">
        <v>546.885808000515</v>
      </c>
      <c r="X1949">
        <v>5468.8580800051504</v>
      </c>
      <c r="Y1949" t="s">
        <v>31</v>
      </c>
    </row>
    <row r="1950" spans="1:25" x14ac:dyDescent="0.35">
      <c r="A1950" t="s">
        <v>25</v>
      </c>
      <c r="B1950" s="1">
        <v>36607</v>
      </c>
      <c r="C1950">
        <v>18.48</v>
      </c>
      <c r="D1950">
        <v>82.5</v>
      </c>
      <c r="E1950">
        <v>178.6</v>
      </c>
      <c r="F1950">
        <v>33</v>
      </c>
      <c r="G1950">
        <v>0.6</v>
      </c>
      <c r="H1950">
        <v>81.587106280752906</v>
      </c>
      <c r="I1950">
        <v>20.184509227796301</v>
      </c>
      <c r="J1950">
        <v>239.648167302877</v>
      </c>
      <c r="K1950">
        <v>7.1487768924107398</v>
      </c>
      <c r="L1950">
        <v>33.347281895691999</v>
      </c>
      <c r="M1950">
        <v>14.0615959485755</v>
      </c>
      <c r="N1950">
        <v>2.92812877088704</v>
      </c>
      <c r="O1950">
        <v>127.41875218268299</v>
      </c>
      <c r="P1950">
        <v>311.41714594194798</v>
      </c>
      <c r="Q1950" t="s">
        <v>30</v>
      </c>
      <c r="R1950" t="s">
        <v>27</v>
      </c>
      <c r="S1950">
        <v>75</v>
      </c>
      <c r="T1950">
        <v>577.73899632258394</v>
      </c>
      <c r="U1950">
        <v>1011.04324356452</v>
      </c>
      <c r="V1950" t="s">
        <v>26</v>
      </c>
      <c r="W1950">
        <v>1795.87117575095</v>
      </c>
      <c r="X1950">
        <v>17958.7117575095</v>
      </c>
      <c r="Y1950" t="s">
        <v>29</v>
      </c>
    </row>
    <row r="1951" spans="1:25" x14ac:dyDescent="0.35">
      <c r="A1951" t="s">
        <v>25</v>
      </c>
      <c r="B1951" s="1">
        <v>36608</v>
      </c>
      <c r="C1951">
        <v>20.350000000000001</v>
      </c>
      <c r="D1951">
        <v>59.19</v>
      </c>
      <c r="E1951">
        <v>102.5</v>
      </c>
      <c r="F1951">
        <v>20.04</v>
      </c>
      <c r="G1951">
        <v>0</v>
      </c>
      <c r="H1951">
        <v>84.925676766161303</v>
      </c>
      <c r="I1951">
        <v>21.7098317865563</v>
      </c>
      <c r="J1951">
        <v>245.01516730287699</v>
      </c>
      <c r="K1951">
        <v>5.71995416052268</v>
      </c>
      <c r="L1951">
        <v>35.545742042417402</v>
      </c>
      <c r="M1951">
        <v>12.2103064234184</v>
      </c>
      <c r="N1951">
        <v>2.2807354889988201</v>
      </c>
      <c r="O1951">
        <v>77.948230094044405</v>
      </c>
      <c r="P1951">
        <v>215.050603388833</v>
      </c>
      <c r="Q1951" t="s">
        <v>30</v>
      </c>
      <c r="R1951" t="s">
        <v>27</v>
      </c>
      <c r="S1951">
        <v>75</v>
      </c>
      <c r="T1951">
        <v>411.97750516196902</v>
      </c>
      <c r="U1951">
        <v>720.96063403344499</v>
      </c>
      <c r="V1951" t="s">
        <v>26</v>
      </c>
      <c r="W1951">
        <v>1414.4895487886199</v>
      </c>
      <c r="X1951">
        <v>14144.8954878862</v>
      </c>
      <c r="Y1951" t="s">
        <v>29</v>
      </c>
    </row>
    <row r="1952" spans="1:25" x14ac:dyDescent="0.35">
      <c r="A1952" t="s">
        <v>25</v>
      </c>
      <c r="B1952" s="1">
        <v>36609</v>
      </c>
      <c r="C1952">
        <v>20.46</v>
      </c>
      <c r="D1952">
        <v>56.93</v>
      </c>
      <c r="E1952">
        <v>179.8</v>
      </c>
      <c r="F1952">
        <v>23.2</v>
      </c>
      <c r="G1952">
        <v>0.2</v>
      </c>
      <c r="H1952">
        <v>85.990536942725001</v>
      </c>
      <c r="I1952">
        <v>23.327879895772298</v>
      </c>
      <c r="J1952">
        <v>250.40196730287701</v>
      </c>
      <c r="K1952">
        <v>7.77675488033546</v>
      </c>
      <c r="L1952">
        <v>37.842157791316403</v>
      </c>
      <c r="M1952">
        <v>16.028675647268301</v>
      </c>
      <c r="N1952">
        <v>3.6917962818835601</v>
      </c>
      <c r="O1952">
        <v>159.47863281091401</v>
      </c>
      <c r="P1952">
        <v>494.43383803497699</v>
      </c>
      <c r="Q1952" t="s">
        <v>30</v>
      </c>
      <c r="R1952" t="s">
        <v>27</v>
      </c>
      <c r="S1952">
        <v>75</v>
      </c>
      <c r="T1952">
        <v>654.83846993490101</v>
      </c>
      <c r="U1952">
        <v>1145.96732238608</v>
      </c>
      <c r="V1952" t="s">
        <v>26</v>
      </c>
      <c r="W1952">
        <v>1955.20098379704</v>
      </c>
      <c r="X1952">
        <v>19552.0098379704</v>
      </c>
      <c r="Y1952" t="s">
        <v>29</v>
      </c>
    </row>
    <row r="1953" spans="1:25" x14ac:dyDescent="0.35">
      <c r="A1953" t="s">
        <v>25</v>
      </c>
      <c r="B1953" s="1">
        <v>36610</v>
      </c>
      <c r="C1953">
        <v>21.12</v>
      </c>
      <c r="D1953">
        <v>68.44</v>
      </c>
      <c r="E1953">
        <v>197.8</v>
      </c>
      <c r="F1953">
        <v>24.8</v>
      </c>
      <c r="G1953">
        <v>0</v>
      </c>
      <c r="H1953">
        <v>85.8958461457471</v>
      </c>
      <c r="I1953">
        <v>24.549816996508302</v>
      </c>
      <c r="J1953">
        <v>255.907567302877</v>
      </c>
      <c r="K1953">
        <v>8.3184601787163199</v>
      </c>
      <c r="L1953">
        <v>39.6018795347984</v>
      </c>
      <c r="M1953">
        <v>17.262703017460499</v>
      </c>
      <c r="N1953">
        <v>4.2097032094081399</v>
      </c>
      <c r="O1953">
        <v>186.596358078072</v>
      </c>
      <c r="P1953">
        <v>628.77325798064498</v>
      </c>
      <c r="Q1953" t="s">
        <v>26</v>
      </c>
      <c r="R1953" t="s">
        <v>27</v>
      </c>
      <c r="S1953">
        <v>75</v>
      </c>
      <c r="T1953">
        <v>723.06783583073695</v>
      </c>
      <c r="U1953">
        <v>1265.3687127037899</v>
      </c>
      <c r="V1953" t="s">
        <v>26</v>
      </c>
      <c r="W1953">
        <v>2088.11851502017</v>
      </c>
      <c r="X1953">
        <v>20881.185150201702</v>
      </c>
      <c r="Y1953" t="s">
        <v>29</v>
      </c>
    </row>
    <row r="1954" spans="1:25" x14ac:dyDescent="0.35">
      <c r="A1954" t="s">
        <v>25</v>
      </c>
      <c r="B1954" s="1">
        <v>36611</v>
      </c>
      <c r="C1954">
        <v>21.22</v>
      </c>
      <c r="D1954">
        <v>70.599999999999994</v>
      </c>
      <c r="E1954">
        <v>41.82</v>
      </c>
      <c r="F1954">
        <v>11.62</v>
      </c>
      <c r="G1954">
        <v>0</v>
      </c>
      <c r="H1954">
        <v>85.561044898749699</v>
      </c>
      <c r="I1954">
        <v>25.6932463123483</v>
      </c>
      <c r="J1954">
        <v>261.43116730287699</v>
      </c>
      <c r="K1954">
        <v>4.0859246249432601</v>
      </c>
      <c r="L1954">
        <v>41.251164000138203</v>
      </c>
      <c r="M1954">
        <v>10.0928302631359</v>
      </c>
      <c r="N1954">
        <v>1.6280654503799401</v>
      </c>
      <c r="O1954">
        <v>35.641768857294601</v>
      </c>
      <c r="P1954">
        <v>129.29552104250601</v>
      </c>
      <c r="Q1954" t="s">
        <v>30</v>
      </c>
      <c r="R1954" t="s">
        <v>27</v>
      </c>
      <c r="S1954">
        <v>75</v>
      </c>
      <c r="T1954">
        <v>243.785765359973</v>
      </c>
      <c r="U1954">
        <v>426.62508937995199</v>
      </c>
      <c r="V1954" t="s">
        <v>30</v>
      </c>
      <c r="W1954">
        <v>955.73784637039296</v>
      </c>
      <c r="X1954">
        <v>9557.3784637039298</v>
      </c>
      <c r="Y1954" t="s">
        <v>31</v>
      </c>
    </row>
    <row r="1955" spans="1:25" x14ac:dyDescent="0.35">
      <c r="A1955" t="s">
        <v>25</v>
      </c>
      <c r="B1955" s="1">
        <v>36612</v>
      </c>
      <c r="C1955">
        <v>22.22</v>
      </c>
      <c r="D1955">
        <v>64.680000000000007</v>
      </c>
      <c r="E1955">
        <v>27.84</v>
      </c>
      <c r="F1955">
        <v>12.19</v>
      </c>
      <c r="G1955">
        <v>0</v>
      </c>
      <c r="H1955">
        <v>85.561043487291599</v>
      </c>
      <c r="I1955">
        <v>27.128461571100299</v>
      </c>
      <c r="J1955">
        <v>267.13476730287698</v>
      </c>
      <c r="K1955">
        <v>4.2049825873303996</v>
      </c>
      <c r="L1955">
        <v>43.271098134080603</v>
      </c>
      <c r="M1955">
        <v>10.627456517133099</v>
      </c>
      <c r="N1955">
        <v>1.78381096833254</v>
      </c>
      <c r="O1955">
        <v>38.815186673402103</v>
      </c>
      <c r="P1955">
        <v>153.31929380923299</v>
      </c>
      <c r="Q1955" t="s">
        <v>30</v>
      </c>
      <c r="R1955" t="s">
        <v>27</v>
      </c>
      <c r="S1955">
        <v>75</v>
      </c>
      <c r="T1955">
        <v>255.10138426863699</v>
      </c>
      <c r="U1955">
        <v>446.427422470115</v>
      </c>
      <c r="V1955" t="s">
        <v>30</v>
      </c>
      <c r="W1955">
        <v>989.55232166071301</v>
      </c>
      <c r="X1955">
        <v>9895.5232166071291</v>
      </c>
      <c r="Y1955" t="s">
        <v>31</v>
      </c>
    </row>
    <row r="1956" spans="1:25" x14ac:dyDescent="0.35">
      <c r="A1956" t="s">
        <v>25</v>
      </c>
      <c r="B1956" s="1">
        <v>36613</v>
      </c>
      <c r="C1956">
        <v>22.1</v>
      </c>
      <c r="D1956">
        <v>75.599999999999994</v>
      </c>
      <c r="E1956">
        <v>58.28</v>
      </c>
      <c r="F1956">
        <v>13.51</v>
      </c>
      <c r="G1956">
        <v>0.8</v>
      </c>
      <c r="H1956">
        <v>81.598529297079807</v>
      </c>
      <c r="I1956">
        <v>28.114844649500299</v>
      </c>
      <c r="J1956">
        <v>272.816767302877</v>
      </c>
      <c r="K1956">
        <v>2.6809960666547701</v>
      </c>
      <c r="L1956">
        <v>44.710663455597498</v>
      </c>
      <c r="M1956">
        <v>7.3539882436294102</v>
      </c>
      <c r="N1956">
        <v>0.92963933714626201</v>
      </c>
      <c r="O1956">
        <v>12.077719207145099</v>
      </c>
      <c r="P1956">
        <v>50.527827333483998</v>
      </c>
      <c r="Q1956" t="s">
        <v>30</v>
      </c>
      <c r="R1956" t="s">
        <v>27</v>
      </c>
      <c r="S1956">
        <v>75</v>
      </c>
      <c r="T1956">
        <v>124.08295127648699</v>
      </c>
      <c r="U1956">
        <v>217.14516473385299</v>
      </c>
      <c r="V1956" t="s">
        <v>30</v>
      </c>
      <c r="W1956">
        <v>561.09133675963506</v>
      </c>
      <c r="X1956">
        <v>5610.9133675963503</v>
      </c>
      <c r="Y1956" t="s">
        <v>31</v>
      </c>
    </row>
    <row r="1957" spans="1:25" x14ac:dyDescent="0.35">
      <c r="A1957" t="s">
        <v>25</v>
      </c>
      <c r="B1957" s="1">
        <v>36614</v>
      </c>
      <c r="C1957">
        <v>22.02</v>
      </c>
      <c r="D1957">
        <v>74.2</v>
      </c>
      <c r="E1957">
        <v>61.68</v>
      </c>
      <c r="F1957">
        <v>13.09</v>
      </c>
      <c r="G1957">
        <v>0.2</v>
      </c>
      <c r="H1957">
        <v>82.803085770076393</v>
      </c>
      <c r="I1957">
        <v>29.154226999580299</v>
      </c>
      <c r="J1957">
        <v>278.48436730287699</v>
      </c>
      <c r="K1957">
        <v>3.0423283370124601</v>
      </c>
      <c r="L1957">
        <v>46.213381715551101</v>
      </c>
      <c r="M1957">
        <v>8.4006723678478998</v>
      </c>
      <c r="N1957">
        <v>1.1765347735345399</v>
      </c>
      <c r="O1957">
        <v>17.065757862482901</v>
      </c>
      <c r="P1957">
        <v>75.608196762050994</v>
      </c>
      <c r="Q1957" t="s">
        <v>30</v>
      </c>
      <c r="R1957" t="s">
        <v>27</v>
      </c>
      <c r="S1957">
        <v>75</v>
      </c>
      <c r="T1957">
        <v>152.21882511363401</v>
      </c>
      <c r="U1957">
        <v>266.38294394885901</v>
      </c>
      <c r="V1957" t="s">
        <v>30</v>
      </c>
      <c r="W1957">
        <v>660.98201076340899</v>
      </c>
      <c r="X1957">
        <v>6609.8201076340902</v>
      </c>
      <c r="Y1957" t="s">
        <v>31</v>
      </c>
    </row>
    <row r="1958" spans="1:25" x14ac:dyDescent="0.35">
      <c r="A1958" t="s">
        <v>25</v>
      </c>
      <c r="B1958" s="1">
        <v>36615</v>
      </c>
      <c r="C1958">
        <v>22.43</v>
      </c>
      <c r="D1958">
        <v>75.3</v>
      </c>
      <c r="E1958">
        <v>265.10000000000002</v>
      </c>
      <c r="F1958">
        <v>23.05</v>
      </c>
      <c r="G1958">
        <v>0</v>
      </c>
      <c r="H1958">
        <v>83.077594843064404</v>
      </c>
      <c r="I1958">
        <v>30.166940693260301</v>
      </c>
      <c r="J1958">
        <v>284.22576730287699</v>
      </c>
      <c r="K1958">
        <v>5.2044744191861598</v>
      </c>
      <c r="L1958">
        <v>47.681834640430701</v>
      </c>
      <c r="M1958">
        <v>13.3293148128021</v>
      </c>
      <c r="N1958">
        <v>2.6636597902302501</v>
      </c>
      <c r="O1958">
        <v>67.354892395146507</v>
      </c>
      <c r="P1958">
        <v>314.83536553309801</v>
      </c>
      <c r="Q1958" t="s">
        <v>30</v>
      </c>
      <c r="R1958" t="s">
        <v>27</v>
      </c>
      <c r="S1958">
        <v>75</v>
      </c>
      <c r="T1958">
        <v>356.11881121498698</v>
      </c>
      <c r="U1958">
        <v>623.20791962622695</v>
      </c>
      <c r="V1958" t="s">
        <v>26</v>
      </c>
      <c r="W1958">
        <v>1271.58536128324</v>
      </c>
      <c r="X1958">
        <v>12715.853612832399</v>
      </c>
      <c r="Y1958" t="s">
        <v>29</v>
      </c>
    </row>
    <row r="1959" spans="1:25" x14ac:dyDescent="0.35">
      <c r="A1959" t="s">
        <v>25</v>
      </c>
      <c r="B1959" s="1">
        <v>36616</v>
      </c>
      <c r="C1959">
        <v>19.690000000000001</v>
      </c>
      <c r="D1959">
        <v>59.95</v>
      </c>
      <c r="E1959">
        <v>199.5</v>
      </c>
      <c r="F1959">
        <v>18.52</v>
      </c>
      <c r="G1959">
        <v>0</v>
      </c>
      <c r="H1959">
        <v>85.019713591218604</v>
      </c>
      <c r="I1959">
        <v>31.617798369220299</v>
      </c>
      <c r="J1959">
        <v>289.47396730287699</v>
      </c>
      <c r="K1959">
        <v>5.3671041905920696</v>
      </c>
      <c r="L1959">
        <v>49.672027019767</v>
      </c>
      <c r="M1959">
        <v>13.966763237075501</v>
      </c>
      <c r="N1959">
        <v>2.8932663690406999</v>
      </c>
      <c r="O1959">
        <v>73.223465173878694</v>
      </c>
      <c r="P1959">
        <v>366.73393166773002</v>
      </c>
      <c r="Q1959" t="s">
        <v>30</v>
      </c>
      <c r="R1959" t="s">
        <v>27</v>
      </c>
      <c r="S1959">
        <v>75</v>
      </c>
      <c r="T1959">
        <v>373.48726588369698</v>
      </c>
      <c r="U1959">
        <v>653.60271529647002</v>
      </c>
      <c r="V1959" t="s">
        <v>26</v>
      </c>
      <c r="W1959">
        <v>1316.9144267449201</v>
      </c>
      <c r="X1959">
        <v>13169.144267449199</v>
      </c>
      <c r="Y1959" t="s">
        <v>29</v>
      </c>
    </row>
    <row r="1960" spans="1:25" x14ac:dyDescent="0.35">
      <c r="A1960" t="s">
        <v>25</v>
      </c>
      <c r="B1960" s="1">
        <v>36617</v>
      </c>
      <c r="C1960">
        <v>22.5</v>
      </c>
      <c r="D1960">
        <v>62.1</v>
      </c>
      <c r="E1960">
        <v>55.89</v>
      </c>
      <c r="F1960">
        <v>10.119999999999999</v>
      </c>
      <c r="G1960">
        <v>0.2</v>
      </c>
      <c r="H1960">
        <v>85.512481065456797</v>
      </c>
      <c r="I1960">
        <v>32.956113163620302</v>
      </c>
      <c r="J1960">
        <v>294.227967302877</v>
      </c>
      <c r="K1960">
        <v>3.7629453533754198</v>
      </c>
      <c r="L1960">
        <v>51.493044646026497</v>
      </c>
      <c r="M1960">
        <v>10.735063208262901</v>
      </c>
      <c r="N1960">
        <v>1.81590471592939</v>
      </c>
      <c r="O1960">
        <v>30.478112102960999</v>
      </c>
      <c r="P1960">
        <v>162.059417226807</v>
      </c>
      <c r="Q1960" t="s">
        <v>30</v>
      </c>
      <c r="R1960" t="s">
        <v>27</v>
      </c>
      <c r="S1960">
        <v>50</v>
      </c>
      <c r="T1960">
        <v>111.558301359849</v>
      </c>
      <c r="U1960">
        <v>195.227027379736</v>
      </c>
      <c r="V1960" t="s">
        <v>30</v>
      </c>
      <c r="W1960">
        <v>864.03016549732695</v>
      </c>
      <c r="X1960">
        <v>8640.3016549732693</v>
      </c>
      <c r="Y1960" t="s">
        <v>31</v>
      </c>
    </row>
    <row r="1961" spans="1:25" x14ac:dyDescent="0.35">
      <c r="A1961" t="s">
        <v>25</v>
      </c>
      <c r="B1961" s="1">
        <v>36618</v>
      </c>
      <c r="C1961">
        <v>20.39</v>
      </c>
      <c r="D1961">
        <v>68.05</v>
      </c>
      <c r="E1961">
        <v>204.6</v>
      </c>
      <c r="F1961">
        <v>14.11</v>
      </c>
      <c r="G1961">
        <v>0</v>
      </c>
      <c r="H1961">
        <v>85.512479654471207</v>
      </c>
      <c r="I1961">
        <v>33.9834535090503</v>
      </c>
      <c r="J1961">
        <v>298.60216730287698</v>
      </c>
      <c r="K1961">
        <v>4.6009274055570497</v>
      </c>
      <c r="L1961">
        <v>52.912251939120701</v>
      </c>
      <c r="M1961">
        <v>12.824311796424601</v>
      </c>
      <c r="N1961">
        <v>2.4876495871976401</v>
      </c>
      <c r="O1961">
        <v>50.959272453686197</v>
      </c>
      <c r="P1961">
        <v>283.31286726734999</v>
      </c>
      <c r="Q1961" t="s">
        <v>30</v>
      </c>
      <c r="R1961" t="s">
        <v>27</v>
      </c>
      <c r="S1961">
        <v>50</v>
      </c>
      <c r="T1961">
        <v>153.24230241669599</v>
      </c>
      <c r="U1961">
        <v>268.17402922921701</v>
      </c>
      <c r="V1961" t="s">
        <v>30</v>
      </c>
      <c r="W1961">
        <v>1101.81106377163</v>
      </c>
      <c r="X1961">
        <v>11018.1106377163</v>
      </c>
      <c r="Y1961" t="s">
        <v>29</v>
      </c>
    </row>
    <row r="1962" spans="1:25" x14ac:dyDescent="0.35">
      <c r="A1962" t="s">
        <v>25</v>
      </c>
      <c r="B1962" s="1">
        <v>36619</v>
      </c>
      <c r="C1962">
        <v>21.45</v>
      </c>
      <c r="D1962">
        <v>76</v>
      </c>
      <c r="E1962">
        <v>69.56</v>
      </c>
      <c r="F1962">
        <v>11.38</v>
      </c>
      <c r="G1962">
        <v>0.2</v>
      </c>
      <c r="H1962">
        <v>84.601771330207001</v>
      </c>
      <c r="I1962">
        <v>34.793229421050299</v>
      </c>
      <c r="J1962">
        <v>303.16716730287698</v>
      </c>
      <c r="K1962">
        <v>3.53718218849871</v>
      </c>
      <c r="L1962">
        <v>54.072322404668697</v>
      </c>
      <c r="M1962">
        <v>10.4999025870528</v>
      </c>
      <c r="N1962">
        <v>1.74609083096902</v>
      </c>
      <c r="O1962">
        <v>26.245760874182</v>
      </c>
      <c r="P1962">
        <v>151.13881338607899</v>
      </c>
      <c r="Q1962" t="s">
        <v>30</v>
      </c>
      <c r="R1962" t="s">
        <v>27</v>
      </c>
      <c r="S1962">
        <v>50</v>
      </c>
      <c r="T1962">
        <v>101.082715947816</v>
      </c>
      <c r="U1962">
        <v>176.89475290867901</v>
      </c>
      <c r="V1962" t="s">
        <v>30</v>
      </c>
      <c r="W1962">
        <v>800.07444716213297</v>
      </c>
      <c r="X1962">
        <v>8000.7444716213304</v>
      </c>
      <c r="Y1962" t="s">
        <v>31</v>
      </c>
    </row>
    <row r="1963" spans="1:25" x14ac:dyDescent="0.35">
      <c r="A1963" t="s">
        <v>25</v>
      </c>
      <c r="B1963" s="1">
        <v>36620</v>
      </c>
      <c r="C1963">
        <v>21.14</v>
      </c>
      <c r="D1963">
        <v>94.4</v>
      </c>
      <c r="E1963">
        <v>41.77</v>
      </c>
      <c r="F1963">
        <v>23.21</v>
      </c>
      <c r="G1963">
        <v>6.4</v>
      </c>
      <c r="H1963">
        <v>39.653737800815897</v>
      </c>
      <c r="I1963">
        <v>20.3725147935602</v>
      </c>
      <c r="J1963">
        <v>291.04862226644298</v>
      </c>
      <c r="K1963">
        <v>0.10424109262381399</v>
      </c>
      <c r="L1963">
        <v>34.6768462262376</v>
      </c>
      <c r="M1963">
        <v>0.13579725055453201</v>
      </c>
      <c r="N1963">
        <v>7.9393680148281097E-4</v>
      </c>
      <c r="O1963">
        <v>8.9464503624861903E-4</v>
      </c>
      <c r="P1963">
        <v>2.3555754877582998E-3</v>
      </c>
      <c r="Q1963" t="s">
        <v>32</v>
      </c>
      <c r="R1963" t="s">
        <v>27</v>
      </c>
      <c r="S1963">
        <v>50</v>
      </c>
      <c r="T1963">
        <v>0.27958184663986202</v>
      </c>
      <c r="U1963">
        <v>0.48926823161975902</v>
      </c>
      <c r="V1963" t="s">
        <v>32</v>
      </c>
      <c r="W1963">
        <v>5.1955452867396703</v>
      </c>
      <c r="X1963">
        <v>0</v>
      </c>
      <c r="Y1963" t="s">
        <v>32</v>
      </c>
    </row>
    <row r="1964" spans="1:25" x14ac:dyDescent="0.35">
      <c r="A1964" t="s">
        <v>25</v>
      </c>
      <c r="B1964" s="1">
        <v>36621</v>
      </c>
      <c r="C1964">
        <v>22.18</v>
      </c>
      <c r="D1964">
        <v>85</v>
      </c>
      <c r="E1964">
        <v>28.5</v>
      </c>
      <c r="F1964">
        <v>20.09</v>
      </c>
      <c r="G1964">
        <v>7</v>
      </c>
      <c r="H1964">
        <v>42.9262767281515</v>
      </c>
      <c r="I1964">
        <v>11.799222390262999</v>
      </c>
      <c r="J1964">
        <v>277.65920689458397</v>
      </c>
      <c r="K1964">
        <v>0.16122479217141</v>
      </c>
      <c r="L1964">
        <v>21.332152137566499</v>
      </c>
      <c r="M1964">
        <v>0.152248816578538</v>
      </c>
      <c r="N1964">
        <v>9.7205167350866597E-4</v>
      </c>
      <c r="O1964">
        <v>2.6881438576062898E-3</v>
      </c>
      <c r="P1964">
        <v>2.6684604055178E-3</v>
      </c>
      <c r="Q1964" t="s">
        <v>32</v>
      </c>
      <c r="R1964" t="s">
        <v>27</v>
      </c>
      <c r="S1964">
        <v>50</v>
      </c>
      <c r="T1964">
        <v>0.58578895037468004</v>
      </c>
      <c r="U1964">
        <v>1.02513066315569</v>
      </c>
      <c r="V1964" t="s">
        <v>32</v>
      </c>
      <c r="W1964">
        <v>9.9510399343529699</v>
      </c>
      <c r="X1964">
        <v>0</v>
      </c>
      <c r="Y1964" t="s">
        <v>32</v>
      </c>
    </row>
    <row r="1965" spans="1:25" x14ac:dyDescent="0.35">
      <c r="A1965" t="s">
        <v>25</v>
      </c>
      <c r="B1965" s="1">
        <v>36622</v>
      </c>
      <c r="C1965">
        <v>22.23</v>
      </c>
      <c r="D1965">
        <v>85.9</v>
      </c>
      <c r="E1965">
        <v>11.6</v>
      </c>
      <c r="F1965">
        <v>21.85</v>
      </c>
      <c r="G1965">
        <v>0.2</v>
      </c>
      <c r="H1965">
        <v>63.412462614687797</v>
      </c>
      <c r="I1965">
        <v>12.291421606043</v>
      </c>
      <c r="J1965">
        <v>282.36460689458403</v>
      </c>
      <c r="K1965">
        <v>1.4802408923091701</v>
      </c>
      <c r="L1965">
        <v>22.170158044218802</v>
      </c>
      <c r="M1965">
        <v>2.2653874963407299</v>
      </c>
      <c r="N1965">
        <v>0.115656788131379</v>
      </c>
      <c r="O1965">
        <v>1.8144760195748</v>
      </c>
      <c r="P1965">
        <v>1.95298313683661</v>
      </c>
      <c r="Q1965" t="s">
        <v>32</v>
      </c>
      <c r="R1965" t="s">
        <v>27</v>
      </c>
      <c r="S1965">
        <v>50</v>
      </c>
      <c r="T1965">
        <v>24.418090791578202</v>
      </c>
      <c r="U1965">
        <v>42.731658885261801</v>
      </c>
      <c r="V1965" t="s">
        <v>30</v>
      </c>
      <c r="W1965">
        <v>251.09831563667899</v>
      </c>
      <c r="X1965">
        <v>2510.9831563667899</v>
      </c>
      <c r="Y1965" t="s">
        <v>28</v>
      </c>
    </row>
    <row r="1966" spans="1:25" x14ac:dyDescent="0.35">
      <c r="A1966" t="s">
        <v>25</v>
      </c>
      <c r="B1966" s="1">
        <v>36623</v>
      </c>
      <c r="C1966">
        <v>21.24</v>
      </c>
      <c r="D1966">
        <v>90.6</v>
      </c>
      <c r="E1966">
        <v>5.5149999999999997</v>
      </c>
      <c r="F1966">
        <v>25.2</v>
      </c>
      <c r="G1966">
        <v>5</v>
      </c>
      <c r="H1966">
        <v>45.340616100288699</v>
      </c>
      <c r="I1966">
        <v>7.5549276785517403</v>
      </c>
      <c r="J1966">
        <v>275.569360074082</v>
      </c>
      <c r="K1966">
        <v>0.30765702757882701</v>
      </c>
      <c r="L1966">
        <v>14.140664704516499</v>
      </c>
      <c r="M1966">
        <v>0.22573069031998899</v>
      </c>
      <c r="N1966">
        <v>1.9517504278631699E-3</v>
      </c>
      <c r="O1966">
        <v>1.40679617955407E-2</v>
      </c>
      <c r="P1966">
        <v>5.7195878721288196E-3</v>
      </c>
      <c r="Q1966" t="s">
        <v>32</v>
      </c>
      <c r="R1966" t="s">
        <v>27</v>
      </c>
      <c r="S1966">
        <v>50</v>
      </c>
      <c r="T1966">
        <v>1.7495700834739401</v>
      </c>
      <c r="U1966">
        <v>3.0617476460794002</v>
      </c>
      <c r="V1966" t="s">
        <v>32</v>
      </c>
      <c r="W1966">
        <v>25.9459766593491</v>
      </c>
      <c r="X1966">
        <v>0</v>
      </c>
      <c r="Y1966" t="s">
        <v>32</v>
      </c>
    </row>
    <row r="1967" spans="1:25" x14ac:dyDescent="0.35">
      <c r="A1967" t="s">
        <v>25</v>
      </c>
      <c r="B1967" s="1">
        <v>36624</v>
      </c>
      <c r="C1967">
        <v>20.46</v>
      </c>
      <c r="D1967">
        <v>59.47</v>
      </c>
      <c r="E1967">
        <v>189.9</v>
      </c>
      <c r="F1967">
        <v>22.93</v>
      </c>
      <c r="G1967">
        <v>10.6</v>
      </c>
      <c r="H1967">
        <v>59.557210744473601</v>
      </c>
      <c r="I1967">
        <v>4.6591040454790402</v>
      </c>
      <c r="J1967">
        <v>251.481346121581</v>
      </c>
      <c r="K1967">
        <v>1.26226146033112</v>
      </c>
      <c r="L1967">
        <v>8.9057252072289508</v>
      </c>
      <c r="M1967">
        <v>0.71590573377837796</v>
      </c>
      <c r="N1967">
        <v>1.5054410086341299E-2</v>
      </c>
      <c r="O1967">
        <v>0.54553891727753301</v>
      </c>
      <c r="P1967">
        <v>7.7406575389675394E-2</v>
      </c>
      <c r="Q1967" t="s">
        <v>32</v>
      </c>
      <c r="R1967" t="s">
        <v>27</v>
      </c>
      <c r="S1967">
        <v>50</v>
      </c>
      <c r="T1967">
        <v>18.745382234387499</v>
      </c>
      <c r="U1967">
        <v>32.8044189101782</v>
      </c>
      <c r="V1967" t="s">
        <v>30</v>
      </c>
      <c r="W1967">
        <v>200.91252740259301</v>
      </c>
      <c r="X1967">
        <v>0</v>
      </c>
      <c r="Y1967" t="s">
        <v>32</v>
      </c>
    </row>
    <row r="1968" spans="1:25" x14ac:dyDescent="0.35">
      <c r="A1968" t="s">
        <v>25</v>
      </c>
      <c r="B1968" s="1">
        <v>36625</v>
      </c>
      <c r="C1968">
        <v>20.059999999999999</v>
      </c>
      <c r="D1968">
        <v>61.08</v>
      </c>
      <c r="E1968">
        <v>253.1</v>
      </c>
      <c r="F1968">
        <v>18.07</v>
      </c>
      <c r="G1968">
        <v>0</v>
      </c>
      <c r="H1968">
        <v>78.586129056464102</v>
      </c>
      <c r="I1968">
        <v>5.8913447789510398</v>
      </c>
      <c r="J1968">
        <v>255.79614612158099</v>
      </c>
      <c r="K1968">
        <v>2.4618510397139701</v>
      </c>
      <c r="L1968">
        <v>11.1411960467924</v>
      </c>
      <c r="M1968">
        <v>2.5907609477747</v>
      </c>
      <c r="N1968">
        <v>0.14666797620570601</v>
      </c>
      <c r="O1968">
        <v>4.5223939065358403</v>
      </c>
      <c r="P1968">
        <v>1.0740893704477199</v>
      </c>
      <c r="Q1968" t="s">
        <v>32</v>
      </c>
      <c r="R1968" t="s">
        <v>27</v>
      </c>
      <c r="S1968">
        <v>50</v>
      </c>
      <c r="T1968">
        <v>56.331950681348502</v>
      </c>
      <c r="U1968">
        <v>98.580913692359999</v>
      </c>
      <c r="V1968" t="s">
        <v>30</v>
      </c>
      <c r="W1968">
        <v>501.55017790899399</v>
      </c>
      <c r="X1968">
        <v>5015.5017790899401</v>
      </c>
      <c r="Y1968" t="s">
        <v>31</v>
      </c>
    </row>
    <row r="1969" spans="1:25" x14ac:dyDescent="0.35">
      <c r="A1969" t="s">
        <v>25</v>
      </c>
      <c r="B1969" s="1">
        <v>36626</v>
      </c>
      <c r="C1969">
        <v>19.41</v>
      </c>
      <c r="D1969">
        <v>71.099999999999994</v>
      </c>
      <c r="E1969">
        <v>207.4</v>
      </c>
      <c r="F1969">
        <v>30.13</v>
      </c>
      <c r="G1969">
        <v>0.6</v>
      </c>
      <c r="H1969">
        <v>81.857441635866905</v>
      </c>
      <c r="I1969">
        <v>6.7782364350910402</v>
      </c>
      <c r="J1969">
        <v>259.99394612158102</v>
      </c>
      <c r="K1969">
        <v>6.3885159404311302</v>
      </c>
      <c r="L1969">
        <v>12.7269688991534</v>
      </c>
      <c r="M1969">
        <v>7.7354957276884297</v>
      </c>
      <c r="N1969">
        <v>1.0167002505901399</v>
      </c>
      <c r="O1969">
        <v>57.461662214720498</v>
      </c>
      <c r="P1969">
        <v>18.451424029975101</v>
      </c>
      <c r="Q1969" t="s">
        <v>30</v>
      </c>
      <c r="R1969" t="s">
        <v>27</v>
      </c>
      <c r="S1969">
        <v>50</v>
      </c>
      <c r="T1969">
        <v>254.31103336683</v>
      </c>
      <c r="U1969">
        <v>445.04430839195197</v>
      </c>
      <c r="V1969" t="s">
        <v>30</v>
      </c>
      <c r="W1969">
        <v>1595.9468535466499</v>
      </c>
      <c r="X1969">
        <v>15959.4685354665</v>
      </c>
      <c r="Y1969" t="s">
        <v>29</v>
      </c>
    </row>
    <row r="1970" spans="1:25" x14ac:dyDescent="0.35">
      <c r="A1970" t="s">
        <v>25</v>
      </c>
      <c r="B1970" s="1">
        <v>36627</v>
      </c>
      <c r="C1970">
        <v>19.54</v>
      </c>
      <c r="D1970">
        <v>69.12</v>
      </c>
      <c r="E1970">
        <v>192.3</v>
      </c>
      <c r="F1970">
        <v>24</v>
      </c>
      <c r="G1970">
        <v>4.2</v>
      </c>
      <c r="H1970">
        <v>67.417616217701294</v>
      </c>
      <c r="I1970">
        <v>4.7203759701832801</v>
      </c>
      <c r="J1970">
        <v>255.945386383673</v>
      </c>
      <c r="K1970">
        <v>1.92883156905474</v>
      </c>
      <c r="L1970">
        <v>9.0246500724709495</v>
      </c>
      <c r="M1970">
        <v>1.41873739981882</v>
      </c>
      <c r="N1970">
        <v>5.0516758439229197E-2</v>
      </c>
      <c r="O1970">
        <v>1.82991472963694</v>
      </c>
      <c r="P1970">
        <v>0.26775490317719203</v>
      </c>
      <c r="Q1970" t="s">
        <v>32</v>
      </c>
      <c r="R1970" t="s">
        <v>27</v>
      </c>
      <c r="S1970">
        <v>50</v>
      </c>
      <c r="T1970">
        <v>37.792764828345</v>
      </c>
      <c r="U1970">
        <v>66.137338449603803</v>
      </c>
      <c r="V1970" t="s">
        <v>30</v>
      </c>
      <c r="W1970">
        <v>361.48478376604902</v>
      </c>
      <c r="X1970">
        <v>3614.8478376604899</v>
      </c>
      <c r="Y1970" t="s">
        <v>28</v>
      </c>
    </row>
    <row r="1971" spans="1:25" x14ac:dyDescent="0.35">
      <c r="A1971" t="s">
        <v>25</v>
      </c>
      <c r="B1971" s="1">
        <v>36628</v>
      </c>
      <c r="C1971">
        <v>17.97</v>
      </c>
      <c r="D1971">
        <v>87.9</v>
      </c>
      <c r="E1971">
        <v>189.8</v>
      </c>
      <c r="F1971">
        <v>27.94</v>
      </c>
      <c r="G1971">
        <v>0</v>
      </c>
      <c r="H1971">
        <v>73.613573201118101</v>
      </c>
      <c r="I1971">
        <v>5.0656334764032804</v>
      </c>
      <c r="J1971">
        <v>259.883986383673</v>
      </c>
      <c r="K1971">
        <v>2.9202163555096599</v>
      </c>
      <c r="L1971">
        <v>9.6605125183644809</v>
      </c>
      <c r="M1971">
        <v>2.9258225249246301</v>
      </c>
      <c r="N1971">
        <v>0.18189795939360501</v>
      </c>
      <c r="O1971">
        <v>6.13954496453856</v>
      </c>
      <c r="P1971">
        <v>1.0514582155862</v>
      </c>
      <c r="Q1971" t="s">
        <v>32</v>
      </c>
      <c r="R1971" t="s">
        <v>27</v>
      </c>
      <c r="S1971">
        <v>50</v>
      </c>
      <c r="T1971">
        <v>74.299532312864301</v>
      </c>
      <c r="U1971">
        <v>130.024181547513</v>
      </c>
      <c r="V1971" t="s">
        <v>30</v>
      </c>
      <c r="W1971">
        <v>627.02255473813295</v>
      </c>
      <c r="X1971">
        <v>6270.2255473813302</v>
      </c>
      <c r="Y1971" t="s">
        <v>31</v>
      </c>
    </row>
    <row r="1972" spans="1:25" x14ac:dyDescent="0.35">
      <c r="A1972" t="s">
        <v>25</v>
      </c>
      <c r="B1972" s="1">
        <v>36629</v>
      </c>
      <c r="C1972">
        <v>19.66</v>
      </c>
      <c r="D1972">
        <v>62.34</v>
      </c>
      <c r="E1972">
        <v>193</v>
      </c>
      <c r="F1972">
        <v>10.19</v>
      </c>
      <c r="G1972">
        <v>0</v>
      </c>
      <c r="H1972">
        <v>81.619004037631399</v>
      </c>
      <c r="I1972">
        <v>6.2354418636192799</v>
      </c>
      <c r="J1972">
        <v>264.12678638367299</v>
      </c>
      <c r="K1972">
        <v>2.2734823448988699</v>
      </c>
      <c r="L1972">
        <v>11.7758784382976</v>
      </c>
      <c r="M1972">
        <v>2.4226649787653498</v>
      </c>
      <c r="N1972">
        <v>0.130247127366629</v>
      </c>
      <c r="O1972">
        <v>3.8424274282222499</v>
      </c>
      <c r="P1972">
        <v>1.0351477820833499</v>
      </c>
      <c r="Q1972" t="s">
        <v>32</v>
      </c>
      <c r="R1972" t="s">
        <v>27</v>
      </c>
      <c r="S1972">
        <v>50</v>
      </c>
      <c r="T1972">
        <v>49.474981215721499</v>
      </c>
      <c r="U1972">
        <v>86.581217127512502</v>
      </c>
      <c r="V1972" t="s">
        <v>30</v>
      </c>
      <c r="W1972">
        <v>451.18305678724101</v>
      </c>
      <c r="X1972">
        <v>4511.83056787241</v>
      </c>
      <c r="Y1972" t="s">
        <v>31</v>
      </c>
    </row>
    <row r="1973" spans="1:25" x14ac:dyDescent="0.35">
      <c r="A1973" t="s">
        <v>25</v>
      </c>
      <c r="B1973" s="1">
        <v>36630</v>
      </c>
      <c r="C1973">
        <v>20.57</v>
      </c>
      <c r="D1973">
        <v>60.37</v>
      </c>
      <c r="E1973">
        <v>178.1</v>
      </c>
      <c r="F1973">
        <v>15.17</v>
      </c>
      <c r="G1973">
        <v>0.2</v>
      </c>
      <c r="H1973">
        <v>84.693748527689806</v>
      </c>
      <c r="I1973">
        <v>7.5204031685652799</v>
      </c>
      <c r="J1973">
        <v>268.53338638367302</v>
      </c>
      <c r="K1973">
        <v>4.3354861226625498</v>
      </c>
      <c r="L1973">
        <v>14.056648767784401</v>
      </c>
      <c r="M1973">
        <v>5.6892779410772096</v>
      </c>
      <c r="N1973">
        <v>0.59022834408603497</v>
      </c>
      <c r="O1973">
        <v>24.5287508511901</v>
      </c>
      <c r="P1973">
        <v>9.8410452985899699</v>
      </c>
      <c r="Q1973" t="s">
        <v>32</v>
      </c>
      <c r="R1973" t="s">
        <v>27</v>
      </c>
      <c r="S1973">
        <v>50</v>
      </c>
      <c r="T1973">
        <v>139.58732946108901</v>
      </c>
      <c r="U1973">
        <v>244.27782655690501</v>
      </c>
      <c r="V1973" t="s">
        <v>30</v>
      </c>
      <c r="W1973">
        <v>1026.5970263730101</v>
      </c>
      <c r="X1973">
        <v>10265.9702637301</v>
      </c>
      <c r="Y1973" t="s">
        <v>29</v>
      </c>
    </row>
    <row r="1974" spans="1:25" x14ac:dyDescent="0.35">
      <c r="A1974" t="s">
        <v>25</v>
      </c>
      <c r="B1974" s="1">
        <v>36631</v>
      </c>
      <c r="C1974">
        <v>20.2</v>
      </c>
      <c r="D1974">
        <v>71.400000000000006</v>
      </c>
      <c r="E1974">
        <v>74.3</v>
      </c>
      <c r="F1974">
        <v>19.190000000000001</v>
      </c>
      <c r="G1974">
        <v>0</v>
      </c>
      <c r="H1974">
        <v>84.693747124670494</v>
      </c>
      <c r="I1974">
        <v>8.4318948353652807</v>
      </c>
      <c r="J1974">
        <v>272.87338638367299</v>
      </c>
      <c r="K1974">
        <v>5.3089886284136298</v>
      </c>
      <c r="L1974">
        <v>15.654466740685001</v>
      </c>
      <c r="M1974">
        <v>7.3073509927032303</v>
      </c>
      <c r="N1974">
        <v>0.91922969999692195</v>
      </c>
      <c r="O1974">
        <v>43.782540642147303</v>
      </c>
      <c r="P1974">
        <v>22.298441186373601</v>
      </c>
      <c r="Q1974" t="s">
        <v>30</v>
      </c>
      <c r="R1974" t="s">
        <v>27</v>
      </c>
      <c r="S1974">
        <v>50</v>
      </c>
      <c r="T1974">
        <v>191.503857542379</v>
      </c>
      <c r="U1974">
        <v>335.13175069916298</v>
      </c>
      <c r="V1974" t="s">
        <v>30</v>
      </c>
      <c r="W1974">
        <v>1300.74012567414</v>
      </c>
      <c r="X1974">
        <v>13007.401256741399</v>
      </c>
      <c r="Y1974" t="s">
        <v>29</v>
      </c>
    </row>
    <row r="1975" spans="1:25" x14ac:dyDescent="0.35">
      <c r="A1975" t="s">
        <v>25</v>
      </c>
      <c r="B1975" s="1">
        <v>36632</v>
      </c>
      <c r="C1975">
        <v>20.85</v>
      </c>
      <c r="D1975">
        <v>76.8</v>
      </c>
      <c r="E1975">
        <v>73.3</v>
      </c>
      <c r="F1975">
        <v>22.62</v>
      </c>
      <c r="G1975">
        <v>0</v>
      </c>
      <c r="H1975">
        <v>84.222847950693307</v>
      </c>
      <c r="I1975">
        <v>9.1938502777652804</v>
      </c>
      <c r="J1975">
        <v>277.33038638367299</v>
      </c>
      <c r="K1975">
        <v>5.9208617080943498</v>
      </c>
      <c r="L1975">
        <v>16.980396898862399</v>
      </c>
      <c r="M1975">
        <v>8.4122800004623102</v>
      </c>
      <c r="N1975">
        <v>1.1794137531395901</v>
      </c>
      <c r="O1975">
        <v>59.9903592591481</v>
      </c>
      <c r="P1975">
        <v>36.510191731017301</v>
      </c>
      <c r="Q1975" t="s">
        <v>30</v>
      </c>
      <c r="R1975" t="s">
        <v>27</v>
      </c>
      <c r="S1975">
        <v>50</v>
      </c>
      <c r="T1975">
        <v>226.49835094770799</v>
      </c>
      <c r="U1975">
        <v>396.37211415848901</v>
      </c>
      <c r="V1975" t="s">
        <v>30</v>
      </c>
      <c r="W1975">
        <v>1469.5202410688901</v>
      </c>
      <c r="X1975">
        <v>14695.2024106889</v>
      </c>
      <c r="Y1975" t="s">
        <v>29</v>
      </c>
    </row>
    <row r="1976" spans="1:25" x14ac:dyDescent="0.35">
      <c r="A1976" t="s">
        <v>25</v>
      </c>
      <c r="B1976" s="1">
        <v>36633</v>
      </c>
      <c r="C1976">
        <v>22.21</v>
      </c>
      <c r="D1976">
        <v>83.4</v>
      </c>
      <c r="E1976">
        <v>73.900000000000006</v>
      </c>
      <c r="F1976">
        <v>25.78</v>
      </c>
      <c r="G1976">
        <v>0</v>
      </c>
      <c r="H1976">
        <v>82.830664464260806</v>
      </c>
      <c r="I1976">
        <v>9.7728220997252802</v>
      </c>
      <c r="J1976">
        <v>282.03218638367298</v>
      </c>
      <c r="K1976">
        <v>5.78673612944774</v>
      </c>
      <c r="L1976">
        <v>17.987419147092599</v>
      </c>
      <c r="M1976">
        <v>8.5045136654152902</v>
      </c>
      <c r="N1976">
        <v>1.2023986764365899</v>
      </c>
      <c r="O1976">
        <v>58.972548982507497</v>
      </c>
      <c r="P1976">
        <v>40.672862902192797</v>
      </c>
      <c r="Q1976" t="s">
        <v>30</v>
      </c>
      <c r="R1976" t="s">
        <v>27</v>
      </c>
      <c r="S1976">
        <v>50</v>
      </c>
      <c r="T1976">
        <v>218.686383957386</v>
      </c>
      <c r="U1976">
        <v>382.70117192542602</v>
      </c>
      <c r="V1976" t="s">
        <v>30</v>
      </c>
      <c r="W1976">
        <v>1432.8266486002301</v>
      </c>
      <c r="X1976">
        <v>14328.2664860023</v>
      </c>
      <c r="Y1976" t="s">
        <v>29</v>
      </c>
    </row>
    <row r="1977" spans="1:25" x14ac:dyDescent="0.35">
      <c r="A1977" t="s">
        <v>25</v>
      </c>
      <c r="B1977" s="1">
        <v>36634</v>
      </c>
      <c r="C1977">
        <v>22.43</v>
      </c>
      <c r="D1977">
        <v>83.3</v>
      </c>
      <c r="E1977">
        <v>44.83</v>
      </c>
      <c r="F1977">
        <v>23.14</v>
      </c>
      <c r="G1977">
        <v>0</v>
      </c>
      <c r="H1977">
        <v>82.746517000753101</v>
      </c>
      <c r="I1977">
        <v>10.3607789629853</v>
      </c>
      <c r="J1977">
        <v>286.77358638367298</v>
      </c>
      <c r="K1977">
        <v>5.0122578124501604</v>
      </c>
      <c r="L1977">
        <v>19.0049902844559</v>
      </c>
      <c r="M1977">
        <v>7.7222756726669504</v>
      </c>
      <c r="N1977">
        <v>1.0136268057373601</v>
      </c>
      <c r="O1977">
        <v>43.185492434073502</v>
      </c>
      <c r="P1977">
        <v>33.532913076099398</v>
      </c>
      <c r="Q1977" t="s">
        <v>30</v>
      </c>
      <c r="R1977" t="s">
        <v>27</v>
      </c>
      <c r="S1977">
        <v>50</v>
      </c>
      <c r="T1977">
        <v>175.159116972584</v>
      </c>
      <c r="U1977">
        <v>306.52845470202197</v>
      </c>
      <c r="V1977" t="s">
        <v>30</v>
      </c>
      <c r="W1977">
        <v>1217.75649882225</v>
      </c>
      <c r="X1977">
        <v>12177.564988222501</v>
      </c>
      <c r="Y1977" t="s">
        <v>29</v>
      </c>
    </row>
    <row r="1978" spans="1:25" x14ac:dyDescent="0.35">
      <c r="A1978" t="s">
        <v>25</v>
      </c>
      <c r="B1978" s="1">
        <v>36635</v>
      </c>
      <c r="C1978">
        <v>19.100000000000001</v>
      </c>
      <c r="D1978">
        <v>95.7</v>
      </c>
      <c r="E1978">
        <v>344.3</v>
      </c>
      <c r="F1978">
        <v>12.67</v>
      </c>
      <c r="G1978">
        <v>29.2</v>
      </c>
      <c r="H1978">
        <v>20.041237179489301</v>
      </c>
      <c r="I1978">
        <v>4.2959137161610297</v>
      </c>
      <c r="J1978">
        <v>207.62756023663701</v>
      </c>
      <c r="K1978">
        <v>2.4907034780866902E-4</v>
      </c>
      <c r="L1978">
        <v>8.1692625406558701</v>
      </c>
      <c r="M1978">
        <v>1.35095070477721E-4</v>
      </c>
      <c r="N1978" s="2">
        <v>3.8530160931002003E-9</v>
      </c>
      <c r="O1978" s="2">
        <v>4.3502150799822603E-12</v>
      </c>
      <c r="P1978" s="2">
        <v>5.0498749404391399E-13</v>
      </c>
      <c r="Q1978" t="s">
        <v>32</v>
      </c>
      <c r="R1978" t="s">
        <v>27</v>
      </c>
      <c r="S1978">
        <v>50</v>
      </c>
      <c r="T1978" s="2">
        <v>9.7933975986340898E-6</v>
      </c>
      <c r="U1978" s="2">
        <v>1.7138445797609701E-5</v>
      </c>
      <c r="V1978" t="s">
        <v>32</v>
      </c>
      <c r="W1978">
        <v>6.1156135026786999E-4</v>
      </c>
      <c r="X1978">
        <v>0</v>
      </c>
      <c r="Y1978" t="s">
        <v>32</v>
      </c>
    </row>
    <row r="1979" spans="1:25" x14ac:dyDescent="0.35">
      <c r="A1979" t="s">
        <v>25</v>
      </c>
      <c r="B1979" s="1">
        <v>36636</v>
      </c>
      <c r="C1979">
        <v>20.41</v>
      </c>
      <c r="D1979">
        <v>87.4</v>
      </c>
      <c r="E1979">
        <v>200.4</v>
      </c>
      <c r="F1979">
        <v>3.2040000000000002</v>
      </c>
      <c r="G1979">
        <v>0.4</v>
      </c>
      <c r="H1979">
        <v>35.3897542146672</v>
      </c>
      <c r="I1979">
        <v>4.7014390789210303</v>
      </c>
      <c r="J1979">
        <v>212.00536023663699</v>
      </c>
      <c r="K1979">
        <v>1.5536469924854799E-2</v>
      </c>
      <c r="L1979">
        <v>8.90896431374623</v>
      </c>
      <c r="M1979">
        <v>8.8133614516362792E-3</v>
      </c>
      <c r="N1979" s="2">
        <v>6.2729164567257896E-6</v>
      </c>
      <c r="O1979" s="2">
        <v>1.1804638427859399E-6</v>
      </c>
      <c r="P1979" s="2">
        <v>1.6763745279729801E-7</v>
      </c>
      <c r="Q1979" t="s">
        <v>32</v>
      </c>
      <c r="R1979" t="s">
        <v>27</v>
      </c>
      <c r="S1979">
        <v>50</v>
      </c>
      <c r="T1979">
        <v>1.1022685722126E-2</v>
      </c>
      <c r="U1979">
        <v>1.92897000137205E-2</v>
      </c>
      <c r="V1979" t="s">
        <v>32</v>
      </c>
      <c r="W1979">
        <v>0.30094534915089899</v>
      </c>
      <c r="X1979">
        <v>0</v>
      </c>
      <c r="Y1979" t="s">
        <v>32</v>
      </c>
    </row>
    <row r="1980" spans="1:25" x14ac:dyDescent="0.35">
      <c r="A1980" t="s">
        <v>25</v>
      </c>
      <c r="B1980" s="1">
        <v>36637</v>
      </c>
      <c r="C1980">
        <v>19.14</v>
      </c>
      <c r="D1980">
        <v>91</v>
      </c>
      <c r="E1980">
        <v>290</v>
      </c>
      <c r="F1980">
        <v>18.399999999999999</v>
      </c>
      <c r="G1980">
        <v>19.600000000000001</v>
      </c>
      <c r="H1980">
        <v>23.577203923556201</v>
      </c>
      <c r="I1980">
        <v>1.94897931691893</v>
      </c>
      <c r="J1980">
        <v>168.89985348682799</v>
      </c>
      <c r="K1980">
        <v>1.2017839123124601E-3</v>
      </c>
      <c r="L1980">
        <v>3.7886627236471302</v>
      </c>
      <c r="M1980">
        <v>4.6135860171618099E-4</v>
      </c>
      <c r="N1980" s="2">
        <v>3.3877961117499601E-8</v>
      </c>
      <c r="O1980" s="2">
        <v>1.00731371625723E-10</v>
      </c>
      <c r="P1980" s="2">
        <v>1.8836253598384101E-12</v>
      </c>
      <c r="Q1980" t="s">
        <v>32</v>
      </c>
      <c r="R1980" t="s">
        <v>27</v>
      </c>
      <c r="S1980">
        <v>50</v>
      </c>
      <c r="T1980">
        <v>1.4219308848777601E-4</v>
      </c>
      <c r="U1980">
        <v>2.4883790485360802E-4</v>
      </c>
      <c r="V1980" t="s">
        <v>32</v>
      </c>
      <c r="W1980">
        <v>6.4813509421694998E-3</v>
      </c>
      <c r="X1980">
        <v>0</v>
      </c>
      <c r="Y1980" t="s">
        <v>32</v>
      </c>
    </row>
    <row r="1981" spans="1:25" x14ac:dyDescent="0.35">
      <c r="A1981" t="s">
        <v>25</v>
      </c>
      <c r="B1981" s="1">
        <v>36638</v>
      </c>
      <c r="C1981">
        <v>18.95</v>
      </c>
      <c r="D1981">
        <v>61.83</v>
      </c>
      <c r="E1981">
        <v>244.8</v>
      </c>
      <c r="F1981">
        <v>18.059999999999999</v>
      </c>
      <c r="G1981">
        <v>0.6</v>
      </c>
      <c r="H1981">
        <v>62.5985739802137</v>
      </c>
      <c r="I1981">
        <v>3.0940798131289302</v>
      </c>
      <c r="J1981">
        <v>173.014853486828</v>
      </c>
      <c r="K1981">
        <v>1.1759352427607701</v>
      </c>
      <c r="L1981">
        <v>5.9233373003421104</v>
      </c>
      <c r="M1981">
        <v>0.545617280149022</v>
      </c>
      <c r="N1981">
        <v>9.3080963463690793E-3</v>
      </c>
      <c r="O1981">
        <v>0.237140913255419</v>
      </c>
      <c r="P1981">
        <v>1.29191461540201E-2</v>
      </c>
      <c r="Q1981" t="s">
        <v>32</v>
      </c>
      <c r="R1981" t="s">
        <v>27</v>
      </c>
      <c r="S1981">
        <v>50</v>
      </c>
      <c r="T1981">
        <v>16.6609464641679</v>
      </c>
      <c r="U1981">
        <v>29.156656312293801</v>
      </c>
      <c r="V1981" t="s">
        <v>30</v>
      </c>
      <c r="W1981">
        <v>181.80794187072999</v>
      </c>
      <c r="X1981">
        <v>1818.0794187073</v>
      </c>
      <c r="Y1981" t="s">
        <v>26</v>
      </c>
    </row>
    <row r="1982" spans="1:25" x14ac:dyDescent="0.35">
      <c r="A1982" t="s">
        <v>25</v>
      </c>
      <c r="B1982" s="1">
        <v>36639</v>
      </c>
      <c r="C1982">
        <v>15.04</v>
      </c>
      <c r="D1982">
        <v>95.2</v>
      </c>
      <c r="E1982">
        <v>311.10000000000002</v>
      </c>
      <c r="F1982">
        <v>12.67</v>
      </c>
      <c r="G1982">
        <v>7.2</v>
      </c>
      <c r="H1982">
        <v>26.181974036564601</v>
      </c>
      <c r="I1982">
        <v>1.15159528863307</v>
      </c>
      <c r="J1982">
        <v>162.39797522117399</v>
      </c>
      <c r="K1982">
        <v>2.1135749055949901E-3</v>
      </c>
      <c r="L1982">
        <v>2.26307089932744</v>
      </c>
      <c r="M1982">
        <v>6.7889354616177105E-4</v>
      </c>
      <c r="N1982" s="2">
        <v>6.7120916487228594E-8</v>
      </c>
      <c r="O1982" s="2">
        <v>7.5252513576219503E-11</v>
      </c>
      <c r="P1982" s="2">
        <v>4.0318697225680902E-13</v>
      </c>
      <c r="Q1982" t="s">
        <v>32</v>
      </c>
      <c r="R1982" t="s">
        <v>27</v>
      </c>
      <c r="S1982">
        <v>50</v>
      </c>
      <c r="T1982">
        <v>3.7127169891536499E-4</v>
      </c>
      <c r="U1982">
        <v>6.4972547310188902E-4</v>
      </c>
      <c r="V1982" t="s">
        <v>32</v>
      </c>
      <c r="W1982">
        <v>1.5115507264596701E-2</v>
      </c>
      <c r="X1982">
        <v>0</v>
      </c>
      <c r="Y1982" t="s">
        <v>32</v>
      </c>
    </row>
    <row r="1983" spans="1:25" x14ac:dyDescent="0.35">
      <c r="A1983" t="s">
        <v>25</v>
      </c>
      <c r="B1983" s="1">
        <v>36640</v>
      </c>
      <c r="C1983">
        <v>16.02</v>
      </c>
      <c r="D1983">
        <v>79.5</v>
      </c>
      <c r="E1983">
        <v>287.10000000000002</v>
      </c>
      <c r="F1983">
        <v>20.76</v>
      </c>
      <c r="G1983">
        <v>2.2000000000000002</v>
      </c>
      <c r="H1983">
        <v>47.480141911035098</v>
      </c>
      <c r="I1983">
        <v>0.81397593340093199</v>
      </c>
      <c r="J1983">
        <v>165.985575221174</v>
      </c>
      <c r="K1983">
        <v>0.33576823826714303</v>
      </c>
      <c r="L1983">
        <v>1.60823532147583</v>
      </c>
      <c r="M1983">
        <v>9.8024652687437097E-2</v>
      </c>
      <c r="N1983">
        <v>4.4589479897540402E-4</v>
      </c>
      <c r="O1983" s="2">
        <v>3.8942596662491402E-5</v>
      </c>
      <c r="P1983" s="2">
        <v>9.05180330539071E-8</v>
      </c>
      <c r="Q1983" t="s">
        <v>32</v>
      </c>
      <c r="R1983" t="s">
        <v>27</v>
      </c>
      <c r="S1983">
        <v>50</v>
      </c>
      <c r="T1983">
        <v>2.0282549012031899</v>
      </c>
      <c r="U1983">
        <v>3.5494460771055798</v>
      </c>
      <c r="V1983" t="s">
        <v>32</v>
      </c>
      <c r="W1983">
        <v>29.520142531907702</v>
      </c>
      <c r="X1983">
        <v>0</v>
      </c>
      <c r="Y1983" t="s">
        <v>32</v>
      </c>
    </row>
    <row r="1984" spans="1:25" x14ac:dyDescent="0.35">
      <c r="A1984" t="s">
        <v>25</v>
      </c>
      <c r="B1984" s="1">
        <v>36641</v>
      </c>
      <c r="C1984">
        <v>16.37</v>
      </c>
      <c r="D1984">
        <v>67.44</v>
      </c>
      <c r="E1984">
        <v>226.3</v>
      </c>
      <c r="F1984">
        <v>25.19</v>
      </c>
      <c r="G1984">
        <v>6.8</v>
      </c>
      <c r="H1984">
        <v>54.502894536991001</v>
      </c>
      <c r="I1984">
        <v>0.58193289236698398</v>
      </c>
      <c r="J1984">
        <v>156.80557991540601</v>
      </c>
      <c r="K1984">
        <v>0.94693135924786598</v>
      </c>
      <c r="L1984">
        <v>1.15316677647834</v>
      </c>
      <c r="M1984">
        <v>0.25590800545945902</v>
      </c>
      <c r="N1984">
        <v>2.4371224898040601E-3</v>
      </c>
      <c r="O1984" s="2">
        <v>5.25660230963596E-5</v>
      </c>
      <c r="P1984" s="2">
        <v>5.4000744502022299E-8</v>
      </c>
      <c r="Q1984" t="s">
        <v>32</v>
      </c>
      <c r="R1984" t="s">
        <v>27</v>
      </c>
      <c r="S1984">
        <v>50</v>
      </c>
      <c r="T1984">
        <v>11.607262257522599</v>
      </c>
      <c r="U1984">
        <v>20.3127089506646</v>
      </c>
      <c r="V1984" t="s">
        <v>30</v>
      </c>
      <c r="W1984">
        <v>133.61114716005</v>
      </c>
      <c r="X1984">
        <v>0</v>
      </c>
      <c r="Y1984" t="s">
        <v>32</v>
      </c>
    </row>
    <row r="1985" spans="1:25" x14ac:dyDescent="0.35">
      <c r="A1985" t="s">
        <v>25</v>
      </c>
      <c r="B1985" s="1">
        <v>36642</v>
      </c>
      <c r="C1985">
        <v>18.02</v>
      </c>
      <c r="D1985">
        <v>68.73</v>
      </c>
      <c r="E1985">
        <v>208.5</v>
      </c>
      <c r="F1985">
        <v>29.71</v>
      </c>
      <c r="G1985">
        <v>4</v>
      </c>
      <c r="H1985">
        <v>63.055430659923701</v>
      </c>
      <c r="I1985">
        <v>0.55315915080094602</v>
      </c>
      <c r="J1985">
        <v>154.82506496462099</v>
      </c>
      <c r="K1985">
        <v>2.16290759275621</v>
      </c>
      <c r="L1985">
        <v>1.0965241451277701</v>
      </c>
      <c r="M1985">
        <v>0.578458585117547</v>
      </c>
      <c r="N1985">
        <v>1.03226409983111E-2</v>
      </c>
      <c r="O1985">
        <v>3.2941999854527599E-4</v>
      </c>
      <c r="P1985" s="2">
        <v>2.9898575114572498E-7</v>
      </c>
      <c r="Q1985" t="s">
        <v>32</v>
      </c>
      <c r="R1985" t="s">
        <v>27</v>
      </c>
      <c r="S1985">
        <v>50</v>
      </c>
      <c r="T1985">
        <v>45.602080106326802</v>
      </c>
      <c r="U1985">
        <v>79.803640186072002</v>
      </c>
      <c r="V1985" t="s">
        <v>30</v>
      </c>
      <c r="W1985">
        <v>422.02770084942301</v>
      </c>
      <c r="X1985">
        <v>4220.2770084942204</v>
      </c>
      <c r="Y1985" t="s">
        <v>31</v>
      </c>
    </row>
    <row r="1986" spans="1:25" x14ac:dyDescent="0.35">
      <c r="A1986" t="s">
        <v>25</v>
      </c>
      <c r="B1986" s="1">
        <v>36643</v>
      </c>
      <c r="C1986">
        <v>18.13</v>
      </c>
      <c r="D1986">
        <v>69.87</v>
      </c>
      <c r="E1986">
        <v>179</v>
      </c>
      <c r="F1986">
        <v>23.94</v>
      </c>
      <c r="G1986">
        <v>0</v>
      </c>
      <c r="H1986">
        <v>77.533861855509997</v>
      </c>
      <c r="I1986">
        <v>1.4200920451749499</v>
      </c>
      <c r="J1986">
        <v>158.79246496462099</v>
      </c>
      <c r="K1986">
        <v>3.0278301302544399</v>
      </c>
      <c r="L1986">
        <v>2.7780728442662399</v>
      </c>
      <c r="M1986">
        <v>1.21067326869207</v>
      </c>
      <c r="N1986">
        <v>3.8152817187793502E-2</v>
      </c>
      <c r="O1986">
        <v>0.38661840158149102</v>
      </c>
      <c r="P1986">
        <v>3.4118838787631201E-3</v>
      </c>
      <c r="Q1986" t="s">
        <v>32</v>
      </c>
      <c r="R1986" t="s">
        <v>27</v>
      </c>
      <c r="S1986">
        <v>50</v>
      </c>
      <c r="T1986">
        <v>78.765822138974002</v>
      </c>
      <c r="U1986">
        <v>137.84018874320401</v>
      </c>
      <c r="V1986" t="s">
        <v>30</v>
      </c>
      <c r="W1986">
        <v>656.94068819192603</v>
      </c>
      <c r="X1986">
        <v>6569.4068819192598</v>
      </c>
      <c r="Y1986" t="s">
        <v>31</v>
      </c>
    </row>
    <row r="1987" spans="1:25" x14ac:dyDescent="0.35">
      <c r="A1987" t="s">
        <v>25</v>
      </c>
      <c r="B1987" s="1">
        <v>36644</v>
      </c>
      <c r="C1987">
        <v>17.23</v>
      </c>
      <c r="D1987">
        <v>69.13</v>
      </c>
      <c r="E1987">
        <v>170.9</v>
      </c>
      <c r="F1987">
        <v>17.350000000000001</v>
      </c>
      <c r="G1987">
        <v>0</v>
      </c>
      <c r="H1987">
        <v>81.681056682984902</v>
      </c>
      <c r="I1987">
        <v>2.2667464270209501</v>
      </c>
      <c r="J1987">
        <v>162.59786496462101</v>
      </c>
      <c r="K1987">
        <v>3.28529661603933</v>
      </c>
      <c r="L1987">
        <v>4.3808126300610901</v>
      </c>
      <c r="M1987">
        <v>2.0373484812196399</v>
      </c>
      <c r="N1987">
        <v>9.5854944534482303E-2</v>
      </c>
      <c r="O1987">
        <v>2.0839122112552899</v>
      </c>
      <c r="P1987">
        <v>5.5260705956202E-2</v>
      </c>
      <c r="Q1987" t="s">
        <v>32</v>
      </c>
      <c r="R1987" t="s">
        <v>27</v>
      </c>
      <c r="S1987">
        <v>50</v>
      </c>
      <c r="T1987">
        <v>89.810218330997003</v>
      </c>
      <c r="U1987">
        <v>157.167882079245</v>
      </c>
      <c r="V1987" t="s">
        <v>30</v>
      </c>
      <c r="W1987">
        <v>729.02936573068496</v>
      </c>
      <c r="X1987">
        <v>7290.29365730685</v>
      </c>
      <c r="Y1987" t="s">
        <v>31</v>
      </c>
    </row>
    <row r="1988" spans="1:25" x14ac:dyDescent="0.35">
      <c r="A1988" t="s">
        <v>25</v>
      </c>
      <c r="B1988" s="1">
        <v>36645</v>
      </c>
      <c r="C1988">
        <v>19.38</v>
      </c>
      <c r="D1988">
        <v>54.09</v>
      </c>
      <c r="E1988">
        <v>69.63</v>
      </c>
      <c r="F1988">
        <v>8.81</v>
      </c>
      <c r="G1988">
        <v>0</v>
      </c>
      <c r="H1988">
        <v>85.190057450139506</v>
      </c>
      <c r="I1988">
        <v>3.67358514138895</v>
      </c>
      <c r="J1988">
        <v>166.790264964621</v>
      </c>
      <c r="K1988">
        <v>3.3685581880259701</v>
      </c>
      <c r="L1988">
        <v>6.9637269809273601</v>
      </c>
      <c r="M1988">
        <v>2.8356223743981901</v>
      </c>
      <c r="N1988">
        <v>0.172090367595465</v>
      </c>
      <c r="O1988">
        <v>5.7226123464982201</v>
      </c>
      <c r="P1988">
        <v>0.45697219297446601</v>
      </c>
      <c r="Q1988" t="s">
        <v>32</v>
      </c>
      <c r="R1988" t="s">
        <v>27</v>
      </c>
      <c r="S1988">
        <v>50</v>
      </c>
      <c r="T1988">
        <v>93.486512352655893</v>
      </c>
      <c r="U1988">
        <v>163.601396617148</v>
      </c>
      <c r="V1988" t="s">
        <v>30</v>
      </c>
      <c r="W1988">
        <v>752.46676165419603</v>
      </c>
      <c r="X1988">
        <v>7524.6676165419603</v>
      </c>
      <c r="Y1988" t="s">
        <v>31</v>
      </c>
    </row>
    <row r="1989" spans="1:25" x14ac:dyDescent="0.35">
      <c r="A1989" t="s">
        <v>25</v>
      </c>
      <c r="B1989" s="1">
        <v>36646</v>
      </c>
      <c r="C1989">
        <v>19.73</v>
      </c>
      <c r="D1989">
        <v>67.52</v>
      </c>
      <c r="E1989">
        <v>85</v>
      </c>
      <c r="F1989">
        <v>13.44</v>
      </c>
      <c r="G1989">
        <v>0</v>
      </c>
      <c r="H1989">
        <v>85.190056042291104</v>
      </c>
      <c r="I1989">
        <v>4.68589241297295</v>
      </c>
      <c r="J1989">
        <v>171.04566496462101</v>
      </c>
      <c r="K1989">
        <v>4.2537048003819198</v>
      </c>
      <c r="L1989">
        <v>8.7710642052072707</v>
      </c>
      <c r="M1989">
        <v>4.2688386394265798</v>
      </c>
      <c r="N1989">
        <v>0.35499083596631797</v>
      </c>
      <c r="O1989">
        <v>14.492834669406101</v>
      </c>
      <c r="P1989">
        <v>1.9849615899761199</v>
      </c>
      <c r="Q1989" t="s">
        <v>32</v>
      </c>
      <c r="R1989" t="s">
        <v>27</v>
      </c>
      <c r="S1989">
        <v>50</v>
      </c>
      <c r="T1989">
        <v>135.461663213897</v>
      </c>
      <c r="U1989">
        <v>237.05791062431999</v>
      </c>
      <c r="V1989" t="s">
        <v>30</v>
      </c>
      <c r="W1989">
        <v>1003.3859818557301</v>
      </c>
      <c r="X1989">
        <v>10033.859818557299</v>
      </c>
      <c r="Y1989" t="s">
        <v>29</v>
      </c>
    </row>
    <row r="1990" spans="1:25" x14ac:dyDescent="0.35">
      <c r="A1990" t="s">
        <v>25</v>
      </c>
      <c r="B1990" s="1">
        <v>36647</v>
      </c>
      <c r="C1990">
        <v>20.53</v>
      </c>
      <c r="D1990">
        <v>64.209999999999994</v>
      </c>
      <c r="E1990">
        <v>85.3</v>
      </c>
      <c r="F1990">
        <v>12.71</v>
      </c>
      <c r="G1990">
        <v>0</v>
      </c>
      <c r="H1990">
        <v>85.190054634442703</v>
      </c>
      <c r="I1990">
        <v>5.6829198395569502</v>
      </c>
      <c r="J1990">
        <v>174.445064964621</v>
      </c>
      <c r="K1990">
        <v>4.1000756569772099</v>
      </c>
      <c r="L1990">
        <v>10.509884918685801</v>
      </c>
      <c r="M1990">
        <v>4.54976077243494</v>
      </c>
      <c r="N1990">
        <v>0.397382427730194</v>
      </c>
      <c r="O1990">
        <v>16.300001667454399</v>
      </c>
      <c r="P1990">
        <v>3.38813924798519</v>
      </c>
      <c r="Q1990" t="s">
        <v>32</v>
      </c>
      <c r="R1990" t="s">
        <v>27</v>
      </c>
      <c r="S1990">
        <v>40</v>
      </c>
      <c r="T1990">
        <v>101.76478167605001</v>
      </c>
      <c r="U1990">
        <v>178.088367933087</v>
      </c>
      <c r="V1990" t="s">
        <v>30</v>
      </c>
      <c r="W1990">
        <v>959.757447533461</v>
      </c>
      <c r="X1990">
        <v>9597.5744753346207</v>
      </c>
      <c r="Y1990" t="s">
        <v>31</v>
      </c>
    </row>
    <row r="1991" spans="1:25" x14ac:dyDescent="0.35">
      <c r="A1991" t="s">
        <v>25</v>
      </c>
      <c r="B1991" s="1">
        <v>36648</v>
      </c>
      <c r="C1991">
        <v>16.66</v>
      </c>
      <c r="D1991">
        <v>70.900000000000006</v>
      </c>
      <c r="E1991">
        <v>173.1</v>
      </c>
      <c r="F1991">
        <v>18.77</v>
      </c>
      <c r="G1991">
        <v>0</v>
      </c>
      <c r="H1991">
        <v>84.800676654564697</v>
      </c>
      <c r="I1991">
        <v>6.3485375022769501</v>
      </c>
      <c r="J1991">
        <v>177.14786496462099</v>
      </c>
      <c r="K1991">
        <v>5.2742703989777704</v>
      </c>
      <c r="L1991">
        <v>11.653035691445499</v>
      </c>
      <c r="M1991">
        <v>6.1928465378107402</v>
      </c>
      <c r="N1991">
        <v>0.68582729750369797</v>
      </c>
      <c r="O1991">
        <v>33.740279810804203</v>
      </c>
      <c r="P1991">
        <v>8.8758077526511308</v>
      </c>
      <c r="Q1991" t="s">
        <v>32</v>
      </c>
      <c r="R1991" t="s">
        <v>27</v>
      </c>
      <c r="S1991">
        <v>40</v>
      </c>
      <c r="T1991">
        <v>150.92844565526599</v>
      </c>
      <c r="U1991">
        <v>264.12477989671601</v>
      </c>
      <c r="V1991" t="s">
        <v>30</v>
      </c>
      <c r="W1991">
        <v>1291.06469699944</v>
      </c>
      <c r="X1991">
        <v>12910.646969994399</v>
      </c>
      <c r="Y1991" t="s">
        <v>29</v>
      </c>
    </row>
    <row r="1992" spans="1:25" x14ac:dyDescent="0.35">
      <c r="A1992" t="s">
        <v>25</v>
      </c>
      <c r="B1992" s="1">
        <v>36649</v>
      </c>
      <c r="C1992">
        <v>17.899999999999999</v>
      </c>
      <c r="D1992">
        <v>79</v>
      </c>
      <c r="E1992">
        <v>196.3</v>
      </c>
      <c r="F1992">
        <v>19.2</v>
      </c>
      <c r="G1992">
        <v>0</v>
      </c>
      <c r="H1992">
        <v>83.447754883279302</v>
      </c>
      <c r="I1992">
        <v>6.86241758227695</v>
      </c>
      <c r="J1992">
        <v>180.07386496462101</v>
      </c>
      <c r="K1992">
        <v>4.4971262855532999</v>
      </c>
      <c r="L1992">
        <v>12.530980354922299</v>
      </c>
      <c r="M1992">
        <v>5.52426867506865</v>
      </c>
      <c r="N1992">
        <v>0.56026731440569399</v>
      </c>
      <c r="O1992">
        <v>24.404450406432101</v>
      </c>
      <c r="P1992">
        <v>7.5670922146141502</v>
      </c>
      <c r="Q1992" t="s">
        <v>32</v>
      </c>
      <c r="R1992" t="s">
        <v>27</v>
      </c>
      <c r="S1992">
        <v>40</v>
      </c>
      <c r="T1992">
        <v>117.717100402817</v>
      </c>
      <c r="U1992">
        <v>206.00492570492901</v>
      </c>
      <c r="V1992" t="s">
        <v>30</v>
      </c>
      <c r="W1992">
        <v>1072.4257725505299</v>
      </c>
      <c r="X1992">
        <v>10724.2577255053</v>
      </c>
      <c r="Y1992" t="s">
        <v>29</v>
      </c>
    </row>
    <row r="1993" spans="1:25" x14ac:dyDescent="0.35">
      <c r="A1993" t="s">
        <v>25</v>
      </c>
      <c r="B1993" s="1">
        <v>36650</v>
      </c>
      <c r="C1993">
        <v>16.440000000000001</v>
      </c>
      <c r="D1993">
        <v>73.8</v>
      </c>
      <c r="E1993">
        <v>109</v>
      </c>
      <c r="F1993">
        <v>12.98</v>
      </c>
      <c r="G1993">
        <v>0</v>
      </c>
      <c r="H1993">
        <v>83.447753492383697</v>
      </c>
      <c r="I1993">
        <v>7.4542786424369503</v>
      </c>
      <c r="J1993">
        <v>182.737064964621</v>
      </c>
      <c r="K1993">
        <v>3.2871226513129201</v>
      </c>
      <c r="L1993">
        <v>13.5288704383095</v>
      </c>
      <c r="M1993">
        <v>4.1855396401505596</v>
      </c>
      <c r="N1993">
        <v>0.342822239097753</v>
      </c>
      <c r="O1993">
        <v>11.6795425419966</v>
      </c>
      <c r="P1993">
        <v>4.30193012860477</v>
      </c>
      <c r="Q1993" t="s">
        <v>32</v>
      </c>
      <c r="R1993" t="s">
        <v>27</v>
      </c>
      <c r="S1993">
        <v>40</v>
      </c>
      <c r="T1993">
        <v>71.567474085893394</v>
      </c>
      <c r="U1993">
        <v>125.24307965031301</v>
      </c>
      <c r="V1993" t="s">
        <v>30</v>
      </c>
      <c r="W1993">
        <v>729.542807888727</v>
      </c>
      <c r="X1993">
        <v>7295.4280788872702</v>
      </c>
      <c r="Y1993" t="s">
        <v>31</v>
      </c>
    </row>
    <row r="1994" spans="1:25" x14ac:dyDescent="0.35">
      <c r="A1994" t="s">
        <v>25</v>
      </c>
      <c r="B1994" s="1">
        <v>36651</v>
      </c>
      <c r="C1994">
        <v>19.16</v>
      </c>
      <c r="D1994">
        <v>72.400000000000006</v>
      </c>
      <c r="E1994">
        <v>86</v>
      </c>
      <c r="F1994">
        <v>9.16</v>
      </c>
      <c r="G1994">
        <v>0</v>
      </c>
      <c r="H1994">
        <v>83.447752101488106</v>
      </c>
      <c r="I1994">
        <v>8.1744525963569501</v>
      </c>
      <c r="J1994">
        <v>185.88986496462101</v>
      </c>
      <c r="K1994">
        <v>2.7115559638211399</v>
      </c>
      <c r="L1994">
        <v>14.7295824607746</v>
      </c>
      <c r="M1994">
        <v>3.5689405824279299</v>
      </c>
      <c r="N1994">
        <v>0.25856128430085401</v>
      </c>
      <c r="O1994">
        <v>7.4925113940243797</v>
      </c>
      <c r="P1994">
        <v>3.33543022004205</v>
      </c>
      <c r="Q1994" t="s">
        <v>32</v>
      </c>
      <c r="R1994" t="s">
        <v>27</v>
      </c>
      <c r="S1994">
        <v>40</v>
      </c>
      <c r="T1994">
        <v>52.469461029469798</v>
      </c>
      <c r="U1994">
        <v>91.8215568015722</v>
      </c>
      <c r="V1994" t="s">
        <v>30</v>
      </c>
      <c r="W1994">
        <v>569.46420924996903</v>
      </c>
      <c r="X1994">
        <v>5694.6420924996901</v>
      </c>
      <c r="Y1994" t="s">
        <v>31</v>
      </c>
    </row>
    <row r="1995" spans="1:25" x14ac:dyDescent="0.35">
      <c r="A1995" t="s">
        <v>25</v>
      </c>
      <c r="B1995" s="1">
        <v>36652</v>
      </c>
      <c r="C1995">
        <v>20.079999999999998</v>
      </c>
      <c r="D1995">
        <v>69.8</v>
      </c>
      <c r="E1995">
        <v>21.92</v>
      </c>
      <c r="F1995">
        <v>19.87</v>
      </c>
      <c r="G1995">
        <v>0</v>
      </c>
      <c r="H1995">
        <v>83.791895780695398</v>
      </c>
      <c r="I1995">
        <v>8.9982525934769502</v>
      </c>
      <c r="J1995">
        <v>189.20826496462101</v>
      </c>
      <c r="K1995">
        <v>4.8667727645005598</v>
      </c>
      <c r="L1995">
        <v>16.084198632979302</v>
      </c>
      <c r="M1995">
        <v>6.8503958459485403</v>
      </c>
      <c r="N1995">
        <v>0.81994672542472802</v>
      </c>
      <c r="O1995">
        <v>36.119835687021798</v>
      </c>
      <c r="P1995">
        <v>19.524258285898799</v>
      </c>
      <c r="Q1995" t="s">
        <v>30</v>
      </c>
      <c r="R1995" t="s">
        <v>27</v>
      </c>
      <c r="S1995">
        <v>40</v>
      </c>
      <c r="T1995">
        <v>133.20305378157099</v>
      </c>
      <c r="U1995">
        <v>233.10534411774901</v>
      </c>
      <c r="V1995" t="s">
        <v>30</v>
      </c>
      <c r="W1995">
        <v>1176.8528609299599</v>
      </c>
      <c r="X1995">
        <v>11768.528609299599</v>
      </c>
      <c r="Y1995" t="s">
        <v>29</v>
      </c>
    </row>
    <row r="1996" spans="1:25" x14ac:dyDescent="0.35">
      <c r="A1996" t="s">
        <v>25</v>
      </c>
      <c r="B1996" s="1">
        <v>36653</v>
      </c>
      <c r="C1996">
        <v>19.63</v>
      </c>
      <c r="D1996">
        <v>94.8</v>
      </c>
      <c r="E1996">
        <v>327.7</v>
      </c>
      <c r="F1996">
        <v>25.14</v>
      </c>
      <c r="G1996">
        <v>0.4</v>
      </c>
      <c r="H1996">
        <v>78.249297978414106</v>
      </c>
      <c r="I1996">
        <v>9.1370852177969493</v>
      </c>
      <c r="J1996">
        <v>192.44566496462099</v>
      </c>
      <c r="K1996">
        <v>3.4126262575160302</v>
      </c>
      <c r="L1996">
        <v>16.335228653196602</v>
      </c>
      <c r="M1996">
        <v>4.8995768800742203</v>
      </c>
      <c r="N1996">
        <v>0.45305359895811198</v>
      </c>
      <c r="O1996">
        <v>14.843166621848001</v>
      </c>
      <c r="P1996">
        <v>8.3004575577233908</v>
      </c>
      <c r="Q1996" t="s">
        <v>32</v>
      </c>
      <c r="R1996" t="s">
        <v>27</v>
      </c>
      <c r="S1996">
        <v>40</v>
      </c>
      <c r="T1996">
        <v>75.995805302291004</v>
      </c>
      <c r="U1996">
        <v>132.99265927900899</v>
      </c>
      <c r="V1996" t="s">
        <v>30</v>
      </c>
      <c r="W1996">
        <v>764.89161836175401</v>
      </c>
      <c r="X1996">
        <v>7648.9161836175399</v>
      </c>
      <c r="Y1996" t="s">
        <v>31</v>
      </c>
    </row>
    <row r="1997" spans="1:25" x14ac:dyDescent="0.35">
      <c r="A1997" t="s">
        <v>25</v>
      </c>
      <c r="B1997" s="1">
        <v>36654</v>
      </c>
      <c r="C1997">
        <v>18.170000000000002</v>
      </c>
      <c r="D1997">
        <v>72.599999999999994</v>
      </c>
      <c r="E1997">
        <v>226.6</v>
      </c>
      <c r="F1997">
        <v>28.87</v>
      </c>
      <c r="G1997">
        <v>5.8</v>
      </c>
      <c r="H1997">
        <v>62.006306842767998</v>
      </c>
      <c r="I1997">
        <v>5.5559509873898296</v>
      </c>
      <c r="J1997">
        <v>184.28968207266701</v>
      </c>
      <c r="K1997">
        <v>1.9667386092689501</v>
      </c>
      <c r="L1997">
        <v>10.333098362395299</v>
      </c>
      <c r="M1997">
        <v>1.71415509533613</v>
      </c>
      <c r="N1997">
        <v>7.0605349274898893E-2</v>
      </c>
      <c r="O1997">
        <v>2.2586655608063202</v>
      </c>
      <c r="P1997">
        <v>0.45158159161502298</v>
      </c>
      <c r="Q1997" t="s">
        <v>32</v>
      </c>
      <c r="R1997" t="s">
        <v>27</v>
      </c>
      <c r="S1997">
        <v>40</v>
      </c>
      <c r="T1997">
        <v>31.066781614845301</v>
      </c>
      <c r="U1997">
        <v>54.366867825979199</v>
      </c>
      <c r="V1997" t="s">
        <v>30</v>
      </c>
      <c r="W1997">
        <v>371.17086061198302</v>
      </c>
      <c r="X1997">
        <v>3711.7086061198302</v>
      </c>
      <c r="Y1997" t="s">
        <v>28</v>
      </c>
    </row>
    <row r="1998" spans="1:25" x14ac:dyDescent="0.35">
      <c r="A1998" t="s">
        <v>25</v>
      </c>
      <c r="B1998" s="1">
        <v>36655</v>
      </c>
      <c r="C1998">
        <v>18.61</v>
      </c>
      <c r="D1998">
        <v>75.8</v>
      </c>
      <c r="E1998">
        <v>57.94</v>
      </c>
      <c r="F1998">
        <v>23.46</v>
      </c>
      <c r="G1998">
        <v>1</v>
      </c>
      <c r="H1998">
        <v>72.752537950523603</v>
      </c>
      <c r="I1998">
        <v>6.1702656448298301</v>
      </c>
      <c r="J1998">
        <v>187.343482072667</v>
      </c>
      <c r="K1998">
        <v>2.2465255023059298</v>
      </c>
      <c r="L1998">
        <v>11.4017252917028</v>
      </c>
      <c r="M1998">
        <v>2.3208213445719599</v>
      </c>
      <c r="N1998">
        <v>0.120713191084346</v>
      </c>
      <c r="O1998">
        <v>3.6051614550198501</v>
      </c>
      <c r="P1998">
        <v>0.90252836727655295</v>
      </c>
      <c r="Q1998" t="s">
        <v>32</v>
      </c>
      <c r="R1998" t="s">
        <v>27</v>
      </c>
      <c r="S1998">
        <v>40</v>
      </c>
      <c r="T1998">
        <v>38.6300944130696</v>
      </c>
      <c r="U1998">
        <v>67.602665222871906</v>
      </c>
      <c r="V1998" t="s">
        <v>30</v>
      </c>
      <c r="W1998">
        <v>444.04545442012699</v>
      </c>
      <c r="X1998">
        <v>4440.4545442012704</v>
      </c>
      <c r="Y1998" t="s">
        <v>31</v>
      </c>
    </row>
    <row r="1999" spans="1:25" x14ac:dyDescent="0.35">
      <c r="A1999" t="s">
        <v>25</v>
      </c>
      <c r="B1999" s="1">
        <v>36656</v>
      </c>
      <c r="C1999">
        <v>17.68</v>
      </c>
      <c r="D1999">
        <v>91.8</v>
      </c>
      <c r="E1999">
        <v>78.400000000000006</v>
      </c>
      <c r="F1999">
        <v>33.909999999999997</v>
      </c>
      <c r="G1999">
        <v>2.2000000000000002</v>
      </c>
      <c r="H1999">
        <v>59.095652605112001</v>
      </c>
      <c r="I1999">
        <v>4.7261311683614302</v>
      </c>
      <c r="J1999">
        <v>190.22988207266701</v>
      </c>
      <c r="K1999">
        <v>2.1286969440430901</v>
      </c>
      <c r="L1999">
        <v>8.8995069454599705</v>
      </c>
      <c r="M1999">
        <v>1.7118812821414799</v>
      </c>
      <c r="N1999">
        <v>7.0439660278535404E-2</v>
      </c>
      <c r="O1999">
        <v>2.3615926347941198</v>
      </c>
      <c r="P1999">
        <v>0.33454427422745098</v>
      </c>
      <c r="Q1999" t="s">
        <v>32</v>
      </c>
      <c r="R1999" t="s">
        <v>27</v>
      </c>
      <c r="S1999">
        <v>40</v>
      </c>
      <c r="T1999">
        <v>35.371456421272299</v>
      </c>
      <c r="U1999">
        <v>61.900048737226498</v>
      </c>
      <c r="V1999" t="s">
        <v>30</v>
      </c>
      <c r="W1999">
        <v>413.0753279406</v>
      </c>
      <c r="X1999">
        <v>0</v>
      </c>
      <c r="Y1999" t="s">
        <v>32</v>
      </c>
    </row>
    <row r="2000" spans="1:25" x14ac:dyDescent="0.35">
      <c r="A2000" t="s">
        <v>25</v>
      </c>
      <c r="B2000" s="1">
        <v>36657</v>
      </c>
      <c r="C2000">
        <v>18.190000000000001</v>
      </c>
      <c r="D2000">
        <v>96.1</v>
      </c>
      <c r="E2000">
        <v>92.3</v>
      </c>
      <c r="F2000">
        <v>38.840000000000003</v>
      </c>
      <c r="G2000">
        <v>1.8</v>
      </c>
      <c r="H2000">
        <v>50.5452220742918</v>
      </c>
      <c r="I2000">
        <v>3.8600886782292299</v>
      </c>
      <c r="J2000">
        <v>193.208082072667</v>
      </c>
      <c r="K2000">
        <v>1.23744060155103</v>
      </c>
      <c r="L2000">
        <v>7.3529189221964604</v>
      </c>
      <c r="M2000">
        <v>0.63659118771656698</v>
      </c>
      <c r="N2000">
        <v>1.22293170870561E-2</v>
      </c>
      <c r="O2000">
        <v>0.39565899133018401</v>
      </c>
      <c r="P2000">
        <v>3.5902264811339998E-2</v>
      </c>
      <c r="Q2000" t="s">
        <v>32</v>
      </c>
      <c r="R2000" t="s">
        <v>27</v>
      </c>
      <c r="S2000">
        <v>40</v>
      </c>
      <c r="T2000">
        <v>14.4395297603396</v>
      </c>
      <c r="U2000">
        <v>25.269177080594201</v>
      </c>
      <c r="V2000" t="s">
        <v>30</v>
      </c>
      <c r="W2000">
        <v>195.371497820016</v>
      </c>
      <c r="X2000">
        <v>0</v>
      </c>
      <c r="Y2000" t="s">
        <v>32</v>
      </c>
    </row>
    <row r="2001" spans="1:25" x14ac:dyDescent="0.35">
      <c r="A2001" t="s">
        <v>25</v>
      </c>
      <c r="B2001" s="1">
        <v>36658</v>
      </c>
      <c r="C2001">
        <v>21.89</v>
      </c>
      <c r="D2001">
        <v>84.4</v>
      </c>
      <c r="E2001">
        <v>0.505</v>
      </c>
      <c r="F2001">
        <v>23.71</v>
      </c>
      <c r="G2001">
        <v>37.799999999999997</v>
      </c>
      <c r="H2001">
        <v>39.635484253557102</v>
      </c>
      <c r="I2001">
        <v>1.65712106021404</v>
      </c>
      <c r="J2001">
        <v>110.761120328657</v>
      </c>
      <c r="K2001">
        <v>0.10652396053636</v>
      </c>
      <c r="L2001">
        <v>3.19474880214067</v>
      </c>
      <c r="M2001">
        <v>3.83699747785562E-2</v>
      </c>
      <c r="N2001" s="2">
        <v>8.4768379971205201E-5</v>
      </c>
      <c r="O2001" s="2">
        <v>4.00665693328384E-5</v>
      </c>
      <c r="P2001" s="2">
        <v>4.9624267634968804E-7</v>
      </c>
      <c r="Q2001" t="s">
        <v>32</v>
      </c>
      <c r="R2001" t="s">
        <v>27</v>
      </c>
      <c r="S2001">
        <v>40</v>
      </c>
      <c r="T2001">
        <v>0.230927958666303</v>
      </c>
      <c r="U2001">
        <v>0.404123927666031</v>
      </c>
      <c r="V2001" t="s">
        <v>32</v>
      </c>
      <c r="W2001">
        <v>5.3662318520459298</v>
      </c>
      <c r="X2001">
        <v>0</v>
      </c>
      <c r="Y2001" t="s">
        <v>32</v>
      </c>
    </row>
    <row r="2002" spans="1:25" x14ac:dyDescent="0.35">
      <c r="A2002" t="s">
        <v>25</v>
      </c>
      <c r="B2002" s="1">
        <v>36659</v>
      </c>
      <c r="C2002">
        <v>19.12</v>
      </c>
      <c r="D2002">
        <v>92</v>
      </c>
      <c r="E2002">
        <v>313.3</v>
      </c>
      <c r="F2002">
        <v>28.72</v>
      </c>
      <c r="G2002">
        <v>0.2</v>
      </c>
      <c r="H2002">
        <v>54.396396834302202</v>
      </c>
      <c r="I2002">
        <v>1.8654549994140399</v>
      </c>
      <c r="J2002">
        <v>113.906720328657</v>
      </c>
      <c r="K2002">
        <v>1.1199593772688701</v>
      </c>
      <c r="L2002">
        <v>3.5841649599073699</v>
      </c>
      <c r="M2002">
        <v>0.420905826933757</v>
      </c>
      <c r="N2002">
        <v>5.8799853553096297E-3</v>
      </c>
      <c r="O2002">
        <v>6.0318735822380301E-2</v>
      </c>
      <c r="P2002">
        <v>9.8660873709355995E-4</v>
      </c>
      <c r="Q2002" t="s">
        <v>32</v>
      </c>
      <c r="R2002" t="s">
        <v>27</v>
      </c>
      <c r="S2002">
        <v>40</v>
      </c>
      <c r="T2002">
        <v>12.2296195552046</v>
      </c>
      <c r="U2002">
        <v>21.401834221608102</v>
      </c>
      <c r="V2002" t="s">
        <v>30</v>
      </c>
      <c r="W2002">
        <v>169.67955699618599</v>
      </c>
      <c r="X2002">
        <v>0</v>
      </c>
      <c r="Y2002" t="s">
        <v>32</v>
      </c>
    </row>
    <row r="2003" spans="1:25" x14ac:dyDescent="0.35">
      <c r="A2003" t="s">
        <v>25</v>
      </c>
      <c r="B2003" s="1">
        <v>36660</v>
      </c>
      <c r="C2003">
        <v>16.47</v>
      </c>
      <c r="D2003">
        <v>89.5</v>
      </c>
      <c r="E2003">
        <v>220.4</v>
      </c>
      <c r="F2003">
        <v>22.03</v>
      </c>
      <c r="G2003">
        <v>2.4</v>
      </c>
      <c r="H2003">
        <v>50.446694616785898</v>
      </c>
      <c r="I2003">
        <v>1.00910896197443</v>
      </c>
      <c r="J2003">
        <v>116.575320328657</v>
      </c>
      <c r="K2003">
        <v>0.52428700038436005</v>
      </c>
      <c r="L2003">
        <v>1.9754674115869699</v>
      </c>
      <c r="M2003">
        <v>0.16178729043368101</v>
      </c>
      <c r="N2003">
        <v>1.0824316811475E-3</v>
      </c>
      <c r="O2003">
        <v>5.2642623579939301E-4</v>
      </c>
      <c r="P2003" s="2">
        <v>2.0240835607741601E-6</v>
      </c>
      <c r="Q2003" t="s">
        <v>32</v>
      </c>
      <c r="R2003" t="s">
        <v>27</v>
      </c>
      <c r="S2003">
        <v>40</v>
      </c>
      <c r="T2003">
        <v>3.42527838259574</v>
      </c>
      <c r="U2003">
        <v>5.9942371695425498</v>
      </c>
      <c r="V2003" t="s">
        <v>32</v>
      </c>
      <c r="W2003">
        <v>56.795800501105703</v>
      </c>
      <c r="X2003">
        <v>0</v>
      </c>
      <c r="Y2003" t="s">
        <v>32</v>
      </c>
    </row>
    <row r="2004" spans="1:25" x14ac:dyDescent="0.35">
      <c r="A2004" t="s">
        <v>25</v>
      </c>
      <c r="B2004" s="1">
        <v>36661</v>
      </c>
      <c r="C2004">
        <v>17.899999999999999</v>
      </c>
      <c r="D2004">
        <v>70.400000000000006</v>
      </c>
      <c r="E2004">
        <v>288.89999999999998</v>
      </c>
      <c r="F2004">
        <v>14.42</v>
      </c>
      <c r="G2004">
        <v>0</v>
      </c>
      <c r="H2004">
        <v>70.779365614048899</v>
      </c>
      <c r="I2004">
        <v>1.7334351699744299</v>
      </c>
      <c r="J2004">
        <v>119.501320328657</v>
      </c>
      <c r="K2004">
        <v>1.3264402530322901</v>
      </c>
      <c r="L2004">
        <v>3.3455476236453601</v>
      </c>
      <c r="M2004">
        <v>0.48586290645770802</v>
      </c>
      <c r="N2004">
        <v>7.5805066066912501E-3</v>
      </c>
      <c r="O2004">
        <v>7.8324762109436605E-2</v>
      </c>
      <c r="P2004">
        <v>1.0846421827973699E-3</v>
      </c>
      <c r="Q2004" t="s">
        <v>32</v>
      </c>
      <c r="R2004" t="s">
        <v>27</v>
      </c>
      <c r="S2004">
        <v>40</v>
      </c>
      <c r="T2004">
        <v>16.2065067065612</v>
      </c>
      <c r="U2004">
        <v>28.361386736482</v>
      </c>
      <c r="V2004" t="s">
        <v>30</v>
      </c>
      <c r="W2004">
        <v>215.41166556778799</v>
      </c>
      <c r="X2004">
        <v>2154.1166556778799</v>
      </c>
      <c r="Y2004" t="s">
        <v>28</v>
      </c>
    </row>
    <row r="2005" spans="1:25" x14ac:dyDescent="0.35">
      <c r="A2005" t="s">
        <v>25</v>
      </c>
      <c r="B2005" s="1">
        <v>36662</v>
      </c>
      <c r="C2005">
        <v>19.29</v>
      </c>
      <c r="D2005">
        <v>79.400000000000006</v>
      </c>
      <c r="E2005">
        <v>262</v>
      </c>
      <c r="F2005">
        <v>28.15</v>
      </c>
      <c r="G2005">
        <v>0.2</v>
      </c>
      <c r="H2005">
        <v>78.279550835266704</v>
      </c>
      <c r="I2005">
        <v>2.27440535925443</v>
      </c>
      <c r="J2005">
        <v>122.677520328657</v>
      </c>
      <c r="K2005">
        <v>3.98196199273317</v>
      </c>
      <c r="L2005">
        <v>4.34731580838839</v>
      </c>
      <c r="M2005">
        <v>2.6772348753909498</v>
      </c>
      <c r="N2005">
        <v>0.155443999743205</v>
      </c>
      <c r="O2005">
        <v>3.3602691977119701</v>
      </c>
      <c r="P2005">
        <v>8.7480225986662705E-2</v>
      </c>
      <c r="Q2005" t="s">
        <v>32</v>
      </c>
      <c r="R2005" t="s">
        <v>27</v>
      </c>
      <c r="S2005">
        <v>40</v>
      </c>
      <c r="T2005">
        <v>97.164251841939603</v>
      </c>
      <c r="U2005">
        <v>170.03744072339401</v>
      </c>
      <c r="V2005" t="s">
        <v>30</v>
      </c>
      <c r="W2005">
        <v>926.20719610745198</v>
      </c>
      <c r="X2005">
        <v>9262.07196107452</v>
      </c>
      <c r="Y2005" t="s">
        <v>31</v>
      </c>
    </row>
    <row r="2006" spans="1:25" x14ac:dyDescent="0.35">
      <c r="A2006" t="s">
        <v>25</v>
      </c>
      <c r="B2006" s="1">
        <v>36663</v>
      </c>
      <c r="C2006">
        <v>16.73</v>
      </c>
      <c r="D2006">
        <v>61.57</v>
      </c>
      <c r="E2006">
        <v>186.5</v>
      </c>
      <c r="F2006">
        <v>14.96</v>
      </c>
      <c r="G2006">
        <v>0</v>
      </c>
      <c r="H2006">
        <v>82.875216128891495</v>
      </c>
      <c r="I2006">
        <v>3.1568970299024302</v>
      </c>
      <c r="J2006">
        <v>125.392920328657</v>
      </c>
      <c r="K2006">
        <v>3.37368856920313</v>
      </c>
      <c r="L2006">
        <v>5.93993403516623</v>
      </c>
      <c r="M2006">
        <v>2.5719332324369901</v>
      </c>
      <c r="N2006">
        <v>0.14478666191489301</v>
      </c>
      <c r="O2006">
        <v>4.3590502790355004</v>
      </c>
      <c r="P2006">
        <v>0.23905706467525001</v>
      </c>
      <c r="Q2006" t="s">
        <v>32</v>
      </c>
      <c r="R2006" t="s">
        <v>27</v>
      </c>
      <c r="S2006">
        <v>40</v>
      </c>
      <c r="T2006">
        <v>74.612294523296498</v>
      </c>
      <c r="U2006">
        <v>130.571515415769</v>
      </c>
      <c r="V2006" t="s">
        <v>30</v>
      </c>
      <c r="W2006">
        <v>753.91257765375894</v>
      </c>
      <c r="X2006">
        <v>7539.1257765375904</v>
      </c>
      <c r="Y2006" t="s">
        <v>31</v>
      </c>
    </row>
    <row r="2007" spans="1:25" x14ac:dyDescent="0.35">
      <c r="A2007" t="s">
        <v>25</v>
      </c>
      <c r="B2007" s="1">
        <v>36664</v>
      </c>
      <c r="C2007">
        <v>17.89</v>
      </c>
      <c r="D2007">
        <v>54.12</v>
      </c>
      <c r="E2007">
        <v>23.28</v>
      </c>
      <c r="F2007">
        <v>9.36</v>
      </c>
      <c r="G2007">
        <v>0</v>
      </c>
      <c r="H2007">
        <v>85.301354465599104</v>
      </c>
      <c r="I2007">
        <v>4.2790117546064304</v>
      </c>
      <c r="J2007">
        <v>128.31712032865701</v>
      </c>
      <c r="K2007">
        <v>3.5169515918971799</v>
      </c>
      <c r="L2007">
        <v>7.8994619247476496</v>
      </c>
      <c r="M2007">
        <v>3.23475049124638</v>
      </c>
      <c r="N2007">
        <v>0.21726366327925001</v>
      </c>
      <c r="O2007">
        <v>7.7411599994109697</v>
      </c>
      <c r="P2007">
        <v>0.83085643755693706</v>
      </c>
      <c r="Q2007" t="s">
        <v>32</v>
      </c>
      <c r="R2007" t="s">
        <v>27</v>
      </c>
      <c r="S2007">
        <v>40</v>
      </c>
      <c r="T2007">
        <v>79.744543023236503</v>
      </c>
      <c r="U2007">
        <v>139.552950290664</v>
      </c>
      <c r="V2007" t="s">
        <v>30</v>
      </c>
      <c r="W2007">
        <v>794.35409458992297</v>
      </c>
      <c r="X2007">
        <v>7943.5409458992299</v>
      </c>
      <c r="Y2007" t="s">
        <v>31</v>
      </c>
    </row>
    <row r="2008" spans="1:25" x14ac:dyDescent="0.35">
      <c r="A2008" t="s">
        <v>25</v>
      </c>
      <c r="B2008" s="1">
        <v>36665</v>
      </c>
      <c r="C2008">
        <v>17.47</v>
      </c>
      <c r="D2008">
        <v>72.900000000000006</v>
      </c>
      <c r="E2008">
        <v>82.8</v>
      </c>
      <c r="F2008">
        <v>9.67</v>
      </c>
      <c r="G2008">
        <v>0</v>
      </c>
      <c r="H2008">
        <v>84.635839349274804</v>
      </c>
      <c r="I2008">
        <v>4.9271536308464299</v>
      </c>
      <c r="J2008">
        <v>131.16572032865699</v>
      </c>
      <c r="K2008">
        <v>3.2602337911625598</v>
      </c>
      <c r="L2008">
        <v>9.0083275763307604</v>
      </c>
      <c r="M2008">
        <v>3.2032729351378602</v>
      </c>
      <c r="N2008">
        <v>0.213535548801841</v>
      </c>
      <c r="O2008">
        <v>7.5567201166993101</v>
      </c>
      <c r="P2008">
        <v>1.1010782371027099</v>
      </c>
      <c r="Q2008" t="s">
        <v>32</v>
      </c>
      <c r="R2008" t="s">
        <v>27</v>
      </c>
      <c r="S2008">
        <v>40</v>
      </c>
      <c r="T2008">
        <v>70.630501147394597</v>
      </c>
      <c r="U2008">
        <v>123.60337700794</v>
      </c>
      <c r="V2008" t="s">
        <v>30</v>
      </c>
      <c r="W2008">
        <v>721.98497313599103</v>
      </c>
      <c r="X2008">
        <v>7219.84973135991</v>
      </c>
      <c r="Y2008" t="s">
        <v>31</v>
      </c>
    </row>
    <row r="2009" spans="1:25" x14ac:dyDescent="0.35">
      <c r="A2009" t="s">
        <v>25</v>
      </c>
      <c r="B2009" s="1">
        <v>36666</v>
      </c>
      <c r="C2009">
        <v>19.37</v>
      </c>
      <c r="D2009">
        <v>62.66</v>
      </c>
      <c r="E2009">
        <v>233</v>
      </c>
      <c r="F2009">
        <v>10.32</v>
      </c>
      <c r="G2009">
        <v>0</v>
      </c>
      <c r="H2009">
        <v>84.951233618786205</v>
      </c>
      <c r="I2009">
        <v>5.9115750252624304</v>
      </c>
      <c r="J2009">
        <v>134.35632032865701</v>
      </c>
      <c r="K2009">
        <v>3.5172461528531098</v>
      </c>
      <c r="L2009">
        <v>10.651504935435501</v>
      </c>
      <c r="M2009">
        <v>3.88481635860798</v>
      </c>
      <c r="N2009">
        <v>0.30043787263178001</v>
      </c>
      <c r="O2009">
        <v>11.152815487195101</v>
      </c>
      <c r="P2009">
        <v>2.3903851020890898</v>
      </c>
      <c r="Q2009" t="s">
        <v>32</v>
      </c>
      <c r="R2009" t="s">
        <v>27</v>
      </c>
      <c r="S2009">
        <v>40</v>
      </c>
      <c r="T2009">
        <v>79.755213034759194</v>
      </c>
      <c r="U2009">
        <v>139.57162281082901</v>
      </c>
      <c r="V2009" t="s">
        <v>30</v>
      </c>
      <c r="W2009">
        <v>794.43736866393294</v>
      </c>
      <c r="X2009">
        <v>7944.3736866393301</v>
      </c>
      <c r="Y2009" t="s">
        <v>31</v>
      </c>
    </row>
    <row r="2010" spans="1:25" x14ac:dyDescent="0.35">
      <c r="A2010" t="s">
        <v>25</v>
      </c>
      <c r="B2010" s="1">
        <v>36667</v>
      </c>
      <c r="C2010">
        <v>17.7</v>
      </c>
      <c r="D2010">
        <v>91.9</v>
      </c>
      <c r="E2010">
        <v>62.02</v>
      </c>
      <c r="F2010">
        <v>19.440000000000001</v>
      </c>
      <c r="G2010">
        <v>1</v>
      </c>
      <c r="H2010">
        <v>75.044183061822295</v>
      </c>
      <c r="I2010">
        <v>6.1076994828624303</v>
      </c>
      <c r="J2010">
        <v>137.24632032865699</v>
      </c>
      <c r="K2010">
        <v>2.04375608193389</v>
      </c>
      <c r="L2010">
        <v>10.9924420830672</v>
      </c>
      <c r="M2010">
        <v>1.9443813145403801</v>
      </c>
      <c r="N2010">
        <v>8.8249458823174406E-2</v>
      </c>
      <c r="O2010">
        <v>2.6799075827127599</v>
      </c>
      <c r="P2010">
        <v>0.61727024512969797</v>
      </c>
      <c r="Q2010" t="s">
        <v>32</v>
      </c>
      <c r="R2010" t="s">
        <v>27</v>
      </c>
      <c r="S2010">
        <v>40</v>
      </c>
      <c r="T2010">
        <v>33.088183805396099</v>
      </c>
      <c r="U2010">
        <v>57.904321659443198</v>
      </c>
      <c r="V2010" t="s">
        <v>30</v>
      </c>
      <c r="W2010">
        <v>390.996316757508</v>
      </c>
      <c r="X2010">
        <v>3909.9631675750802</v>
      </c>
      <c r="Y2010" t="s">
        <v>28</v>
      </c>
    </row>
    <row r="2011" spans="1:25" x14ac:dyDescent="0.35">
      <c r="A2011" t="s">
        <v>25</v>
      </c>
      <c r="B2011" s="1">
        <v>36668</v>
      </c>
      <c r="C2011">
        <v>16.47</v>
      </c>
      <c r="D2011">
        <v>72.5</v>
      </c>
      <c r="E2011">
        <v>182.3</v>
      </c>
      <c r="F2011">
        <v>23.71</v>
      </c>
      <c r="G2011">
        <v>7.6</v>
      </c>
      <c r="H2011">
        <v>55.687132594047299</v>
      </c>
      <c r="I2011">
        <v>3.3826950169749201</v>
      </c>
      <c r="J2011">
        <v>126.17679276588601</v>
      </c>
      <c r="K2011">
        <v>0.97839373782152395</v>
      </c>
      <c r="L2011">
        <v>6.3404355091868601</v>
      </c>
      <c r="M2011">
        <v>0.46857799686450202</v>
      </c>
      <c r="N2011">
        <v>7.1097258042452103E-3</v>
      </c>
      <c r="O2011">
        <v>0.15825516319705801</v>
      </c>
      <c r="P2011">
        <v>1.01293102437132E-2</v>
      </c>
      <c r="Q2011" t="s">
        <v>32</v>
      </c>
      <c r="R2011" t="s">
        <v>27</v>
      </c>
      <c r="S2011">
        <v>40</v>
      </c>
      <c r="T2011">
        <v>9.7602330516469298</v>
      </c>
      <c r="U2011">
        <v>17.080407840382101</v>
      </c>
      <c r="V2011" t="s">
        <v>30</v>
      </c>
      <c r="W2011">
        <v>139.99969349639201</v>
      </c>
      <c r="X2011">
        <v>0</v>
      </c>
      <c r="Y2011" t="s">
        <v>32</v>
      </c>
    </row>
    <row r="2012" spans="1:25" x14ac:dyDescent="0.35">
      <c r="A2012" t="s">
        <v>25</v>
      </c>
      <c r="B2012" s="1">
        <v>36669</v>
      </c>
      <c r="C2012">
        <v>16.170000000000002</v>
      </c>
      <c r="D2012">
        <v>61.04</v>
      </c>
      <c r="E2012">
        <v>203.1</v>
      </c>
      <c r="F2012">
        <v>20.32</v>
      </c>
      <c r="G2012">
        <v>0</v>
      </c>
      <c r="H2012">
        <v>75.724047030057406</v>
      </c>
      <c r="I2012">
        <v>4.2492580794389196</v>
      </c>
      <c r="J2012">
        <v>128.791392765886</v>
      </c>
      <c r="K2012">
        <v>2.22283466272556</v>
      </c>
      <c r="L2012">
        <v>7.8509440157819403</v>
      </c>
      <c r="M2012">
        <v>1.6447485825070001</v>
      </c>
      <c r="N2012">
        <v>6.5624356196581704E-2</v>
      </c>
      <c r="O2012">
        <v>2.24958610636495</v>
      </c>
      <c r="P2012">
        <v>0.237995476080054</v>
      </c>
      <c r="Q2012" t="s">
        <v>32</v>
      </c>
      <c r="R2012" t="s">
        <v>27</v>
      </c>
      <c r="S2012">
        <v>40</v>
      </c>
      <c r="T2012">
        <v>37.966515874044099</v>
      </c>
      <c r="U2012">
        <v>66.441402779577203</v>
      </c>
      <c r="V2012" t="s">
        <v>30</v>
      </c>
      <c r="W2012">
        <v>437.78823235171302</v>
      </c>
      <c r="X2012">
        <v>4377.8823235171303</v>
      </c>
      <c r="Y2012" t="s">
        <v>31</v>
      </c>
    </row>
    <row r="2013" spans="1:25" x14ac:dyDescent="0.35">
      <c r="A2013" t="s">
        <v>25</v>
      </c>
      <c r="B2013" s="1">
        <v>36670</v>
      </c>
      <c r="C2013">
        <v>18.32</v>
      </c>
      <c r="D2013">
        <v>79.099999999999994</v>
      </c>
      <c r="E2013">
        <v>90</v>
      </c>
      <c r="F2013">
        <v>5.0279999999999996</v>
      </c>
      <c r="G2013">
        <v>0.4</v>
      </c>
      <c r="H2013">
        <v>78.6709544526434</v>
      </c>
      <c r="I2013">
        <v>4.7719964731989197</v>
      </c>
      <c r="J2013">
        <v>131.792992765886</v>
      </c>
      <c r="K2013">
        <v>1.2858091082919401</v>
      </c>
      <c r="L2013">
        <v>8.7517762210506191</v>
      </c>
      <c r="M2013">
        <v>0.72264786110389301</v>
      </c>
      <c r="N2013">
        <v>1.53062640545664E-2</v>
      </c>
      <c r="O2013">
        <v>0.56250977566083404</v>
      </c>
      <c r="P2013">
        <v>7.66494692727194E-2</v>
      </c>
      <c r="Q2013" t="s">
        <v>32</v>
      </c>
      <c r="R2013" t="s">
        <v>27</v>
      </c>
      <c r="S2013">
        <v>40</v>
      </c>
      <c r="T2013">
        <v>15.3900966514458</v>
      </c>
      <c r="U2013">
        <v>26.9326691400301</v>
      </c>
      <c r="V2013" t="s">
        <v>30</v>
      </c>
      <c r="W2013">
        <v>206.20399069103399</v>
      </c>
      <c r="X2013">
        <v>2062.0399069103401</v>
      </c>
      <c r="Y2013" t="s">
        <v>28</v>
      </c>
    </row>
    <row r="2014" spans="1:25" x14ac:dyDescent="0.35">
      <c r="A2014" t="s">
        <v>25</v>
      </c>
      <c r="B2014" s="1">
        <v>36671</v>
      </c>
      <c r="C2014">
        <v>18.2</v>
      </c>
      <c r="D2014">
        <v>72.8</v>
      </c>
      <c r="E2014">
        <v>100</v>
      </c>
      <c r="F2014">
        <v>19.440000000000001</v>
      </c>
      <c r="G2014">
        <v>0.2</v>
      </c>
      <c r="H2014">
        <v>81.681969898957703</v>
      </c>
      <c r="I2014">
        <v>5.4481029563989196</v>
      </c>
      <c r="J2014">
        <v>134.77299276588599</v>
      </c>
      <c r="K2014">
        <v>3.6505595688447201</v>
      </c>
      <c r="L2014">
        <v>9.8960989068476799</v>
      </c>
      <c r="M2014">
        <v>3.87243724315501</v>
      </c>
      <c r="N2014">
        <v>0.29874543058418401</v>
      </c>
      <c r="O2014">
        <v>11.337394730562901</v>
      </c>
      <c r="P2014">
        <v>2.0524614531348102</v>
      </c>
      <c r="Q2014" t="s">
        <v>32</v>
      </c>
      <c r="R2014" t="s">
        <v>27</v>
      </c>
      <c r="S2014">
        <v>40</v>
      </c>
      <c r="T2014">
        <v>84.632853733719799</v>
      </c>
      <c r="U2014">
        <v>148.10749403400999</v>
      </c>
      <c r="V2014" t="s">
        <v>30</v>
      </c>
      <c r="W2014">
        <v>832.16836427342196</v>
      </c>
      <c r="X2014">
        <v>8321.6836427342205</v>
      </c>
      <c r="Y2014" t="s">
        <v>31</v>
      </c>
    </row>
    <row r="2015" spans="1:25" x14ac:dyDescent="0.35">
      <c r="A2015" t="s">
        <v>25</v>
      </c>
      <c r="B2015" s="1">
        <v>36672</v>
      </c>
      <c r="C2015">
        <v>18.14</v>
      </c>
      <c r="D2015">
        <v>78.7</v>
      </c>
      <c r="E2015">
        <v>92.6</v>
      </c>
      <c r="F2015">
        <v>21.25</v>
      </c>
      <c r="G2015">
        <v>0</v>
      </c>
      <c r="H2015">
        <v>81.7128621239778</v>
      </c>
      <c r="I2015">
        <v>5.97590802743892</v>
      </c>
      <c r="J2015">
        <v>137.74219276588599</v>
      </c>
      <c r="K2015">
        <v>4.0138779145400996</v>
      </c>
      <c r="L2015">
        <v>10.7823433781635</v>
      </c>
      <c r="M2015">
        <v>4.5155242823807997</v>
      </c>
      <c r="N2015">
        <v>0.39210500536766901</v>
      </c>
      <c r="O2015">
        <v>15.8636900871625</v>
      </c>
      <c r="P2015">
        <v>3.49635136645351</v>
      </c>
      <c r="Q2015" t="s">
        <v>32</v>
      </c>
      <c r="R2015" t="s">
        <v>27</v>
      </c>
      <c r="S2015">
        <v>40</v>
      </c>
      <c r="T2015">
        <v>98.400599651275201</v>
      </c>
      <c r="U2015">
        <v>172.20104938973199</v>
      </c>
      <c r="V2015" t="s">
        <v>30</v>
      </c>
      <c r="W2015">
        <v>935.27266208560604</v>
      </c>
      <c r="X2015">
        <v>9352.7266208560595</v>
      </c>
      <c r="Y2015" t="s">
        <v>31</v>
      </c>
    </row>
    <row r="2016" spans="1:25" x14ac:dyDescent="0.35">
      <c r="A2016" t="s">
        <v>25</v>
      </c>
      <c r="B2016" s="1">
        <v>36673</v>
      </c>
      <c r="C2016">
        <v>15.83</v>
      </c>
      <c r="D2016">
        <v>84.1</v>
      </c>
      <c r="E2016">
        <v>78.599999999999994</v>
      </c>
      <c r="F2016">
        <v>20.57</v>
      </c>
      <c r="G2016">
        <v>0.4</v>
      </c>
      <c r="H2016">
        <v>81.529844954019893</v>
      </c>
      <c r="I2016">
        <v>6.3225993484789198</v>
      </c>
      <c r="J2016">
        <v>140.295592765886</v>
      </c>
      <c r="K2016">
        <v>3.7956317695927702</v>
      </c>
      <c r="L2016">
        <v>11.3647782288463</v>
      </c>
      <c r="M2016">
        <v>4.3896294150936104</v>
      </c>
      <c r="N2016">
        <v>0.37296339688646202</v>
      </c>
      <c r="O2016">
        <v>14.5003230064327</v>
      </c>
      <c r="P2016">
        <v>3.60334693838265</v>
      </c>
      <c r="Q2016" t="s">
        <v>32</v>
      </c>
      <c r="R2016" t="s">
        <v>27</v>
      </c>
      <c r="S2016">
        <v>40</v>
      </c>
      <c r="T2016">
        <v>90.048646110522</v>
      </c>
      <c r="U2016">
        <v>157.58513069341399</v>
      </c>
      <c r="V2016" t="s">
        <v>30</v>
      </c>
      <c r="W2016">
        <v>873.30387038558001</v>
      </c>
      <c r="X2016">
        <v>8733.0387038558001</v>
      </c>
      <c r="Y2016" t="s">
        <v>31</v>
      </c>
    </row>
    <row r="2017" spans="1:25" x14ac:dyDescent="0.35">
      <c r="A2017" t="s">
        <v>25</v>
      </c>
      <c r="B2017" s="1">
        <v>36674</v>
      </c>
      <c r="C2017">
        <v>17.05</v>
      </c>
      <c r="D2017">
        <v>66.08</v>
      </c>
      <c r="E2017">
        <v>44.17</v>
      </c>
      <c r="F2017">
        <v>24.98</v>
      </c>
      <c r="G2017">
        <v>0</v>
      </c>
      <c r="H2017">
        <v>83.449627634606799</v>
      </c>
      <c r="I2017">
        <v>7.1155047206389197</v>
      </c>
      <c r="J2017">
        <v>143.068592765886</v>
      </c>
      <c r="K2017">
        <v>6.0190967910460396</v>
      </c>
      <c r="L2017">
        <v>12.6572421875029</v>
      </c>
      <c r="M2017">
        <v>7.3114158302331402</v>
      </c>
      <c r="N2017">
        <v>0.92013496041887799</v>
      </c>
      <c r="O2017">
        <v>49.812834379009402</v>
      </c>
      <c r="P2017">
        <v>15.798571124210801</v>
      </c>
      <c r="Q2017" t="s">
        <v>30</v>
      </c>
      <c r="R2017" t="s">
        <v>27</v>
      </c>
      <c r="S2017">
        <v>40</v>
      </c>
      <c r="T2017">
        <v>184.92333434476299</v>
      </c>
      <c r="U2017">
        <v>323.61583510333497</v>
      </c>
      <c r="V2017" t="s">
        <v>30</v>
      </c>
      <c r="W2017">
        <v>1496.2768649754</v>
      </c>
      <c r="X2017">
        <v>14962.768649754</v>
      </c>
      <c r="Y2017" t="s">
        <v>29</v>
      </c>
    </row>
    <row r="2018" spans="1:25" x14ac:dyDescent="0.35">
      <c r="A2018" t="s">
        <v>25</v>
      </c>
      <c r="B2018" s="1">
        <v>36675</v>
      </c>
      <c r="C2018">
        <v>17.649999999999999</v>
      </c>
      <c r="D2018">
        <v>75</v>
      </c>
      <c r="E2018">
        <v>23.78</v>
      </c>
      <c r="F2018">
        <v>34.090000000000003</v>
      </c>
      <c r="G2018">
        <v>0</v>
      </c>
      <c r="H2018">
        <v>83.449626243692904</v>
      </c>
      <c r="I2018">
        <v>7.71921722063892</v>
      </c>
      <c r="J2018">
        <v>145.949592765886</v>
      </c>
      <c r="K2018">
        <v>9.5256668761965599</v>
      </c>
      <c r="L2018">
        <v>13.6354944414214</v>
      </c>
      <c r="M2018">
        <v>11.242582623454499</v>
      </c>
      <c r="N2018">
        <v>1.9706154331382399</v>
      </c>
      <c r="O2018">
        <v>144.19948510443899</v>
      </c>
      <c r="P2018">
        <v>54.0542328562356</v>
      </c>
      <c r="Q2018" t="s">
        <v>30</v>
      </c>
      <c r="R2018" t="s">
        <v>27</v>
      </c>
      <c r="S2018">
        <v>40</v>
      </c>
      <c r="T2018">
        <v>365.30555760078499</v>
      </c>
      <c r="U2018">
        <v>639.28472580137304</v>
      </c>
      <c r="V2018" t="s">
        <v>26</v>
      </c>
      <c r="W2018">
        <v>2368.55360791062</v>
      </c>
      <c r="X2018">
        <v>23685.536079106201</v>
      </c>
      <c r="Y2018" t="s">
        <v>29</v>
      </c>
    </row>
    <row r="2019" spans="1:25" x14ac:dyDescent="0.35">
      <c r="A2019" t="s">
        <v>25</v>
      </c>
      <c r="B2019" s="1">
        <v>36676</v>
      </c>
      <c r="C2019">
        <v>19.260000000000002</v>
      </c>
      <c r="D2019">
        <v>73.2</v>
      </c>
      <c r="E2019">
        <v>248.5</v>
      </c>
      <c r="F2019">
        <v>15.71</v>
      </c>
      <c r="G2019">
        <v>26.2</v>
      </c>
      <c r="H2019">
        <v>48.613022587185299</v>
      </c>
      <c r="I2019">
        <v>3.7530743410481602</v>
      </c>
      <c r="J2019">
        <v>94.910077783870193</v>
      </c>
      <c r="K2019">
        <v>0.30320667213454999</v>
      </c>
      <c r="L2019">
        <v>6.8308589247681502</v>
      </c>
      <c r="M2019">
        <v>0.15046765646698301</v>
      </c>
      <c r="N2019">
        <v>9.5201390510106401E-4</v>
      </c>
      <c r="O2019">
        <v>5.7914547474689597E-3</v>
      </c>
      <c r="P2019">
        <v>4.41959294065934E-4</v>
      </c>
      <c r="Q2019" t="s">
        <v>32</v>
      </c>
      <c r="R2019" t="s">
        <v>27</v>
      </c>
      <c r="S2019">
        <v>40</v>
      </c>
      <c r="T2019">
        <v>1.35904496017402</v>
      </c>
      <c r="U2019">
        <v>2.3783286803045298</v>
      </c>
      <c r="V2019" t="s">
        <v>32</v>
      </c>
      <c r="W2019">
        <v>25.393473659529999</v>
      </c>
      <c r="X2019">
        <v>0</v>
      </c>
      <c r="Y2019" t="s">
        <v>32</v>
      </c>
    </row>
    <row r="2020" spans="1:25" x14ac:dyDescent="0.35">
      <c r="A2020" t="s">
        <v>25</v>
      </c>
      <c r="B2020" s="1">
        <v>36677</v>
      </c>
      <c r="C2020">
        <v>17.73</v>
      </c>
      <c r="D2020">
        <v>84</v>
      </c>
      <c r="E2020">
        <v>335.5</v>
      </c>
      <c r="F2020">
        <v>15.24</v>
      </c>
      <c r="G2020">
        <v>0.4</v>
      </c>
      <c r="H2020">
        <v>63.975144835331399</v>
      </c>
      <c r="I2020">
        <v>4.14109887864816</v>
      </c>
      <c r="J2020">
        <v>97.805477783870202</v>
      </c>
      <c r="K2020">
        <v>1.08819970835625</v>
      </c>
      <c r="L2020">
        <v>7.48943789433471</v>
      </c>
      <c r="M2020">
        <v>0.56494600104190196</v>
      </c>
      <c r="N2020">
        <v>9.8996806661002905E-3</v>
      </c>
      <c r="O2020">
        <v>0.281541968235961</v>
      </c>
      <c r="P2020">
        <v>2.6673654932142399E-2</v>
      </c>
      <c r="Q2020" t="s">
        <v>32</v>
      </c>
      <c r="R2020" t="s">
        <v>27</v>
      </c>
      <c r="S2020">
        <v>40</v>
      </c>
      <c r="T2020">
        <v>11.6568555987318</v>
      </c>
      <c r="U2020">
        <v>20.399497297780599</v>
      </c>
      <c r="V2020" t="s">
        <v>30</v>
      </c>
      <c r="W2020">
        <v>162.89376845515201</v>
      </c>
      <c r="X2020">
        <v>1628.9376845515201</v>
      </c>
      <c r="Y2020" t="s">
        <v>26</v>
      </c>
    </row>
    <row r="2021" spans="1:25" x14ac:dyDescent="0.35">
      <c r="A2021" t="s">
        <v>25</v>
      </c>
      <c r="B2021" s="1">
        <v>36678</v>
      </c>
      <c r="C2021">
        <v>16.87</v>
      </c>
      <c r="D2021">
        <v>85.6</v>
      </c>
      <c r="E2021">
        <v>319.39999999999998</v>
      </c>
      <c r="F2021">
        <v>22.69</v>
      </c>
      <c r="G2021">
        <v>14</v>
      </c>
      <c r="H2021">
        <v>38.370817286081099</v>
      </c>
      <c r="I2021">
        <v>1.75574921424548</v>
      </c>
      <c r="J2021">
        <v>75.339661624084997</v>
      </c>
      <c r="K2021">
        <v>7.8737371298378198E-2</v>
      </c>
      <c r="L2021">
        <v>3.3181776817591699</v>
      </c>
      <c r="M2021">
        <v>2.8754052320102402E-2</v>
      </c>
      <c r="N2021" s="2">
        <v>5.0870527120682497E-5</v>
      </c>
      <c r="O2021" s="2">
        <v>1.8486192810937801E-5</v>
      </c>
      <c r="P2021" s="2">
        <v>2.5096033754398698E-7</v>
      </c>
      <c r="Q2021" t="s">
        <v>32</v>
      </c>
      <c r="R2021" t="s">
        <v>27</v>
      </c>
      <c r="S2021">
        <v>40</v>
      </c>
      <c r="T2021">
        <v>0.13825551474234701</v>
      </c>
      <c r="U2021">
        <v>0.241947150799108</v>
      </c>
      <c r="V2021" t="s">
        <v>32</v>
      </c>
      <c r="W2021">
        <v>3.4172245071606802</v>
      </c>
      <c r="X2021">
        <v>0</v>
      </c>
      <c r="Y2021" t="s">
        <v>32</v>
      </c>
    </row>
    <row r="2022" spans="1:25" x14ac:dyDescent="0.35">
      <c r="A2022" t="s">
        <v>25</v>
      </c>
      <c r="B2022" s="1">
        <v>36679</v>
      </c>
      <c r="C2022">
        <v>18.809999999999999</v>
      </c>
      <c r="D2022">
        <v>67.66</v>
      </c>
      <c r="E2022">
        <v>303.39999999999998</v>
      </c>
      <c r="F2022">
        <v>32.409999999999997</v>
      </c>
      <c r="G2022">
        <v>2.2000000000000002</v>
      </c>
      <c r="H2022">
        <v>65.656953009540999</v>
      </c>
      <c r="I2022">
        <v>1.5251947418601199</v>
      </c>
      <c r="J2022">
        <v>78.429461624084993</v>
      </c>
      <c r="K2022">
        <v>2.76852637312455</v>
      </c>
      <c r="L2022">
        <v>2.9089650098854598</v>
      </c>
      <c r="M2022">
        <v>0.96484310772443704</v>
      </c>
      <c r="N2022">
        <v>2.5530378942055398E-2</v>
      </c>
      <c r="O2022">
        <v>0.36484465493906998</v>
      </c>
      <c r="P2022">
        <v>3.6005107861535901E-3</v>
      </c>
      <c r="Q2022" t="s">
        <v>32</v>
      </c>
      <c r="R2022" t="s">
        <v>27</v>
      </c>
      <c r="S2022">
        <v>40</v>
      </c>
      <c r="T2022">
        <v>54.266704852850403</v>
      </c>
      <c r="U2022">
        <v>94.966733492488203</v>
      </c>
      <c r="V2022" t="s">
        <v>30</v>
      </c>
      <c r="W2022">
        <v>585.11410085872296</v>
      </c>
      <c r="X2022">
        <v>5851.1410085872303</v>
      </c>
      <c r="Y2022" t="s">
        <v>31</v>
      </c>
    </row>
    <row r="2023" spans="1:25" x14ac:dyDescent="0.35">
      <c r="A2023" t="s">
        <v>25</v>
      </c>
      <c r="B2023" s="1">
        <v>36680</v>
      </c>
      <c r="C2023">
        <v>18.04</v>
      </c>
      <c r="D2023">
        <v>85</v>
      </c>
      <c r="E2023">
        <v>338.2</v>
      </c>
      <c r="F2023">
        <v>18.260000000000002</v>
      </c>
      <c r="G2023">
        <v>8.1999999999999993</v>
      </c>
      <c r="H2023">
        <v>42.843313937635799</v>
      </c>
      <c r="I2023">
        <v>0.45248150287625999</v>
      </c>
      <c r="J2023">
        <v>68.337429855064798</v>
      </c>
      <c r="K2023">
        <v>0.14496664024251599</v>
      </c>
      <c r="L2023">
        <v>0.89022689394212096</v>
      </c>
      <c r="M2023">
        <v>3.7253488464686603E-2</v>
      </c>
      <c r="N2023" s="2">
        <v>8.04515470869763E-5</v>
      </c>
      <c r="O2023" s="2">
        <v>1.1911243622407001E-8</v>
      </c>
      <c r="P2023" s="2">
        <v>6.4718063880544202E-12</v>
      </c>
      <c r="Q2023" t="s">
        <v>32</v>
      </c>
      <c r="R2023" t="s">
        <v>27</v>
      </c>
      <c r="S2023">
        <v>40</v>
      </c>
      <c r="T2023">
        <v>0.38947133417745899</v>
      </c>
      <c r="U2023">
        <v>0.68157483481055303</v>
      </c>
      <c r="V2023" t="s">
        <v>32</v>
      </c>
      <c r="W2023">
        <v>8.4947587957428397</v>
      </c>
      <c r="X2023">
        <v>0</v>
      </c>
      <c r="Y2023" t="s">
        <v>32</v>
      </c>
    </row>
    <row r="2024" spans="1:25" x14ac:dyDescent="0.35">
      <c r="A2024" t="s">
        <v>25</v>
      </c>
      <c r="B2024" s="1">
        <v>36681</v>
      </c>
      <c r="C2024">
        <v>14.22</v>
      </c>
      <c r="D2024">
        <v>71.900000000000006</v>
      </c>
      <c r="E2024">
        <v>241.3</v>
      </c>
      <c r="F2024">
        <v>27.83</v>
      </c>
      <c r="G2024">
        <v>7.8</v>
      </c>
      <c r="H2024">
        <v>48.587283533372499</v>
      </c>
      <c r="I2024">
        <v>2.1418552392390801E-2</v>
      </c>
      <c r="J2024">
        <v>58.6293830776767</v>
      </c>
      <c r="K2024">
        <v>0.55655754748581299</v>
      </c>
      <c r="L2024">
        <v>4.2798017234891197E-2</v>
      </c>
      <c r="M2024">
        <v>0.114033622449996</v>
      </c>
      <c r="N2024">
        <v>5.8279682003725805E-4</v>
      </c>
      <c r="O2024" s="2">
        <v>1.07758461813582E-114</v>
      </c>
      <c r="P2024" s="2">
        <v>3.2024369935065601E-121</v>
      </c>
      <c r="Q2024" t="s">
        <v>32</v>
      </c>
      <c r="R2024" t="s">
        <v>27</v>
      </c>
      <c r="S2024">
        <v>40</v>
      </c>
      <c r="T2024">
        <v>3.78773792270511</v>
      </c>
      <c r="U2024">
        <v>6.6285413647339499</v>
      </c>
      <c r="V2024" t="s">
        <v>32</v>
      </c>
      <c r="W2024">
        <v>61.970650301106801</v>
      </c>
      <c r="X2024">
        <v>0</v>
      </c>
      <c r="Y2024" t="s">
        <v>32</v>
      </c>
    </row>
    <row r="2025" spans="1:25" x14ac:dyDescent="0.35">
      <c r="A2025" t="s">
        <v>25</v>
      </c>
      <c r="B2025" s="1">
        <v>36682</v>
      </c>
      <c r="C2025">
        <v>16.8</v>
      </c>
      <c r="D2025">
        <v>65.31</v>
      </c>
      <c r="E2025">
        <v>232.1</v>
      </c>
      <c r="F2025">
        <v>36.18</v>
      </c>
      <c r="G2025">
        <v>4</v>
      </c>
      <c r="H2025">
        <v>63.650793506148901</v>
      </c>
      <c r="I2025">
        <v>4.3967650912613697E-2</v>
      </c>
      <c r="J2025">
        <v>56.712005108615998</v>
      </c>
      <c r="K2025">
        <v>3.0808732069832199</v>
      </c>
      <c r="L2025">
        <v>8.7765195448791702E-2</v>
      </c>
      <c r="M2025">
        <v>0.64311453765132898</v>
      </c>
      <c r="N2025">
        <v>1.24520037482469E-2</v>
      </c>
      <c r="O2025" s="2">
        <v>1.3855827254304E-54</v>
      </c>
      <c r="P2025" s="2">
        <v>2.4423597010074E-60</v>
      </c>
      <c r="Q2025" t="s">
        <v>32</v>
      </c>
      <c r="R2025" t="s">
        <v>27</v>
      </c>
      <c r="S2025">
        <v>40</v>
      </c>
      <c r="T2025">
        <v>64.489566829581307</v>
      </c>
      <c r="U2025">
        <v>112.85674195176701</v>
      </c>
      <c r="V2025" t="s">
        <v>30</v>
      </c>
      <c r="W2025">
        <v>671.73771200105102</v>
      </c>
      <c r="X2025">
        <v>6717.3771200105102</v>
      </c>
      <c r="Y2025" t="s">
        <v>31</v>
      </c>
    </row>
    <row r="2026" spans="1:25" x14ac:dyDescent="0.35">
      <c r="A2026" t="s">
        <v>25</v>
      </c>
      <c r="B2026" s="1">
        <v>36683</v>
      </c>
      <c r="C2026">
        <v>17.46</v>
      </c>
      <c r="D2026">
        <v>76.5</v>
      </c>
      <c r="E2026">
        <v>325.60000000000002</v>
      </c>
      <c r="F2026">
        <v>16.09</v>
      </c>
      <c r="G2026">
        <v>0.2</v>
      </c>
      <c r="H2026">
        <v>74.824594221010003</v>
      </c>
      <c r="I2026">
        <v>0.556141615712614</v>
      </c>
      <c r="J2026">
        <v>59.558805108615999</v>
      </c>
      <c r="K2026">
        <v>1.7057619120576399</v>
      </c>
      <c r="L2026">
        <v>1.0869101581087499</v>
      </c>
      <c r="M2026">
        <v>0.45538060179608802</v>
      </c>
      <c r="N2026">
        <v>6.7591458259188102E-3</v>
      </c>
      <c r="O2026">
        <v>1.5578103253286699E-4</v>
      </c>
      <c r="P2026" s="2">
        <v>1.3835891721122701E-7</v>
      </c>
      <c r="Q2026" t="s">
        <v>32</v>
      </c>
      <c r="R2026" t="s">
        <v>27</v>
      </c>
      <c r="S2026">
        <v>40</v>
      </c>
      <c r="T2026">
        <v>24.576726923060299</v>
      </c>
      <c r="U2026">
        <v>43.0092721153555</v>
      </c>
      <c r="V2026" t="s">
        <v>30</v>
      </c>
      <c r="W2026">
        <v>305.542816474208</v>
      </c>
      <c r="X2026">
        <v>3055.4281647420798</v>
      </c>
      <c r="Y2026" t="s">
        <v>28</v>
      </c>
    </row>
    <row r="2027" spans="1:25" x14ac:dyDescent="0.35">
      <c r="A2027" t="s">
        <v>25</v>
      </c>
      <c r="B2027" s="1">
        <v>36684</v>
      </c>
      <c r="C2027">
        <v>17.170000000000002</v>
      </c>
      <c r="D2027">
        <v>83</v>
      </c>
      <c r="E2027">
        <v>279.8</v>
      </c>
      <c r="F2027">
        <v>28.12</v>
      </c>
      <c r="G2027">
        <v>7.6</v>
      </c>
      <c r="H2027">
        <v>50.168613175414997</v>
      </c>
      <c r="I2027">
        <v>0</v>
      </c>
      <c r="J2027">
        <v>51.006322871579002</v>
      </c>
      <c r="K2027">
        <v>0.68920954573141002</v>
      </c>
      <c r="L2027">
        <v>0</v>
      </c>
      <c r="M2027">
        <v>0.137841909146282</v>
      </c>
      <c r="N2027">
        <v>8.1521801606690696E-4</v>
      </c>
      <c r="O2027">
        <v>0</v>
      </c>
      <c r="P2027">
        <v>0</v>
      </c>
      <c r="Q2027" t="s">
        <v>32</v>
      </c>
      <c r="R2027" t="s">
        <v>27</v>
      </c>
      <c r="S2027">
        <v>40</v>
      </c>
      <c r="T2027">
        <v>5.4262812941627301</v>
      </c>
      <c r="U2027">
        <v>9.4959922647847694</v>
      </c>
      <c r="V2027" t="s">
        <v>32</v>
      </c>
      <c r="W2027">
        <v>84.561361081745801</v>
      </c>
      <c r="X2027">
        <v>0</v>
      </c>
      <c r="Y2027" t="s">
        <v>32</v>
      </c>
    </row>
    <row r="2028" spans="1:25" x14ac:dyDescent="0.35">
      <c r="A2028" t="s">
        <v>25</v>
      </c>
      <c r="B2028" s="1">
        <v>36685</v>
      </c>
      <c r="C2028">
        <v>16.32</v>
      </c>
      <c r="D2028">
        <v>70.599999999999994</v>
      </c>
      <c r="E2028">
        <v>196.2</v>
      </c>
      <c r="F2028">
        <v>22.9</v>
      </c>
      <c r="G2028">
        <v>3.6</v>
      </c>
      <c r="H2028">
        <v>58.315968654151398</v>
      </c>
      <c r="I2028">
        <v>0</v>
      </c>
      <c r="J2028">
        <v>49.824426499639699</v>
      </c>
      <c r="K2028">
        <v>1.1574897968712099</v>
      </c>
      <c r="L2028">
        <v>0</v>
      </c>
      <c r="M2028">
        <v>0.231497959374242</v>
      </c>
      <c r="N2028">
        <v>2.04087962446375E-3</v>
      </c>
      <c r="O2028">
        <v>0</v>
      </c>
      <c r="P2028">
        <v>0</v>
      </c>
      <c r="Q2028" t="s">
        <v>32</v>
      </c>
      <c r="R2028" t="s">
        <v>27</v>
      </c>
      <c r="S2028">
        <v>40</v>
      </c>
      <c r="T2028">
        <v>12.9201214748262</v>
      </c>
      <c r="U2028">
        <v>22.610212580945898</v>
      </c>
      <c r="V2028" t="s">
        <v>30</v>
      </c>
      <c r="W2028">
        <v>177.788073760055</v>
      </c>
      <c r="X2028">
        <v>0</v>
      </c>
      <c r="Y2028" t="s">
        <v>32</v>
      </c>
    </row>
    <row r="2029" spans="1:25" x14ac:dyDescent="0.35">
      <c r="A2029" t="s">
        <v>25</v>
      </c>
      <c r="B2029" s="1">
        <v>36686</v>
      </c>
      <c r="C2029">
        <v>14.84</v>
      </c>
      <c r="D2029">
        <v>70.7</v>
      </c>
      <c r="E2029">
        <v>195.7</v>
      </c>
      <c r="F2029">
        <v>24.14</v>
      </c>
      <c r="G2029">
        <v>0.4</v>
      </c>
      <c r="H2029">
        <v>74.249724244886707</v>
      </c>
      <c r="I2029">
        <v>0.54843807976000003</v>
      </c>
      <c r="J2029">
        <v>52.199626499639699</v>
      </c>
      <c r="K2029">
        <v>2.4845803266135502</v>
      </c>
      <c r="L2029">
        <v>1.0688025852063401</v>
      </c>
      <c r="M2029">
        <v>0.66105267145080304</v>
      </c>
      <c r="N2029">
        <v>1.30733454899303E-2</v>
      </c>
      <c r="O2029">
        <v>3.69432784668072E-4</v>
      </c>
      <c r="P2029" s="2">
        <v>3.1483170382978101E-7</v>
      </c>
      <c r="Q2029" t="s">
        <v>32</v>
      </c>
      <c r="R2029" t="s">
        <v>27</v>
      </c>
      <c r="S2029">
        <v>40</v>
      </c>
      <c r="T2029">
        <v>45.525355714949498</v>
      </c>
      <c r="U2029">
        <v>79.669372501161604</v>
      </c>
      <c r="V2029" t="s">
        <v>30</v>
      </c>
      <c r="W2029">
        <v>507.68161996472099</v>
      </c>
      <c r="X2029">
        <v>5076.8161996472099</v>
      </c>
      <c r="Y2029" t="s">
        <v>31</v>
      </c>
    </row>
    <row r="2030" spans="1:25" x14ac:dyDescent="0.35">
      <c r="A2030" t="s">
        <v>25</v>
      </c>
      <c r="B2030" s="1">
        <v>36687</v>
      </c>
      <c r="C2030">
        <v>15.73</v>
      </c>
      <c r="D2030">
        <v>66.06</v>
      </c>
      <c r="E2030">
        <v>312.89999999999998</v>
      </c>
      <c r="F2030">
        <v>15.83</v>
      </c>
      <c r="G2030">
        <v>0.4</v>
      </c>
      <c r="H2030">
        <v>80.679957928175298</v>
      </c>
      <c r="I2030">
        <v>1.219198793416</v>
      </c>
      <c r="J2030">
        <v>54.735026499639702</v>
      </c>
      <c r="K2030">
        <v>2.7131923572939498</v>
      </c>
      <c r="L2030">
        <v>2.30977454080017</v>
      </c>
      <c r="M2030">
        <v>0.87697414380001504</v>
      </c>
      <c r="N2030">
        <v>2.1560335801155E-2</v>
      </c>
      <c r="O2030">
        <v>0.127782404149267</v>
      </c>
      <c r="P2030">
        <v>7.1958989796171602E-4</v>
      </c>
      <c r="Q2030" t="s">
        <v>32</v>
      </c>
      <c r="R2030" t="s">
        <v>27</v>
      </c>
      <c r="S2030">
        <v>40</v>
      </c>
      <c r="T2030">
        <v>52.5207859720391</v>
      </c>
      <c r="U2030">
        <v>91.911375451068494</v>
      </c>
      <c r="V2030" t="s">
        <v>30</v>
      </c>
      <c r="W2030">
        <v>569.91299389765902</v>
      </c>
      <c r="X2030">
        <v>5699.12993897659</v>
      </c>
      <c r="Y2030" t="s">
        <v>31</v>
      </c>
    </row>
    <row r="2031" spans="1:25" x14ac:dyDescent="0.35">
      <c r="A2031" t="s">
        <v>25</v>
      </c>
      <c r="B2031" s="1">
        <v>36688</v>
      </c>
      <c r="C2031">
        <v>16.36</v>
      </c>
      <c r="D2031">
        <v>86.5</v>
      </c>
      <c r="E2031">
        <v>304.7</v>
      </c>
      <c r="F2031">
        <v>17.46</v>
      </c>
      <c r="G2031">
        <v>0.4</v>
      </c>
      <c r="H2031">
        <v>80.679956564210599</v>
      </c>
      <c r="I2031">
        <v>1.4959883322159999</v>
      </c>
      <c r="J2031">
        <v>57.383826499639703</v>
      </c>
      <c r="K2031">
        <v>2.9454496346767001</v>
      </c>
      <c r="L2031">
        <v>2.8089071245899899</v>
      </c>
      <c r="M2031">
        <v>1.1062768691454099</v>
      </c>
      <c r="N2031">
        <v>3.2524294628403498E-2</v>
      </c>
      <c r="O2031">
        <v>0.37550167538490398</v>
      </c>
      <c r="P2031">
        <v>3.40381856126792E-3</v>
      </c>
      <c r="Q2031" t="s">
        <v>32</v>
      </c>
      <c r="R2031" t="s">
        <v>27</v>
      </c>
      <c r="S2031">
        <v>40</v>
      </c>
      <c r="T2031">
        <v>59.981957913524099</v>
      </c>
      <c r="U2031">
        <v>104.96842634866699</v>
      </c>
      <c r="V2031" t="s">
        <v>30</v>
      </c>
      <c r="W2031">
        <v>634.02478879551597</v>
      </c>
      <c r="X2031">
        <v>6340.24788795516</v>
      </c>
      <c r="Y2031" t="s">
        <v>31</v>
      </c>
    </row>
    <row r="2032" spans="1:25" x14ac:dyDescent="0.35">
      <c r="A2032" t="s">
        <v>25</v>
      </c>
      <c r="B2032" s="1">
        <v>36689</v>
      </c>
      <c r="C2032">
        <v>12.97</v>
      </c>
      <c r="D2032">
        <v>73.3</v>
      </c>
      <c r="E2032">
        <v>185.2</v>
      </c>
      <c r="F2032">
        <v>22.3</v>
      </c>
      <c r="G2032">
        <v>3.2</v>
      </c>
      <c r="H2032">
        <v>63.443858817633398</v>
      </c>
      <c r="I2032">
        <v>0.75870737645906805</v>
      </c>
      <c r="J2032">
        <v>56.285543498302196</v>
      </c>
      <c r="K2032">
        <v>1.5163902343631199</v>
      </c>
      <c r="L2032">
        <v>1.4679463780886499</v>
      </c>
      <c r="M2032">
        <v>0.43277330247880103</v>
      </c>
      <c r="N2032">
        <v>6.1766063132282101E-3</v>
      </c>
      <c r="O2032">
        <v>1.60705198443732E-3</v>
      </c>
      <c r="P2032" s="2">
        <v>2.9864537008527198E-6</v>
      </c>
      <c r="Q2032" t="s">
        <v>32</v>
      </c>
      <c r="R2032" t="s">
        <v>27</v>
      </c>
      <c r="S2032">
        <v>40</v>
      </c>
      <c r="T2032">
        <v>20.233226568716798</v>
      </c>
      <c r="U2032">
        <v>35.4081464952543</v>
      </c>
      <c r="V2032" t="s">
        <v>30</v>
      </c>
      <c r="W2032">
        <v>259.66511294463902</v>
      </c>
      <c r="X2032">
        <v>2596.6511294463899</v>
      </c>
      <c r="Y2032" t="s">
        <v>28</v>
      </c>
    </row>
    <row r="2033" spans="1:25" x14ac:dyDescent="0.35">
      <c r="A2033" t="s">
        <v>25</v>
      </c>
      <c r="B2033" s="1">
        <v>36690</v>
      </c>
      <c r="C2033">
        <v>12.75</v>
      </c>
      <c r="D2033">
        <v>68.430000000000007</v>
      </c>
      <c r="E2033">
        <v>179.9</v>
      </c>
      <c r="F2033">
        <v>33.44</v>
      </c>
      <c r="G2033">
        <v>11.6</v>
      </c>
      <c r="H2033">
        <v>51.812466601381601</v>
      </c>
      <c r="I2033">
        <v>0.17895281083746101</v>
      </c>
      <c r="J2033">
        <v>39.780565835922303</v>
      </c>
      <c r="K2033">
        <v>1.0898532220239701</v>
      </c>
      <c r="L2033">
        <v>0.353925290809466</v>
      </c>
      <c r="M2033">
        <v>0.24741566267496901</v>
      </c>
      <c r="N2033">
        <v>2.29580516685673E-3</v>
      </c>
      <c r="O2033" s="2">
        <v>2.5566427273542301E-14</v>
      </c>
      <c r="P2033" s="2">
        <v>1.4242102325368699E-18</v>
      </c>
      <c r="Q2033" t="s">
        <v>32</v>
      </c>
      <c r="R2033" t="s">
        <v>27</v>
      </c>
      <c r="S2033">
        <v>40</v>
      </c>
      <c r="T2033">
        <v>11.686411670924899</v>
      </c>
      <c r="U2033">
        <v>20.4512204241185</v>
      </c>
      <c r="V2033" t="s">
        <v>30</v>
      </c>
      <c r="W2033">
        <v>163.24530531897801</v>
      </c>
      <c r="X2033">
        <v>0</v>
      </c>
      <c r="Y2033" t="s">
        <v>32</v>
      </c>
    </row>
    <row r="2034" spans="1:25" x14ac:dyDescent="0.35">
      <c r="A2034" t="s">
        <v>25</v>
      </c>
      <c r="B2034" s="1">
        <v>36691</v>
      </c>
      <c r="C2034">
        <v>12.38</v>
      </c>
      <c r="D2034">
        <v>82.9</v>
      </c>
      <c r="E2034">
        <v>237</v>
      </c>
      <c r="F2034">
        <v>21.13</v>
      </c>
      <c r="G2034">
        <v>2</v>
      </c>
      <c r="H2034">
        <v>54.8281742332234</v>
      </c>
      <c r="I2034">
        <v>0</v>
      </c>
      <c r="J2034">
        <v>41.712965835922297</v>
      </c>
      <c r="K2034">
        <v>0.79547235625039203</v>
      </c>
      <c r="L2034">
        <v>0</v>
      </c>
      <c r="M2034">
        <v>0.159094471250078</v>
      </c>
      <c r="N2034">
        <v>1.05074760567228E-3</v>
      </c>
      <c r="O2034">
        <v>0</v>
      </c>
      <c r="P2034">
        <v>0</v>
      </c>
      <c r="Q2034" t="s">
        <v>32</v>
      </c>
      <c r="R2034" t="s">
        <v>27</v>
      </c>
      <c r="S2034">
        <v>40</v>
      </c>
      <c r="T2034">
        <v>6.9024104209498098</v>
      </c>
      <c r="U2034">
        <v>12.0792182366622</v>
      </c>
      <c r="V2034" t="s">
        <v>30</v>
      </c>
      <c r="W2034">
        <v>104.03136442093501</v>
      </c>
      <c r="X2034">
        <v>0</v>
      </c>
      <c r="Y2034" t="s">
        <v>32</v>
      </c>
    </row>
    <row r="2035" spans="1:25" x14ac:dyDescent="0.35">
      <c r="A2035" t="s">
        <v>25</v>
      </c>
      <c r="B2035" s="1">
        <v>36692</v>
      </c>
      <c r="C2035">
        <v>15.54</v>
      </c>
      <c r="D2035">
        <v>73</v>
      </c>
      <c r="E2035">
        <v>194.3</v>
      </c>
      <c r="F2035">
        <v>17.649999999999999</v>
      </c>
      <c r="G2035">
        <v>2</v>
      </c>
      <c r="H2035">
        <v>62.5391037472085</v>
      </c>
      <c r="I2035">
        <v>0</v>
      </c>
      <c r="J2035">
        <v>44.214165835922302</v>
      </c>
      <c r="K2035">
        <v>1.1484636491784099</v>
      </c>
      <c r="L2035">
        <v>0</v>
      </c>
      <c r="M2035">
        <v>0.22969272983568101</v>
      </c>
      <c r="N2035">
        <v>2.0127949549746098E-3</v>
      </c>
      <c r="O2035">
        <v>0</v>
      </c>
      <c r="P2035">
        <v>0</v>
      </c>
      <c r="Q2035" t="s">
        <v>32</v>
      </c>
      <c r="R2035" t="s">
        <v>27</v>
      </c>
      <c r="S2035">
        <v>40</v>
      </c>
      <c r="T2035">
        <v>12.752712600691501</v>
      </c>
      <c r="U2035">
        <v>22.31724705121</v>
      </c>
      <c r="V2035" t="s">
        <v>30</v>
      </c>
      <c r="W2035">
        <v>175.829240409162</v>
      </c>
      <c r="X2035">
        <v>1758.29240409162</v>
      </c>
      <c r="Y2035" t="s">
        <v>26</v>
      </c>
    </row>
    <row r="2036" spans="1:25" x14ac:dyDescent="0.35">
      <c r="A2036" t="s">
        <v>25</v>
      </c>
      <c r="B2036" s="1">
        <v>36693</v>
      </c>
      <c r="C2036">
        <v>14.28</v>
      </c>
      <c r="D2036">
        <v>91</v>
      </c>
      <c r="E2036">
        <v>200.6</v>
      </c>
      <c r="F2036">
        <v>13.79</v>
      </c>
      <c r="G2036">
        <v>2.4</v>
      </c>
      <c r="H2036">
        <v>49.412119932945103</v>
      </c>
      <c r="I2036">
        <v>0</v>
      </c>
      <c r="J2036">
        <v>46.488565835922302</v>
      </c>
      <c r="K2036">
        <v>0.30496137225335701</v>
      </c>
      <c r="L2036">
        <v>0</v>
      </c>
      <c r="M2036">
        <v>6.0992274450671402E-2</v>
      </c>
      <c r="N2036">
        <v>1.9253307676101499E-4</v>
      </c>
      <c r="O2036">
        <v>0</v>
      </c>
      <c r="P2036">
        <v>0</v>
      </c>
      <c r="Q2036" t="s">
        <v>32</v>
      </c>
      <c r="R2036" t="s">
        <v>27</v>
      </c>
      <c r="S2036">
        <v>40</v>
      </c>
      <c r="T2036">
        <v>1.3723709875641199</v>
      </c>
      <c r="U2036">
        <v>2.4016492282372202</v>
      </c>
      <c r="V2036" t="s">
        <v>32</v>
      </c>
      <c r="W2036">
        <v>25.610872142810699</v>
      </c>
      <c r="X2036">
        <v>0</v>
      </c>
      <c r="Y2036" t="s">
        <v>32</v>
      </c>
    </row>
    <row r="2037" spans="1:25" x14ac:dyDescent="0.35">
      <c r="A2037" t="s">
        <v>25</v>
      </c>
      <c r="B2037" s="1">
        <v>36694</v>
      </c>
      <c r="C2037">
        <v>16.11</v>
      </c>
      <c r="D2037">
        <v>77.099999999999994</v>
      </c>
      <c r="E2037">
        <v>148.5</v>
      </c>
      <c r="F2037">
        <v>5.8559999999999999</v>
      </c>
      <c r="G2037">
        <v>0.8</v>
      </c>
      <c r="H2037">
        <v>61.651705859763602</v>
      </c>
      <c r="I2037">
        <v>0.46279431652000003</v>
      </c>
      <c r="J2037">
        <v>49.092365835922301</v>
      </c>
      <c r="K2037">
        <v>0.60513641597592505</v>
      </c>
      <c r="L2037">
        <v>0.90427705662483504</v>
      </c>
      <c r="M2037">
        <v>0.15594738854037199</v>
      </c>
      <c r="N2037">
        <v>1.01423864130917E-3</v>
      </c>
      <c r="O2037" s="2">
        <v>9.9637094821522405E-7</v>
      </c>
      <c r="P2037" s="2">
        <v>5.6265601462210598E-10</v>
      </c>
      <c r="Q2037" t="s">
        <v>32</v>
      </c>
      <c r="R2037" t="s">
        <v>27</v>
      </c>
      <c r="S2037">
        <v>40</v>
      </c>
      <c r="T2037">
        <v>4.3605157325804296</v>
      </c>
      <c r="U2037">
        <v>7.6309025320157504</v>
      </c>
      <c r="V2037" t="s">
        <v>32</v>
      </c>
      <c r="W2037">
        <v>70.005775969133296</v>
      </c>
      <c r="X2037">
        <v>700.05775969133299</v>
      </c>
      <c r="Y2037" t="s">
        <v>26</v>
      </c>
    </row>
    <row r="2038" spans="1:25" x14ac:dyDescent="0.35">
      <c r="A2038" t="s">
        <v>25</v>
      </c>
      <c r="B2038" s="1">
        <v>36695</v>
      </c>
      <c r="C2038">
        <v>16.87</v>
      </c>
      <c r="D2038">
        <v>83.3</v>
      </c>
      <c r="E2038">
        <v>295.39999999999998</v>
      </c>
      <c r="F2038">
        <v>16.12</v>
      </c>
      <c r="G2038">
        <v>0.2</v>
      </c>
      <c r="H2038">
        <v>71.344318206804502</v>
      </c>
      <c r="I2038">
        <v>0.81519457023999997</v>
      </c>
      <c r="J2038">
        <v>51.832965835922302</v>
      </c>
      <c r="K2038">
        <v>1.47299024897471</v>
      </c>
      <c r="L2038">
        <v>1.56871005746299</v>
      </c>
      <c r="M2038">
        <v>0.42732778683080902</v>
      </c>
      <c r="N2038">
        <v>6.03971033689806E-3</v>
      </c>
      <c r="O2038">
        <v>2.4123464336441602E-3</v>
      </c>
      <c r="P2038" s="2">
        <v>5.2755121636710101E-6</v>
      </c>
      <c r="Q2038" t="s">
        <v>32</v>
      </c>
      <c r="R2038" t="s">
        <v>27</v>
      </c>
      <c r="S2038">
        <v>40</v>
      </c>
      <c r="T2038">
        <v>19.283333532740802</v>
      </c>
      <c r="U2038">
        <v>33.7458336822964</v>
      </c>
      <c r="V2038" t="s">
        <v>30</v>
      </c>
      <c r="W2038">
        <v>249.38789493430099</v>
      </c>
      <c r="X2038">
        <v>2493.8789493430099</v>
      </c>
      <c r="Y2038" t="s">
        <v>28</v>
      </c>
    </row>
    <row r="2039" spans="1:25" x14ac:dyDescent="0.35">
      <c r="A2039" t="s">
        <v>25</v>
      </c>
      <c r="B2039" s="1">
        <v>36696</v>
      </c>
      <c r="C2039">
        <v>15.52</v>
      </c>
      <c r="D2039">
        <v>67.459999999999994</v>
      </c>
      <c r="E2039">
        <v>177.8</v>
      </c>
      <c r="F2039">
        <v>19.72</v>
      </c>
      <c r="G2039">
        <v>0.4</v>
      </c>
      <c r="H2039">
        <v>79.628695208202799</v>
      </c>
      <c r="I2039">
        <v>1.450262573584</v>
      </c>
      <c r="J2039">
        <v>54.3305658359223</v>
      </c>
      <c r="K2039">
        <v>2.9543991855940699</v>
      </c>
      <c r="L2039">
        <v>2.7190725394959299</v>
      </c>
      <c r="M2039">
        <v>1.0614365670936401</v>
      </c>
      <c r="N2039">
        <v>3.0227439744311999E-2</v>
      </c>
      <c r="O2039">
        <v>0.33198861291391202</v>
      </c>
      <c r="P2039">
        <v>2.7808941949696302E-3</v>
      </c>
      <c r="Q2039" t="s">
        <v>32</v>
      </c>
      <c r="R2039" t="s">
        <v>27</v>
      </c>
      <c r="S2039">
        <v>40</v>
      </c>
      <c r="T2039">
        <v>60.2763397811948</v>
      </c>
      <c r="U2039">
        <v>105.483594617091</v>
      </c>
      <c r="V2039" t="s">
        <v>30</v>
      </c>
      <c r="W2039">
        <v>636.51025439725697</v>
      </c>
      <c r="X2039">
        <v>6365.1025439725699</v>
      </c>
      <c r="Y2039" t="s">
        <v>31</v>
      </c>
    </row>
    <row r="2040" spans="1:25" x14ac:dyDescent="0.35">
      <c r="A2040" t="s">
        <v>25</v>
      </c>
      <c r="B2040" s="1">
        <v>36697</v>
      </c>
      <c r="C2040">
        <v>13.15</v>
      </c>
      <c r="D2040">
        <v>71.900000000000006</v>
      </c>
      <c r="E2040">
        <v>110.9</v>
      </c>
      <c r="F2040">
        <v>12.43</v>
      </c>
      <c r="G2040">
        <v>0</v>
      </c>
      <c r="H2040">
        <v>81.263258514682093</v>
      </c>
      <c r="I2040">
        <v>1.9204736425840001</v>
      </c>
      <c r="J2040">
        <v>56.401565835922298</v>
      </c>
      <c r="K2040">
        <v>2.4415512501013001</v>
      </c>
      <c r="L2040">
        <v>3.5396357415419302</v>
      </c>
      <c r="M2040">
        <v>0.91326986772387997</v>
      </c>
      <c r="N2040">
        <v>2.3164843051950299E-2</v>
      </c>
      <c r="O2040">
        <v>0.51474848866707101</v>
      </c>
      <c r="P2040">
        <v>8.1691523054656708E-3</v>
      </c>
      <c r="Q2040" t="s">
        <v>32</v>
      </c>
      <c r="R2040" t="s">
        <v>27</v>
      </c>
      <c r="S2040">
        <v>40</v>
      </c>
      <c r="T2040">
        <v>44.248960510471598</v>
      </c>
      <c r="U2040">
        <v>77.435680893325298</v>
      </c>
      <c r="V2040" t="s">
        <v>30</v>
      </c>
      <c r="W2040">
        <v>496.08342259317698</v>
      </c>
      <c r="X2040">
        <v>4960.8342259317697</v>
      </c>
      <c r="Y2040" t="s">
        <v>31</v>
      </c>
    </row>
    <row r="2041" spans="1:25" x14ac:dyDescent="0.35">
      <c r="A2041" t="s">
        <v>25</v>
      </c>
      <c r="B2041" s="1">
        <v>36698</v>
      </c>
      <c r="C2041">
        <v>14.66</v>
      </c>
      <c r="D2041">
        <v>93.7</v>
      </c>
      <c r="E2041">
        <v>100.1</v>
      </c>
      <c r="F2041">
        <v>25.79</v>
      </c>
      <c r="G2041">
        <v>0.2</v>
      </c>
      <c r="H2041">
        <v>78.070549264692801</v>
      </c>
      <c r="I2041">
        <v>2.0370655552239998</v>
      </c>
      <c r="J2041">
        <v>58.744365835922302</v>
      </c>
      <c r="K2041">
        <v>3.4727852963440999</v>
      </c>
      <c r="L2041">
        <v>3.7491131628537699</v>
      </c>
      <c r="M2041">
        <v>2.0161613674766099</v>
      </c>
      <c r="N2041">
        <v>9.4097625671776805E-2</v>
      </c>
      <c r="O2041">
        <v>1.5685285711469901</v>
      </c>
      <c r="P2041">
        <v>2.8597907062709E-2</v>
      </c>
      <c r="Q2041" t="s">
        <v>32</v>
      </c>
      <c r="R2041" t="s">
        <v>27</v>
      </c>
      <c r="S2041">
        <v>40</v>
      </c>
      <c r="T2041">
        <v>78.150112391679599</v>
      </c>
      <c r="U2041">
        <v>136.76269668543901</v>
      </c>
      <c r="V2041" t="s">
        <v>30</v>
      </c>
      <c r="W2041">
        <v>781.87336249887198</v>
      </c>
      <c r="X2041">
        <v>7818.7336249887203</v>
      </c>
      <c r="Y2041" t="s">
        <v>31</v>
      </c>
    </row>
    <row r="2042" spans="1:25" x14ac:dyDescent="0.35">
      <c r="A2042" t="s">
        <v>25</v>
      </c>
      <c r="B2042" s="1">
        <v>36699</v>
      </c>
      <c r="C2042">
        <v>17.22</v>
      </c>
      <c r="D2042">
        <v>85.8</v>
      </c>
      <c r="E2042">
        <v>90.2</v>
      </c>
      <c r="F2042">
        <v>27.17</v>
      </c>
      <c r="G2042">
        <v>0.4</v>
      </c>
      <c r="H2042">
        <v>78.9366038100097</v>
      </c>
      <c r="I2042">
        <v>2.3425474515440001</v>
      </c>
      <c r="J2042">
        <v>61.547965835922298</v>
      </c>
      <c r="K2042">
        <v>4.0212524492680304</v>
      </c>
      <c r="L2042">
        <v>4.2780343923427697</v>
      </c>
      <c r="M2042">
        <v>2.6888242717657298</v>
      </c>
      <c r="N2042">
        <v>0.156637010971653</v>
      </c>
      <c r="O2042">
        <v>3.3050471142479498</v>
      </c>
      <c r="P2042">
        <v>8.2786721498719698E-2</v>
      </c>
      <c r="Q2042" t="s">
        <v>32</v>
      </c>
      <c r="R2042" t="s">
        <v>27</v>
      </c>
      <c r="S2042">
        <v>40</v>
      </c>
      <c r="T2042">
        <v>98.686989667105905</v>
      </c>
      <c r="U2042">
        <v>172.702231917435</v>
      </c>
      <c r="V2042" t="s">
        <v>30</v>
      </c>
      <c r="W2042">
        <v>937.36740174395698</v>
      </c>
      <c r="X2042">
        <v>9373.6740174395709</v>
      </c>
      <c r="Y2042" t="s">
        <v>31</v>
      </c>
    </row>
    <row r="2043" spans="1:25" x14ac:dyDescent="0.35">
      <c r="A2043" t="s">
        <v>25</v>
      </c>
      <c r="B2043" s="1">
        <v>36700</v>
      </c>
      <c r="C2043">
        <v>17.96</v>
      </c>
      <c r="D2043">
        <v>80.099999999999994</v>
      </c>
      <c r="E2043">
        <v>70.7</v>
      </c>
      <c r="F2043">
        <v>23.56</v>
      </c>
      <c r="G2043">
        <v>0</v>
      </c>
      <c r="H2043">
        <v>80.508771458797</v>
      </c>
      <c r="I2043">
        <v>2.7879448098639998</v>
      </c>
      <c r="J2043">
        <v>64.484765835922303</v>
      </c>
      <c r="K2043">
        <v>3.9309771251246399</v>
      </c>
      <c r="L2043">
        <v>5.0320034855777296</v>
      </c>
      <c r="M2043">
        <v>2.85362381389705</v>
      </c>
      <c r="N2043">
        <v>0.174028789552508</v>
      </c>
      <c r="O2043">
        <v>4.6106350355027201</v>
      </c>
      <c r="P2043">
        <v>0.17037095584723999</v>
      </c>
      <c r="Q2043" t="s">
        <v>32</v>
      </c>
      <c r="R2043" t="s">
        <v>27</v>
      </c>
      <c r="S2043">
        <v>40</v>
      </c>
      <c r="T2043">
        <v>95.199757222957899</v>
      </c>
      <c r="U2043">
        <v>166.599575140176</v>
      </c>
      <c r="V2043" t="s">
        <v>30</v>
      </c>
      <c r="W2043">
        <v>911.72679987983599</v>
      </c>
      <c r="X2043">
        <v>9117.2679987983593</v>
      </c>
      <c r="Y2043" t="s">
        <v>31</v>
      </c>
    </row>
    <row r="2044" spans="1:25" x14ac:dyDescent="0.35">
      <c r="A2044" t="s">
        <v>25</v>
      </c>
      <c r="B2044" s="1">
        <v>36701</v>
      </c>
      <c r="C2044">
        <v>18.34</v>
      </c>
      <c r="D2044">
        <v>87</v>
      </c>
      <c r="E2044">
        <v>48.84</v>
      </c>
      <c r="F2044">
        <v>28.39</v>
      </c>
      <c r="G2044">
        <v>9.1999999999999993</v>
      </c>
      <c r="H2044">
        <v>46.015346311773598</v>
      </c>
      <c r="I2044">
        <v>1.10142348249747</v>
      </c>
      <c r="J2044">
        <v>53.030826326797197</v>
      </c>
      <c r="K2044">
        <v>0.39988711057994097</v>
      </c>
      <c r="L2044">
        <v>2.0941128015656698</v>
      </c>
      <c r="M2044">
        <v>0.12549726947869699</v>
      </c>
      <c r="N2044">
        <v>6.9048074757373495E-4</v>
      </c>
      <c r="O2044">
        <v>3.2647896273300698E-4</v>
      </c>
      <c r="P2044" s="2">
        <v>1.44749746606216E-6</v>
      </c>
      <c r="Q2044" t="s">
        <v>32</v>
      </c>
      <c r="R2044" t="s">
        <v>27</v>
      </c>
      <c r="S2044">
        <v>40</v>
      </c>
      <c r="T2044">
        <v>2.1693266822721702</v>
      </c>
      <c r="U2044">
        <v>3.7963216939762998</v>
      </c>
      <c r="V2044" t="s">
        <v>32</v>
      </c>
      <c r="W2044">
        <v>38.184706652791903</v>
      </c>
      <c r="X2044">
        <v>0</v>
      </c>
      <c r="Y2044" t="s">
        <v>32</v>
      </c>
    </row>
    <row r="2045" spans="1:25" x14ac:dyDescent="0.35">
      <c r="A2045" t="s">
        <v>25</v>
      </c>
      <c r="B2045" s="1">
        <v>36702</v>
      </c>
      <c r="C2045">
        <v>18.29</v>
      </c>
      <c r="D2045">
        <v>83.3</v>
      </c>
      <c r="E2045">
        <v>43.58</v>
      </c>
      <c r="F2045">
        <v>30.25</v>
      </c>
      <c r="G2045">
        <v>2.6</v>
      </c>
      <c r="H2045">
        <v>55.960438740727596</v>
      </c>
      <c r="I2045">
        <v>0.52087952806442295</v>
      </c>
      <c r="J2045">
        <v>56.027026326797198</v>
      </c>
      <c r="K2045">
        <v>1.3927572297449899</v>
      </c>
      <c r="L2045">
        <v>1.0180961266141799</v>
      </c>
      <c r="M2045">
        <v>0.367012249886145</v>
      </c>
      <c r="N2045">
        <v>4.6137440207890696E-3</v>
      </c>
      <c r="O2045" s="2">
        <v>4.39579490506407E-5</v>
      </c>
      <c r="P2045" s="2">
        <v>3.3238136055945798E-8</v>
      </c>
      <c r="Q2045" t="s">
        <v>32</v>
      </c>
      <c r="R2045" t="s">
        <v>27</v>
      </c>
      <c r="S2045">
        <v>40</v>
      </c>
      <c r="T2045">
        <v>17.573510078059201</v>
      </c>
      <c r="U2045">
        <v>30.753642636603601</v>
      </c>
      <c r="V2045" t="s">
        <v>30</v>
      </c>
      <c r="W2045">
        <v>230.64267262428299</v>
      </c>
      <c r="X2045">
        <v>0</v>
      </c>
      <c r="Y2045" t="s">
        <v>32</v>
      </c>
    </row>
    <row r="2046" spans="1:25" x14ac:dyDescent="0.35">
      <c r="A2046" t="s">
        <v>25</v>
      </c>
      <c r="B2046" s="1">
        <v>36703</v>
      </c>
      <c r="C2046">
        <v>16.88</v>
      </c>
      <c r="D2046">
        <v>86.7</v>
      </c>
      <c r="E2046">
        <v>49.04</v>
      </c>
      <c r="F2046">
        <v>28.92</v>
      </c>
      <c r="G2046">
        <v>0.4</v>
      </c>
      <c r="H2046">
        <v>68.262969439899507</v>
      </c>
      <c r="I2046">
        <v>0.80168980158442305</v>
      </c>
      <c r="J2046">
        <v>58.769426326797202</v>
      </c>
      <c r="K2046">
        <v>2.5408500075401599</v>
      </c>
      <c r="L2046">
        <v>1.55050253151206</v>
      </c>
      <c r="M2046">
        <v>0.73497133182546004</v>
      </c>
      <c r="N2046">
        <v>1.5771300655116501E-2</v>
      </c>
      <c r="O2046">
        <v>1.00540613103075E-2</v>
      </c>
      <c r="P2046" s="2">
        <v>2.13667227235254E-5</v>
      </c>
      <c r="Q2046" t="s">
        <v>32</v>
      </c>
      <c r="R2046" t="s">
        <v>27</v>
      </c>
      <c r="S2046">
        <v>40</v>
      </c>
      <c r="T2046">
        <v>47.214039661462898</v>
      </c>
      <c r="U2046">
        <v>82.624569407560102</v>
      </c>
      <c r="V2046" t="s">
        <v>30</v>
      </c>
      <c r="W2046">
        <v>522.90678176234906</v>
      </c>
      <c r="X2046">
        <v>5229.0678176234896</v>
      </c>
      <c r="Y2046" t="s">
        <v>31</v>
      </c>
    </row>
    <row r="2047" spans="1:25" x14ac:dyDescent="0.35">
      <c r="A2047" t="s">
        <v>25</v>
      </c>
      <c r="B2047" s="1">
        <v>36704</v>
      </c>
      <c r="C2047">
        <v>16.559999999999999</v>
      </c>
      <c r="D2047">
        <v>96.5</v>
      </c>
      <c r="E2047">
        <v>71.5</v>
      </c>
      <c r="F2047">
        <v>46.99</v>
      </c>
      <c r="G2047">
        <v>13</v>
      </c>
      <c r="H2047">
        <v>24.236132018982801</v>
      </c>
      <c r="I2047">
        <v>0</v>
      </c>
      <c r="J2047">
        <v>40.316658241350098</v>
      </c>
      <c r="K2047">
        <v>5.6231081412188499E-3</v>
      </c>
      <c r="L2047">
        <v>0</v>
      </c>
      <c r="M2047">
        <v>1.1246216282437701E-3</v>
      </c>
      <c r="N2047" s="2">
        <v>1.6400243176524701E-7</v>
      </c>
      <c r="O2047">
        <v>0</v>
      </c>
      <c r="P2047">
        <v>0</v>
      </c>
      <c r="Q2047" t="s">
        <v>32</v>
      </c>
      <c r="R2047" t="s">
        <v>27</v>
      </c>
      <c r="S2047">
        <v>40</v>
      </c>
      <c r="T2047">
        <v>1.55983721513396E-3</v>
      </c>
      <c r="U2047">
        <v>2.7297151264844199E-3</v>
      </c>
      <c r="V2047" t="s">
        <v>32</v>
      </c>
      <c r="W2047">
        <v>6.5576254658870597E-2</v>
      </c>
      <c r="X2047">
        <v>0</v>
      </c>
      <c r="Y2047" t="s">
        <v>32</v>
      </c>
    </row>
    <row r="2048" spans="1:25" x14ac:dyDescent="0.35">
      <c r="A2048" t="s">
        <v>25</v>
      </c>
      <c r="B2048" s="1">
        <v>36705</v>
      </c>
      <c r="C2048">
        <v>16.489999999999998</v>
      </c>
      <c r="D2048">
        <v>97.3</v>
      </c>
      <c r="E2048">
        <v>264.8</v>
      </c>
      <c r="F2048">
        <v>9.1199999999999992</v>
      </c>
      <c r="G2048">
        <v>52.6</v>
      </c>
      <c r="H2048">
        <v>4.8903061166655597</v>
      </c>
      <c r="I2048">
        <v>0</v>
      </c>
      <c r="J2048">
        <v>2.6722000000000001</v>
      </c>
      <c r="K2048" s="2">
        <v>9.8275882562121803E-8</v>
      </c>
      <c r="L2048">
        <v>0</v>
      </c>
      <c r="M2048" s="2">
        <v>1.96551765124244E-8</v>
      </c>
      <c r="N2048" s="2">
        <v>6.2233338973349101E-16</v>
      </c>
      <c r="O2048">
        <v>0</v>
      </c>
      <c r="P2048">
        <v>0</v>
      </c>
      <c r="Q2048" t="s">
        <v>32</v>
      </c>
      <c r="R2048" t="s">
        <v>27</v>
      </c>
      <c r="S2048">
        <v>40</v>
      </c>
      <c r="T2048" s="2">
        <v>1.27453512310165E-11</v>
      </c>
      <c r="U2048" s="2">
        <v>2.2304364654278899E-11</v>
      </c>
      <c r="V2048" t="s">
        <v>32</v>
      </c>
      <c r="W2048" s="2">
        <v>4.7933101103710101E-9</v>
      </c>
      <c r="X2048">
        <v>0</v>
      </c>
      <c r="Y2048" t="s">
        <v>32</v>
      </c>
    </row>
    <row r="2049" spans="1:25" x14ac:dyDescent="0.35">
      <c r="A2049" t="s">
        <v>25</v>
      </c>
      <c r="B2049" s="1">
        <v>36706</v>
      </c>
      <c r="C2049">
        <v>16.18</v>
      </c>
      <c r="D2049">
        <v>92.8</v>
      </c>
      <c r="E2049">
        <v>245.8</v>
      </c>
      <c r="F2049">
        <v>18.489999999999998</v>
      </c>
      <c r="G2049">
        <v>13.2</v>
      </c>
      <c r="H2049">
        <v>18.404029047520201</v>
      </c>
      <c r="I2049">
        <v>0</v>
      </c>
      <c r="J2049">
        <v>2.6164000000000001</v>
      </c>
      <c r="K2049">
        <v>1.7453236850639399E-4</v>
      </c>
      <c r="L2049">
        <v>0</v>
      </c>
      <c r="M2049" s="2">
        <v>3.49064737012789E-5</v>
      </c>
      <c r="N2049" s="2">
        <v>3.51166019717516E-10</v>
      </c>
      <c r="O2049">
        <v>0</v>
      </c>
      <c r="P2049">
        <v>0</v>
      </c>
      <c r="Q2049" t="s">
        <v>32</v>
      </c>
      <c r="R2049" t="s">
        <v>27</v>
      </c>
      <c r="S2049">
        <v>40</v>
      </c>
      <c r="T2049" s="2">
        <v>4.25969890954944E-6</v>
      </c>
      <c r="U2049" s="2">
        <v>7.45447309171153E-6</v>
      </c>
      <c r="V2049" t="s">
        <v>32</v>
      </c>
      <c r="W2049">
        <v>3.5873470322773102E-4</v>
      </c>
      <c r="X2049">
        <v>0</v>
      </c>
      <c r="Y2049" t="s">
        <v>32</v>
      </c>
    </row>
    <row r="2050" spans="1:25" x14ac:dyDescent="0.35">
      <c r="A2050" t="s">
        <v>25</v>
      </c>
      <c r="B2050" s="1">
        <v>36707</v>
      </c>
      <c r="C2050">
        <v>16.940000000000001</v>
      </c>
      <c r="D2050">
        <v>83.3</v>
      </c>
      <c r="E2050">
        <v>56.15</v>
      </c>
      <c r="F2050">
        <v>9.5399999999999991</v>
      </c>
      <c r="G2050">
        <v>0.2</v>
      </c>
      <c r="H2050">
        <v>40.462774058959504</v>
      </c>
      <c r="I2050">
        <v>0.35377298703999999</v>
      </c>
      <c r="J2050">
        <v>5.3696000000000002</v>
      </c>
      <c r="K2050">
        <v>6.1061602590871698E-2</v>
      </c>
      <c r="L2050">
        <v>0.60748627099435804</v>
      </c>
      <c r="M2050">
        <v>1.4766336048445201E-2</v>
      </c>
      <c r="N2050" s="2">
        <v>1.5638016519523202E-5</v>
      </c>
      <c r="O2050" s="2">
        <v>2.6333363302895899E-12</v>
      </c>
      <c r="P2050" s="2">
        <v>5.5750390835231902E-16</v>
      </c>
      <c r="Q2050" t="s">
        <v>32</v>
      </c>
      <c r="R2050" t="s">
        <v>27</v>
      </c>
      <c r="S2050">
        <v>40</v>
      </c>
      <c r="T2050">
        <v>8.9786105361042701E-2</v>
      </c>
      <c r="U2050">
        <v>0.157125684381825</v>
      </c>
      <c r="V2050" t="s">
        <v>32</v>
      </c>
      <c r="W2050">
        <v>2.3368428555572001</v>
      </c>
      <c r="X2050">
        <v>0</v>
      </c>
      <c r="Y2050" t="s">
        <v>32</v>
      </c>
    </row>
    <row r="2051" spans="1:25" x14ac:dyDescent="0.35">
      <c r="A2051" t="s">
        <v>25</v>
      </c>
      <c r="B2051" s="1">
        <v>36708</v>
      </c>
      <c r="C2051">
        <v>16.78</v>
      </c>
      <c r="D2051">
        <v>79</v>
      </c>
      <c r="E2051">
        <v>81.3</v>
      </c>
      <c r="F2051">
        <v>27.54</v>
      </c>
      <c r="G2051">
        <v>0.2</v>
      </c>
      <c r="H2051">
        <v>64.642409374178698</v>
      </c>
      <c r="I2051">
        <v>0.81602641503999995</v>
      </c>
      <c r="J2051">
        <v>8.0939999999999994</v>
      </c>
      <c r="K2051">
        <v>2.0808581834612601</v>
      </c>
      <c r="L2051">
        <v>1.3035079461349099</v>
      </c>
      <c r="M2051">
        <v>0.57758659768812604</v>
      </c>
      <c r="N2051">
        <v>1.02951145681082E-2</v>
      </c>
      <c r="O2051">
        <v>1.49006476660169E-3</v>
      </c>
      <c r="P2051" s="2">
        <v>2.06864792694825E-6</v>
      </c>
      <c r="Q2051" t="s">
        <v>32</v>
      </c>
      <c r="R2051" t="s">
        <v>27</v>
      </c>
      <c r="S2051">
        <v>45</v>
      </c>
      <c r="T2051">
        <v>38.441067055052002</v>
      </c>
      <c r="U2051">
        <v>67.271867346341097</v>
      </c>
      <c r="V2051" t="s">
        <v>30</v>
      </c>
      <c r="W2051">
        <v>400.61371443796702</v>
      </c>
      <c r="X2051">
        <v>4006.1371443796702</v>
      </c>
      <c r="Y2051" t="s">
        <v>31</v>
      </c>
    </row>
    <row r="2052" spans="1:25" x14ac:dyDescent="0.35">
      <c r="A2052" t="s">
        <v>25</v>
      </c>
      <c r="B2052" s="1">
        <v>36709</v>
      </c>
      <c r="C2052">
        <v>18.53</v>
      </c>
      <c r="D2052">
        <v>86</v>
      </c>
      <c r="E2052">
        <v>86.8</v>
      </c>
      <c r="F2052">
        <v>26.71</v>
      </c>
      <c r="G2052">
        <v>3.2</v>
      </c>
      <c r="H2052">
        <v>56.171355793116703</v>
      </c>
      <c r="I2052">
        <v>0.197264388779814</v>
      </c>
      <c r="J2052">
        <v>8.3589330355528197</v>
      </c>
      <c r="K2052">
        <v>1.1862553061657899</v>
      </c>
      <c r="L2052">
        <v>0.37254909735757902</v>
      </c>
      <c r="M2052">
        <v>0.27065825263383297</v>
      </c>
      <c r="N2052">
        <v>2.6912531953084502E-3</v>
      </c>
      <c r="O2052" s="2">
        <v>1.5759986787215001E-13</v>
      </c>
      <c r="P2052" s="2">
        <v>9.9665525598084E-18</v>
      </c>
      <c r="Q2052" t="s">
        <v>32</v>
      </c>
      <c r="R2052" t="s">
        <v>27</v>
      </c>
      <c r="S2052">
        <v>45</v>
      </c>
      <c r="T2052">
        <v>15.182191546722599</v>
      </c>
      <c r="U2052">
        <v>26.5688352067646</v>
      </c>
      <c r="V2052" t="s">
        <v>30</v>
      </c>
      <c r="W2052">
        <v>184.06680013524499</v>
      </c>
      <c r="X2052">
        <v>0</v>
      </c>
      <c r="Y2052" t="s">
        <v>32</v>
      </c>
    </row>
    <row r="2053" spans="1:25" x14ac:dyDescent="0.35">
      <c r="A2053" t="s">
        <v>25</v>
      </c>
      <c r="B2053" s="1">
        <v>36710</v>
      </c>
      <c r="C2053">
        <v>17.12</v>
      </c>
      <c r="D2053">
        <v>88.6</v>
      </c>
      <c r="E2053">
        <v>164.8</v>
      </c>
      <c r="F2053">
        <v>13.5</v>
      </c>
      <c r="G2053">
        <v>14</v>
      </c>
      <c r="H2053">
        <v>29.481615336434</v>
      </c>
      <c r="I2053">
        <v>0</v>
      </c>
      <c r="J2053">
        <v>2.7856000000000001</v>
      </c>
      <c r="K2053">
        <v>5.8599381362479204E-3</v>
      </c>
      <c r="L2053">
        <v>0</v>
      </c>
      <c r="M2053">
        <v>1.17198762724958E-3</v>
      </c>
      <c r="N2053" s="2">
        <v>1.7642602997520401E-7</v>
      </c>
      <c r="O2053">
        <v>0</v>
      </c>
      <c r="P2053">
        <v>0</v>
      </c>
      <c r="Q2053" t="s">
        <v>32</v>
      </c>
      <c r="R2053" t="s">
        <v>27</v>
      </c>
      <c r="S2053">
        <v>45</v>
      </c>
      <c r="T2053">
        <v>1.88732947596223E-3</v>
      </c>
      <c r="U2053">
        <v>3.3028265829339099E-3</v>
      </c>
      <c r="V2053" t="s">
        <v>32</v>
      </c>
      <c r="W2053">
        <v>6.9761175247791005E-2</v>
      </c>
      <c r="X2053">
        <v>0</v>
      </c>
      <c r="Y2053" t="s">
        <v>32</v>
      </c>
    </row>
    <row r="2054" spans="1:25" x14ac:dyDescent="0.35">
      <c r="A2054" t="s">
        <v>25</v>
      </c>
      <c r="B2054" s="1">
        <v>36711</v>
      </c>
      <c r="C2054">
        <v>14.5</v>
      </c>
      <c r="D2054">
        <v>96</v>
      </c>
      <c r="E2054">
        <v>111.9</v>
      </c>
      <c r="F2054">
        <v>39.11</v>
      </c>
      <c r="G2054">
        <v>14</v>
      </c>
      <c r="H2054">
        <v>15.0023693698485</v>
      </c>
      <c r="I2054">
        <v>0</v>
      </c>
      <c r="J2054">
        <v>2.3140000000000001</v>
      </c>
      <c r="K2054">
        <v>1.1356135427331901E-4</v>
      </c>
      <c r="L2054">
        <v>0</v>
      </c>
      <c r="M2054" s="2">
        <v>2.27122708546638E-5</v>
      </c>
      <c r="N2054" s="2">
        <v>1.6411568620021801E-10</v>
      </c>
      <c r="O2054">
        <v>0</v>
      </c>
      <c r="P2054">
        <v>0</v>
      </c>
      <c r="Q2054" t="s">
        <v>32</v>
      </c>
      <c r="R2054" t="s">
        <v>27</v>
      </c>
      <c r="S2054">
        <v>45</v>
      </c>
      <c r="T2054" s="2">
        <v>2.3141727230222999E-6</v>
      </c>
      <c r="U2054" s="2">
        <v>4.0498022652890303E-6</v>
      </c>
      <c r="V2054" t="s">
        <v>32</v>
      </c>
      <c r="W2054">
        <v>1.8828132608357E-4</v>
      </c>
      <c r="X2054">
        <v>0</v>
      </c>
      <c r="Y2054" t="s">
        <v>32</v>
      </c>
    </row>
    <row r="2055" spans="1:25" x14ac:dyDescent="0.35">
      <c r="A2055" t="s">
        <v>25</v>
      </c>
      <c r="B2055" s="1">
        <v>36712</v>
      </c>
      <c r="C2055">
        <v>15.77</v>
      </c>
      <c r="D2055">
        <v>85.3</v>
      </c>
      <c r="E2055">
        <v>99.5</v>
      </c>
      <c r="F2055">
        <v>46.28</v>
      </c>
      <c r="G2055">
        <v>7.2</v>
      </c>
      <c r="H2055">
        <v>38.806983446748397</v>
      </c>
      <c r="I2055">
        <v>0</v>
      </c>
      <c r="J2055">
        <v>2.5426000000000002</v>
      </c>
      <c r="K2055">
        <v>0.25512183164187102</v>
      </c>
      <c r="L2055">
        <v>0</v>
      </c>
      <c r="M2055">
        <v>5.1024366328374302E-2</v>
      </c>
      <c r="N2055">
        <v>1.4038971464349099E-4</v>
      </c>
      <c r="O2055">
        <v>0</v>
      </c>
      <c r="P2055">
        <v>0</v>
      </c>
      <c r="Q2055" t="s">
        <v>32</v>
      </c>
      <c r="R2055" t="s">
        <v>27</v>
      </c>
      <c r="S2055">
        <v>45</v>
      </c>
      <c r="T2055">
        <v>1.1446756744595501</v>
      </c>
      <c r="U2055">
        <v>2.0031824303042098</v>
      </c>
      <c r="V2055" t="s">
        <v>32</v>
      </c>
      <c r="W2055">
        <v>19.669546893108699</v>
      </c>
      <c r="X2055">
        <v>0</v>
      </c>
      <c r="Y2055" t="s">
        <v>32</v>
      </c>
    </row>
    <row r="2056" spans="1:25" x14ac:dyDescent="0.35">
      <c r="A2056" t="s">
        <v>25</v>
      </c>
      <c r="B2056" s="1">
        <v>36713</v>
      </c>
      <c r="C2056">
        <v>15.72</v>
      </c>
      <c r="D2056">
        <v>94.2</v>
      </c>
      <c r="E2056">
        <v>106.6</v>
      </c>
      <c r="F2056">
        <v>48.4</v>
      </c>
      <c r="G2056">
        <v>12.4</v>
      </c>
      <c r="H2056">
        <v>24.038510746903</v>
      </c>
      <c r="I2056">
        <v>0</v>
      </c>
      <c r="J2056">
        <v>2.5335999999999999</v>
      </c>
      <c r="K2056">
        <v>5.4158354423647203E-3</v>
      </c>
      <c r="L2056">
        <v>0</v>
      </c>
      <c r="M2056">
        <v>1.08316708847294E-3</v>
      </c>
      <c r="N2056" s="2">
        <v>1.53454582026411E-7</v>
      </c>
      <c r="O2056">
        <v>0</v>
      </c>
      <c r="P2056">
        <v>0</v>
      </c>
      <c r="Q2056" t="s">
        <v>32</v>
      </c>
      <c r="R2056" t="s">
        <v>27</v>
      </c>
      <c r="S2056">
        <v>45</v>
      </c>
      <c r="T2056">
        <v>1.6506940638919001E-3</v>
      </c>
      <c r="U2056">
        <v>2.88871461181083E-3</v>
      </c>
      <c r="V2056" t="s">
        <v>32</v>
      </c>
      <c r="W2056">
        <v>6.19850414180491E-2</v>
      </c>
      <c r="X2056">
        <v>0</v>
      </c>
      <c r="Y2056" t="s">
        <v>32</v>
      </c>
    </row>
    <row r="2057" spans="1:25" x14ac:dyDescent="0.35">
      <c r="A2057" t="s">
        <v>25</v>
      </c>
      <c r="B2057" s="1">
        <v>36714</v>
      </c>
      <c r="C2057">
        <v>16.739999999999998</v>
      </c>
      <c r="D2057">
        <v>88.5</v>
      </c>
      <c r="E2057">
        <v>98.5</v>
      </c>
      <c r="F2057">
        <v>51.84</v>
      </c>
      <c r="G2057">
        <v>9.4</v>
      </c>
      <c r="H2057">
        <v>36.326838860099599</v>
      </c>
      <c r="I2057">
        <v>0</v>
      </c>
      <c r="J2057">
        <v>2.7172000000000001</v>
      </c>
      <c r="K2057">
        <v>0.16773867274196999</v>
      </c>
      <c r="L2057">
        <v>0</v>
      </c>
      <c r="M2057">
        <v>3.3547734548394E-2</v>
      </c>
      <c r="N2057" s="2">
        <v>6.6833278263476797E-5</v>
      </c>
      <c r="O2057">
        <v>0</v>
      </c>
      <c r="P2057">
        <v>0</v>
      </c>
      <c r="Q2057" t="s">
        <v>32</v>
      </c>
      <c r="R2057" t="s">
        <v>27</v>
      </c>
      <c r="S2057">
        <v>45</v>
      </c>
      <c r="T2057">
        <v>0.56262050614157999</v>
      </c>
      <c r="U2057">
        <v>0.98458588574776496</v>
      </c>
      <c r="V2057" t="s">
        <v>32</v>
      </c>
      <c r="W2057">
        <v>10.5550171866116</v>
      </c>
      <c r="X2057">
        <v>0</v>
      </c>
      <c r="Y2057" t="s">
        <v>32</v>
      </c>
    </row>
    <row r="2058" spans="1:25" x14ac:dyDescent="0.35">
      <c r="A2058" t="s">
        <v>25</v>
      </c>
      <c r="B2058" s="1">
        <v>36715</v>
      </c>
      <c r="C2058">
        <v>17.14</v>
      </c>
      <c r="D2058">
        <v>76.099999999999994</v>
      </c>
      <c r="E2058">
        <v>99.1</v>
      </c>
      <c r="F2058">
        <v>41.62</v>
      </c>
      <c r="G2058">
        <v>1.8</v>
      </c>
      <c r="H2058">
        <v>62.425682862633302</v>
      </c>
      <c r="I2058">
        <v>6.4431524093447906E-2</v>
      </c>
      <c r="J2058">
        <v>5.5064000000000002</v>
      </c>
      <c r="K2058">
        <v>3.7826291085427699</v>
      </c>
      <c r="L2058">
        <v>0.125200554302041</v>
      </c>
      <c r="M2058">
        <v>0.80061495393889304</v>
      </c>
      <c r="N2058">
        <v>1.83496949502444E-2</v>
      </c>
      <c r="O2058" s="2">
        <v>7.6208055758561796E-38</v>
      </c>
      <c r="P2058" s="2">
        <v>3.23967827925993E-43</v>
      </c>
      <c r="Q2058" t="s">
        <v>32</v>
      </c>
      <c r="R2058" t="s">
        <v>27</v>
      </c>
      <c r="S2058">
        <v>45</v>
      </c>
      <c r="T2058">
        <v>101.023226275163</v>
      </c>
      <c r="U2058">
        <v>176.790645981534</v>
      </c>
      <c r="V2058" t="s">
        <v>30</v>
      </c>
      <c r="W2058">
        <v>869.61446854994801</v>
      </c>
      <c r="X2058">
        <v>8696.1446854994792</v>
      </c>
      <c r="Y2058" t="s">
        <v>31</v>
      </c>
    </row>
    <row r="2059" spans="1:25" x14ac:dyDescent="0.35">
      <c r="A2059" t="s">
        <v>25</v>
      </c>
      <c r="B2059" s="1">
        <v>36716</v>
      </c>
      <c r="C2059">
        <v>16.73</v>
      </c>
      <c r="D2059">
        <v>75.2</v>
      </c>
      <c r="E2059">
        <v>96</v>
      </c>
      <c r="F2059">
        <v>28.51</v>
      </c>
      <c r="G2059">
        <v>0</v>
      </c>
      <c r="H2059">
        <v>75.801326039336502</v>
      </c>
      <c r="I2059">
        <v>0.608804246493448</v>
      </c>
      <c r="J2059">
        <v>8.2218</v>
      </c>
      <c r="K2059">
        <v>3.3744857559600101</v>
      </c>
      <c r="L2059">
        <v>1.0274146226693901</v>
      </c>
      <c r="M2059">
        <v>0.89081285895375895</v>
      </c>
      <c r="N2059">
        <v>2.21661857973471E-2</v>
      </c>
      <c r="O2059">
        <v>5.4853246819944505E-4</v>
      </c>
      <c r="P2059" s="2">
        <v>4.2417029500583402E-7</v>
      </c>
      <c r="Q2059" t="s">
        <v>32</v>
      </c>
      <c r="R2059" t="s">
        <v>27</v>
      </c>
      <c r="S2059">
        <v>45</v>
      </c>
      <c r="T2059">
        <v>84.195334691668904</v>
      </c>
      <c r="U2059">
        <v>147.34183571042001</v>
      </c>
      <c r="V2059" t="s">
        <v>30</v>
      </c>
      <c r="W2059">
        <v>754.13725289894398</v>
      </c>
      <c r="X2059">
        <v>7541.3725289894401</v>
      </c>
      <c r="Y2059" t="s">
        <v>31</v>
      </c>
    </row>
    <row r="2060" spans="1:25" x14ac:dyDescent="0.35">
      <c r="A2060" t="s">
        <v>25</v>
      </c>
      <c r="B2060" s="1">
        <v>36717</v>
      </c>
      <c r="C2060">
        <v>16.55</v>
      </c>
      <c r="D2060">
        <v>78</v>
      </c>
      <c r="E2060">
        <v>87.6</v>
      </c>
      <c r="F2060">
        <v>18.420000000000002</v>
      </c>
      <c r="G2060">
        <v>0.2</v>
      </c>
      <c r="H2060">
        <v>79.4144952467651</v>
      </c>
      <c r="I2060">
        <v>1.08684037649345</v>
      </c>
      <c r="J2060">
        <v>10.9048</v>
      </c>
      <c r="K2060">
        <v>2.70880184859337</v>
      </c>
      <c r="L2060">
        <v>1.7401061700148299</v>
      </c>
      <c r="M2060">
        <v>0.80720708133442398</v>
      </c>
      <c r="N2060">
        <v>1.8617968398652499E-2</v>
      </c>
      <c r="O2060">
        <v>2.61700805466277E-2</v>
      </c>
      <c r="P2060" s="2">
        <v>7.3780633331219095E-5</v>
      </c>
      <c r="Q2060" t="s">
        <v>32</v>
      </c>
      <c r="R2060" t="s">
        <v>27</v>
      </c>
      <c r="S2060">
        <v>45</v>
      </c>
      <c r="T2060">
        <v>59.088728868426202</v>
      </c>
      <c r="U2060">
        <v>103.405275519746</v>
      </c>
      <c r="V2060" t="s">
        <v>30</v>
      </c>
      <c r="W2060">
        <v>568.708987249502</v>
      </c>
      <c r="X2060">
        <v>5687.0898724950202</v>
      </c>
      <c r="Y2060" t="s">
        <v>31</v>
      </c>
    </row>
    <row r="2061" spans="1:25" x14ac:dyDescent="0.35">
      <c r="A2061" t="s">
        <v>25</v>
      </c>
      <c r="B2061" s="1">
        <v>36718</v>
      </c>
      <c r="C2061">
        <v>16.2</v>
      </c>
      <c r="D2061">
        <v>75.599999999999994</v>
      </c>
      <c r="E2061">
        <v>76.5</v>
      </c>
      <c r="F2061">
        <v>25.24</v>
      </c>
      <c r="G2061">
        <v>0</v>
      </c>
      <c r="H2061">
        <v>81.259918372409601</v>
      </c>
      <c r="I2061">
        <v>1.6065123084934501</v>
      </c>
      <c r="J2061">
        <v>13.524800000000001</v>
      </c>
      <c r="K2061">
        <v>4.6540799917406801</v>
      </c>
      <c r="L2061">
        <v>2.4773567778724899</v>
      </c>
      <c r="M2061">
        <v>2.5055873996320299</v>
      </c>
      <c r="N2061">
        <v>0.138241621366086</v>
      </c>
      <c r="O2061">
        <v>0.716555228752212</v>
      </c>
      <c r="P2061">
        <v>4.7859264169643201E-3</v>
      </c>
      <c r="Q2061" t="s">
        <v>32</v>
      </c>
      <c r="R2061" t="s">
        <v>27</v>
      </c>
      <c r="S2061">
        <v>45</v>
      </c>
      <c r="T2061">
        <v>140.12220444141499</v>
      </c>
      <c r="U2061">
        <v>245.21385777247701</v>
      </c>
      <c r="V2061" t="s">
        <v>30</v>
      </c>
      <c r="W2061">
        <v>1116.84160450119</v>
      </c>
      <c r="X2061">
        <v>11168.4160450119</v>
      </c>
      <c r="Y2061" t="s">
        <v>29</v>
      </c>
    </row>
    <row r="2062" spans="1:25" x14ac:dyDescent="0.35">
      <c r="A2062" t="s">
        <v>25</v>
      </c>
      <c r="B2062" s="1">
        <v>36719</v>
      </c>
      <c r="C2062">
        <v>15.04</v>
      </c>
      <c r="D2062">
        <v>63.14</v>
      </c>
      <c r="E2062">
        <v>54.51</v>
      </c>
      <c r="F2062">
        <v>46.44</v>
      </c>
      <c r="G2062">
        <v>0</v>
      </c>
      <c r="H2062">
        <v>83.688315517835406</v>
      </c>
      <c r="I2062">
        <v>2.3389188129334499</v>
      </c>
      <c r="J2062">
        <v>15.936</v>
      </c>
      <c r="K2062">
        <v>16.482910832537101</v>
      </c>
      <c r="L2062">
        <v>3.4221642525079599</v>
      </c>
      <c r="M2062">
        <v>10.2131858756009</v>
      </c>
      <c r="N2062">
        <v>1.66258666043766</v>
      </c>
      <c r="O2062">
        <v>32.5035085320647</v>
      </c>
      <c r="P2062">
        <v>0.47543971084812098</v>
      </c>
      <c r="Q2062" t="s">
        <v>32</v>
      </c>
      <c r="R2062" t="s">
        <v>27</v>
      </c>
      <c r="S2062">
        <v>45</v>
      </c>
      <c r="T2062">
        <v>864.38938774851295</v>
      </c>
      <c r="U2062">
        <v>1512.6814285599</v>
      </c>
      <c r="V2062" t="s">
        <v>26</v>
      </c>
      <c r="W2062">
        <v>3570.8943587198301</v>
      </c>
      <c r="X2062">
        <v>35708.943587198301</v>
      </c>
      <c r="Y2062" t="s">
        <v>29</v>
      </c>
    </row>
    <row r="2063" spans="1:25" x14ac:dyDescent="0.35">
      <c r="A2063" t="s">
        <v>25</v>
      </c>
      <c r="B2063" s="1">
        <v>36720</v>
      </c>
      <c r="C2063">
        <v>16.190000000000001</v>
      </c>
      <c r="D2063">
        <v>63.95</v>
      </c>
      <c r="E2063">
        <v>57.44</v>
      </c>
      <c r="F2063">
        <v>51.11</v>
      </c>
      <c r="G2063">
        <v>0.8</v>
      </c>
      <c r="H2063">
        <v>82.934841584583793</v>
      </c>
      <c r="I2063">
        <v>3.1062689828834502</v>
      </c>
      <c r="J2063">
        <v>18.554200000000002</v>
      </c>
      <c r="K2063">
        <v>16.296672233127399</v>
      </c>
      <c r="L2063">
        <v>4.3795300342673897</v>
      </c>
      <c r="M2063">
        <v>10.956493008330201</v>
      </c>
      <c r="N2063">
        <v>1.8827279750088799</v>
      </c>
      <c r="O2063">
        <v>65.206093649781707</v>
      </c>
      <c r="P2063">
        <v>1.72790551910602</v>
      </c>
      <c r="Q2063" t="s">
        <v>32</v>
      </c>
      <c r="R2063" t="s">
        <v>27</v>
      </c>
      <c r="S2063">
        <v>45</v>
      </c>
      <c r="T2063">
        <v>852.11343282645703</v>
      </c>
      <c r="U2063">
        <v>1491.1985074463</v>
      </c>
      <c r="V2063" t="s">
        <v>26</v>
      </c>
      <c r="W2063">
        <v>3546.9363958191402</v>
      </c>
      <c r="X2063">
        <v>35469.363958191403</v>
      </c>
      <c r="Y2063" t="s">
        <v>29</v>
      </c>
    </row>
    <row r="2064" spans="1:25" x14ac:dyDescent="0.35">
      <c r="A2064" t="s">
        <v>25</v>
      </c>
      <c r="B2064" s="1">
        <v>36721</v>
      </c>
      <c r="C2064">
        <v>16.850000000000001</v>
      </c>
      <c r="D2064">
        <v>72.900000000000006</v>
      </c>
      <c r="E2064">
        <v>64.11</v>
      </c>
      <c r="F2064">
        <v>61.62</v>
      </c>
      <c r="G2064">
        <v>0</v>
      </c>
      <c r="H2064">
        <v>82.934840198678899</v>
      </c>
      <c r="I2064">
        <v>3.7051314223834502</v>
      </c>
      <c r="J2064">
        <v>21.2912</v>
      </c>
      <c r="K2064">
        <v>17.968420620044</v>
      </c>
      <c r="L2064">
        <v>5.1637507633909703</v>
      </c>
      <c r="M2064">
        <v>12.542455962323301</v>
      </c>
      <c r="N2064">
        <v>2.3916965619262198</v>
      </c>
      <c r="O2064">
        <v>110.085620718984</v>
      </c>
      <c r="P2064">
        <v>4.3267122019537796</v>
      </c>
      <c r="Q2064" t="s">
        <v>32</v>
      </c>
      <c r="R2064" t="s">
        <v>27</v>
      </c>
      <c r="S2064">
        <v>45</v>
      </c>
      <c r="T2064">
        <v>961.92769776480998</v>
      </c>
      <c r="U2064">
        <v>1683.37347108842</v>
      </c>
      <c r="V2064" t="s">
        <v>26</v>
      </c>
      <c r="W2064">
        <v>3748.4646679110901</v>
      </c>
      <c r="X2064">
        <v>37484.646679110898</v>
      </c>
      <c r="Y2064" t="s">
        <v>29</v>
      </c>
    </row>
    <row r="2065" spans="1:25" x14ac:dyDescent="0.35">
      <c r="A2065" t="s">
        <v>25</v>
      </c>
      <c r="B2065" s="1">
        <v>36722</v>
      </c>
      <c r="C2065">
        <v>14.46</v>
      </c>
      <c r="D2065">
        <v>96.1</v>
      </c>
      <c r="E2065">
        <v>79.3</v>
      </c>
      <c r="F2065">
        <v>58.57</v>
      </c>
      <c r="G2065">
        <v>13.2</v>
      </c>
      <c r="H2065">
        <v>28.280082818204601</v>
      </c>
      <c r="I2065">
        <v>1.30910768639249</v>
      </c>
      <c r="J2065">
        <v>3.9778721517198901</v>
      </c>
      <c r="K2065">
        <v>2.3191681372032601E-2</v>
      </c>
      <c r="L2065">
        <v>1.43641444810674</v>
      </c>
      <c r="M2065">
        <v>6.5843499977613004E-3</v>
      </c>
      <c r="N2065" s="2">
        <v>3.7440078574609698E-6</v>
      </c>
      <c r="O2065" s="2">
        <v>5.8096967829722097E-9</v>
      </c>
      <c r="P2065" s="2">
        <v>1.02363227126566E-11</v>
      </c>
      <c r="Q2065" t="s">
        <v>32</v>
      </c>
      <c r="R2065" t="s">
        <v>27</v>
      </c>
      <c r="S2065">
        <v>45</v>
      </c>
      <c r="T2065">
        <v>1.9555569077089E-2</v>
      </c>
      <c r="U2065">
        <v>3.42222458849058E-2</v>
      </c>
      <c r="V2065" t="s">
        <v>32</v>
      </c>
      <c r="W2065">
        <v>0.54853987195797005</v>
      </c>
      <c r="X2065">
        <v>0</v>
      </c>
      <c r="Y2065" t="s">
        <v>32</v>
      </c>
    </row>
    <row r="2066" spans="1:25" x14ac:dyDescent="0.35">
      <c r="A2066" t="s">
        <v>25</v>
      </c>
      <c r="B2066" s="1">
        <v>36723</v>
      </c>
      <c r="C2066">
        <v>14.52</v>
      </c>
      <c r="D2066">
        <v>95.6</v>
      </c>
      <c r="E2066">
        <v>182</v>
      </c>
      <c r="F2066">
        <v>6.1680000000000001</v>
      </c>
      <c r="G2066">
        <v>22.4</v>
      </c>
      <c r="H2066">
        <v>8.1375974237005693</v>
      </c>
      <c r="I2066">
        <v>1.90746415940279E-2</v>
      </c>
      <c r="J2066">
        <v>2.3176000000000001</v>
      </c>
      <c r="K2066" s="2">
        <v>6.2519320254646899E-7</v>
      </c>
      <c r="L2066">
        <v>3.7380154509679901E-2</v>
      </c>
      <c r="M2066" s="2">
        <v>1.2777930090665001E-7</v>
      </c>
      <c r="N2066" s="2">
        <v>1.7100310757093598E-14</v>
      </c>
      <c r="O2066" s="2">
        <v>6.3549689855331002E-149</v>
      </c>
      <c r="P2066" s="2">
        <v>1.3502226001737499E-155</v>
      </c>
      <c r="Q2066" t="s">
        <v>32</v>
      </c>
      <c r="R2066" t="s">
        <v>27</v>
      </c>
      <c r="S2066">
        <v>45</v>
      </c>
      <c r="T2066" s="2">
        <v>3.3398694622553698E-10</v>
      </c>
      <c r="U2066" s="2">
        <v>5.8447715589468897E-10</v>
      </c>
      <c r="V2066" t="s">
        <v>32</v>
      </c>
      <c r="W2066" s="2">
        <v>7.6910644976847799E-8</v>
      </c>
      <c r="X2066">
        <v>0</v>
      </c>
      <c r="Y2066" t="s">
        <v>32</v>
      </c>
    </row>
    <row r="2067" spans="1:25" x14ac:dyDescent="0.35">
      <c r="A2067" t="s">
        <v>25</v>
      </c>
      <c r="B2067" s="1">
        <v>36724</v>
      </c>
      <c r="C2067">
        <v>15.07</v>
      </c>
      <c r="D2067">
        <v>95</v>
      </c>
      <c r="E2067">
        <v>79</v>
      </c>
      <c r="F2067">
        <v>50.68</v>
      </c>
      <c r="G2067">
        <v>3.8</v>
      </c>
      <c r="H2067">
        <v>20.758199719403301</v>
      </c>
      <c r="I2067">
        <v>0</v>
      </c>
      <c r="J2067">
        <v>2.4165999999999999</v>
      </c>
      <c r="K2067">
        <v>1.74967176756083E-3</v>
      </c>
      <c r="L2067">
        <v>0</v>
      </c>
      <c r="M2067">
        <v>3.4993435351216701E-4</v>
      </c>
      <c r="N2067" s="2">
        <v>2.07694573786372E-8</v>
      </c>
      <c r="O2067">
        <v>0</v>
      </c>
      <c r="P2067">
        <v>0</v>
      </c>
      <c r="Q2067" t="s">
        <v>32</v>
      </c>
      <c r="R2067" t="s">
        <v>27</v>
      </c>
      <c r="S2067">
        <v>45</v>
      </c>
      <c r="T2067">
        <v>2.41829271357183E-4</v>
      </c>
      <c r="U2067">
        <v>4.2320122487507001E-4</v>
      </c>
      <c r="V2067" t="s">
        <v>32</v>
      </c>
      <c r="W2067">
        <v>1.13852609579412E-2</v>
      </c>
      <c r="X2067">
        <v>0</v>
      </c>
      <c r="Y2067" t="s">
        <v>32</v>
      </c>
    </row>
    <row r="2068" spans="1:25" x14ac:dyDescent="0.35">
      <c r="A2068" t="s">
        <v>25</v>
      </c>
      <c r="B2068" s="1">
        <v>36725</v>
      </c>
      <c r="C2068">
        <v>16.760000000000002</v>
      </c>
      <c r="D2068">
        <v>94.2</v>
      </c>
      <c r="E2068">
        <v>66.709999999999994</v>
      </c>
      <c r="F2068">
        <v>24.84</v>
      </c>
      <c r="G2068">
        <v>36.200000000000003</v>
      </c>
      <c r="H2068">
        <v>14.4104816027679</v>
      </c>
      <c r="I2068">
        <v>0</v>
      </c>
      <c r="J2068">
        <v>2.7208000000000001</v>
      </c>
      <c r="K2068" s="2">
        <v>4.2093377514673702E-5</v>
      </c>
      <c r="L2068">
        <v>0</v>
      </c>
      <c r="M2068" s="2">
        <v>8.4186755029347396E-6</v>
      </c>
      <c r="N2068" s="2">
        <v>2.83302480412191E-11</v>
      </c>
      <c r="O2068">
        <v>0</v>
      </c>
      <c r="P2068">
        <v>0</v>
      </c>
      <c r="Q2068" t="s">
        <v>32</v>
      </c>
      <c r="R2068" t="s">
        <v>27</v>
      </c>
      <c r="S2068">
        <v>45</v>
      </c>
      <c r="T2068" s="2">
        <v>4.28221188845345E-7</v>
      </c>
      <c r="U2068" s="2">
        <v>7.4938708047935396E-7</v>
      </c>
      <c r="V2068" t="s">
        <v>32</v>
      </c>
      <c r="W2068" s="2">
        <v>4.24897712694897E-5</v>
      </c>
      <c r="X2068">
        <v>0</v>
      </c>
      <c r="Y2068" t="s">
        <v>32</v>
      </c>
    </row>
    <row r="2069" spans="1:25" x14ac:dyDescent="0.35">
      <c r="A2069" t="s">
        <v>25</v>
      </c>
      <c r="B2069" s="1">
        <v>36726</v>
      </c>
      <c r="C2069">
        <v>17.98</v>
      </c>
      <c r="D2069">
        <v>87.1</v>
      </c>
      <c r="E2069">
        <v>41.92</v>
      </c>
      <c r="F2069">
        <v>29.62</v>
      </c>
      <c r="G2069">
        <v>7.8</v>
      </c>
      <c r="H2069">
        <v>33.406283489798497</v>
      </c>
      <c r="I2069">
        <v>0</v>
      </c>
      <c r="J2069">
        <v>2.9403999999999999</v>
      </c>
      <c r="K2069">
        <v>3.6864265954653801E-2</v>
      </c>
      <c r="L2069">
        <v>0</v>
      </c>
      <c r="M2069">
        <v>7.3728531909307699E-3</v>
      </c>
      <c r="N2069" s="2">
        <v>4.5738707892674796E-6</v>
      </c>
      <c r="O2069">
        <v>0</v>
      </c>
      <c r="P2069">
        <v>0</v>
      </c>
      <c r="Q2069" t="s">
        <v>32</v>
      </c>
      <c r="R2069" t="s">
        <v>27</v>
      </c>
      <c r="S2069">
        <v>45</v>
      </c>
      <c r="T2069">
        <v>4.2979221002600897E-2</v>
      </c>
      <c r="U2069">
        <v>7.5213636754551602E-2</v>
      </c>
      <c r="V2069" t="s">
        <v>32</v>
      </c>
      <c r="W2069">
        <v>1.09817894151982</v>
      </c>
      <c r="X2069">
        <v>0</v>
      </c>
      <c r="Y2069" t="s">
        <v>32</v>
      </c>
    </row>
    <row r="2070" spans="1:25" x14ac:dyDescent="0.35">
      <c r="A2070" t="s">
        <v>25</v>
      </c>
      <c r="B2070" s="1">
        <v>36727</v>
      </c>
      <c r="C2070">
        <v>17.89</v>
      </c>
      <c r="D2070">
        <v>93.5</v>
      </c>
      <c r="E2070">
        <v>25.83</v>
      </c>
      <c r="F2070">
        <v>28.62</v>
      </c>
      <c r="G2070">
        <v>6.8</v>
      </c>
      <c r="H2070">
        <v>26.329411410663798</v>
      </c>
      <c r="I2070">
        <v>0</v>
      </c>
      <c r="J2070">
        <v>2.9241999999999999</v>
      </c>
      <c r="K2070">
        <v>4.94406197838234E-3</v>
      </c>
      <c r="L2070">
        <v>0</v>
      </c>
      <c r="M2070">
        <v>9.8881239567646809E-4</v>
      </c>
      <c r="N2070" s="2">
        <v>1.30593184035321E-7</v>
      </c>
      <c r="O2070">
        <v>0</v>
      </c>
      <c r="P2070">
        <v>0</v>
      </c>
      <c r="Q2070" t="s">
        <v>32</v>
      </c>
      <c r="R2070" t="s">
        <v>27</v>
      </c>
      <c r="S2070">
        <v>45</v>
      </c>
      <c r="T2070">
        <v>1.41378719411946E-3</v>
      </c>
      <c r="U2070">
        <v>2.4741275897090498E-3</v>
      </c>
      <c r="V2070" t="s">
        <v>32</v>
      </c>
      <c r="W2070">
        <v>5.4066708425407103E-2</v>
      </c>
      <c r="X2070">
        <v>0</v>
      </c>
      <c r="Y2070" t="s">
        <v>32</v>
      </c>
    </row>
    <row r="2071" spans="1:25" x14ac:dyDescent="0.35">
      <c r="A2071" t="s">
        <v>25</v>
      </c>
      <c r="B2071" s="1">
        <v>36728</v>
      </c>
      <c r="C2071">
        <v>17.899999999999999</v>
      </c>
      <c r="D2071">
        <v>80.5</v>
      </c>
      <c r="E2071">
        <v>274.3</v>
      </c>
      <c r="F2071">
        <v>21.37</v>
      </c>
      <c r="G2071">
        <v>5.2</v>
      </c>
      <c r="H2071">
        <v>42.567426884654701</v>
      </c>
      <c r="I2071">
        <v>0</v>
      </c>
      <c r="J2071">
        <v>2.9260000000000002</v>
      </c>
      <c r="K2071">
        <v>0.16174719085467201</v>
      </c>
      <c r="L2071">
        <v>0</v>
      </c>
      <c r="M2071">
        <v>3.2349438170934303E-2</v>
      </c>
      <c r="N2071" s="2">
        <v>6.2666153502776394E-5</v>
      </c>
      <c r="O2071">
        <v>0</v>
      </c>
      <c r="P2071">
        <v>0</v>
      </c>
      <c r="Q2071" t="s">
        <v>32</v>
      </c>
      <c r="R2071" t="s">
        <v>27</v>
      </c>
      <c r="S2071">
        <v>45</v>
      </c>
      <c r="T2071">
        <v>0.52897959515144399</v>
      </c>
      <c r="U2071">
        <v>0.92571429151502604</v>
      </c>
      <c r="V2071" t="s">
        <v>32</v>
      </c>
      <c r="W2071">
        <v>9.9990532404497507</v>
      </c>
      <c r="X2071">
        <v>0</v>
      </c>
      <c r="Y2071" t="s">
        <v>32</v>
      </c>
    </row>
    <row r="2072" spans="1:25" x14ac:dyDescent="0.35">
      <c r="A2072" t="s">
        <v>25</v>
      </c>
      <c r="B2072" s="1">
        <v>36729</v>
      </c>
      <c r="C2072">
        <v>18.079999999999998</v>
      </c>
      <c r="D2072">
        <v>70.2</v>
      </c>
      <c r="E2072">
        <v>330.2</v>
      </c>
      <c r="F2072">
        <v>15.8</v>
      </c>
      <c r="G2072">
        <v>0.4</v>
      </c>
      <c r="H2072">
        <v>67.654682824437501</v>
      </c>
      <c r="I2072">
        <v>0.70365244039999997</v>
      </c>
      <c r="J2072">
        <v>5.8844000000000003</v>
      </c>
      <c r="K2072">
        <v>1.2860599399828301</v>
      </c>
      <c r="L2072">
        <v>1.08341874078279</v>
      </c>
      <c r="M2072">
        <v>0.34311052866444902</v>
      </c>
      <c r="N2072">
        <v>4.0953136004804802E-3</v>
      </c>
      <c r="O2072" s="2">
        <v>6.7859903788460496E-5</v>
      </c>
      <c r="P2072" s="2">
        <v>5.9795491774199094E-8</v>
      </c>
      <c r="Q2072" t="s">
        <v>32</v>
      </c>
      <c r="R2072" t="s">
        <v>27</v>
      </c>
      <c r="S2072">
        <v>45</v>
      </c>
      <c r="T2072">
        <v>17.365825581108201</v>
      </c>
      <c r="U2072">
        <v>30.390194766939398</v>
      </c>
      <c r="V2072" t="s">
        <v>30</v>
      </c>
      <c r="W2072">
        <v>206.260534948886</v>
      </c>
      <c r="X2072">
        <v>2062.6053494888602</v>
      </c>
      <c r="Y2072" t="s">
        <v>28</v>
      </c>
    </row>
    <row r="2073" spans="1:25" x14ac:dyDescent="0.35">
      <c r="A2073" t="s">
        <v>25</v>
      </c>
      <c r="B2073" s="1">
        <v>36730</v>
      </c>
      <c r="C2073">
        <v>16.239999999999998</v>
      </c>
      <c r="D2073">
        <v>58.06</v>
      </c>
      <c r="E2073">
        <v>234.3</v>
      </c>
      <c r="F2073">
        <v>23.98</v>
      </c>
      <c r="G2073">
        <v>0.2</v>
      </c>
      <c r="H2073">
        <v>80.699285941923605</v>
      </c>
      <c r="I2073">
        <v>1.5989571119599999</v>
      </c>
      <c r="J2073">
        <v>8.5115999999999996</v>
      </c>
      <c r="K2073">
        <v>4.0998003513482297</v>
      </c>
      <c r="L2073">
        <v>2.1759838851338</v>
      </c>
      <c r="M2073">
        <v>1.95151017341001</v>
      </c>
      <c r="N2073">
        <v>8.8822962654924398E-2</v>
      </c>
      <c r="O2073">
        <v>0.27947751614163902</v>
      </c>
      <c r="P2073">
        <v>1.3606985687658799E-3</v>
      </c>
      <c r="Q2073" t="s">
        <v>32</v>
      </c>
      <c r="R2073" t="s">
        <v>27</v>
      </c>
      <c r="S2073">
        <v>45</v>
      </c>
      <c r="T2073">
        <v>114.77959654663699</v>
      </c>
      <c r="U2073">
        <v>200.864293956616</v>
      </c>
      <c r="V2073" t="s">
        <v>30</v>
      </c>
      <c r="W2073">
        <v>959.67924761393897</v>
      </c>
      <c r="X2073">
        <v>9596.7924761393897</v>
      </c>
      <c r="Y2073" t="s">
        <v>31</v>
      </c>
    </row>
    <row r="2074" spans="1:25" x14ac:dyDescent="0.35">
      <c r="A2074" t="s">
        <v>25</v>
      </c>
      <c r="B2074" s="1">
        <v>36731</v>
      </c>
      <c r="C2074">
        <v>15.31</v>
      </c>
      <c r="D2074">
        <v>70.3</v>
      </c>
      <c r="E2074">
        <v>181.3</v>
      </c>
      <c r="F2074">
        <v>16.100000000000001</v>
      </c>
      <c r="G2074">
        <v>0.4</v>
      </c>
      <c r="H2074">
        <v>82.242691201329905</v>
      </c>
      <c r="I2074">
        <v>2.1989669366600002</v>
      </c>
      <c r="J2074">
        <v>10.971399999999999</v>
      </c>
      <c r="K2074">
        <v>3.3013849959498902</v>
      </c>
      <c r="L2074">
        <v>2.92986986841575</v>
      </c>
      <c r="M2074">
        <v>1.56789585445207</v>
      </c>
      <c r="N2074">
        <v>6.0294870811915501E-2</v>
      </c>
      <c r="O2074">
        <v>0.59798189951383096</v>
      </c>
      <c r="P2074">
        <v>6.0046822359928797E-3</v>
      </c>
      <c r="Q2074" t="s">
        <v>32</v>
      </c>
      <c r="R2074" t="s">
        <v>27</v>
      </c>
      <c r="S2074">
        <v>45</v>
      </c>
      <c r="T2074">
        <v>81.2914177984497</v>
      </c>
      <c r="U2074">
        <v>142.25998114728699</v>
      </c>
      <c r="V2074" t="s">
        <v>30</v>
      </c>
      <c r="W2074">
        <v>733.55398751937605</v>
      </c>
      <c r="X2074">
        <v>7335.5398751937601</v>
      </c>
      <c r="Y2074" t="s">
        <v>31</v>
      </c>
    </row>
    <row r="2075" spans="1:25" x14ac:dyDescent="0.35">
      <c r="A2075" t="s">
        <v>25</v>
      </c>
      <c r="B2075" s="1">
        <v>36732</v>
      </c>
      <c r="C2075">
        <v>15.65</v>
      </c>
      <c r="D2075">
        <v>74.3</v>
      </c>
      <c r="E2075">
        <v>250.7</v>
      </c>
      <c r="F2075">
        <v>16.739999999999998</v>
      </c>
      <c r="G2075">
        <v>0.2</v>
      </c>
      <c r="H2075">
        <v>82.302060115637104</v>
      </c>
      <c r="I2075">
        <v>2.7289247091600002</v>
      </c>
      <c r="J2075">
        <v>13.4924</v>
      </c>
      <c r="K2075">
        <v>3.4346024525705601</v>
      </c>
      <c r="L2075">
        <v>3.62493390578036</v>
      </c>
      <c r="M2075">
        <v>1.9391739800688399</v>
      </c>
      <c r="N2075">
        <v>8.7831559917354501E-2</v>
      </c>
      <c r="O2075">
        <v>1.37629458745796</v>
      </c>
      <c r="P2075">
        <v>2.3134597071217702E-2</v>
      </c>
      <c r="Q2075" t="s">
        <v>32</v>
      </c>
      <c r="R2075" t="s">
        <v>27</v>
      </c>
      <c r="S2075">
        <v>45</v>
      </c>
      <c r="T2075">
        <v>86.609157934195295</v>
      </c>
      <c r="U2075">
        <v>151.56602638484199</v>
      </c>
      <c r="V2075" t="s">
        <v>30</v>
      </c>
      <c r="W2075">
        <v>771.09249777486195</v>
      </c>
      <c r="X2075">
        <v>7710.9249777486202</v>
      </c>
      <c r="Y2075" t="s">
        <v>31</v>
      </c>
    </row>
    <row r="2076" spans="1:25" x14ac:dyDescent="0.35">
      <c r="A2076" t="s">
        <v>25</v>
      </c>
      <c r="B2076" s="1">
        <v>36733</v>
      </c>
      <c r="C2076">
        <v>17.59</v>
      </c>
      <c r="D2076">
        <v>74.900000000000006</v>
      </c>
      <c r="E2076">
        <v>279.3</v>
      </c>
      <c r="F2076">
        <v>21.71</v>
      </c>
      <c r="G2076">
        <v>1</v>
      </c>
      <c r="H2076">
        <v>78.846173338730793</v>
      </c>
      <c r="I2076">
        <v>3.3064571100600002</v>
      </c>
      <c r="J2076">
        <v>16.3626</v>
      </c>
      <c r="K2076">
        <v>3.0284564565624601</v>
      </c>
      <c r="L2076">
        <v>4.3934224010537797</v>
      </c>
      <c r="M2076">
        <v>1.7809846897769099</v>
      </c>
      <c r="N2076">
        <v>7.5550515742297195E-2</v>
      </c>
      <c r="O2076">
        <v>1.6936230516419699</v>
      </c>
      <c r="P2076">
        <v>4.5221964495109498E-2</v>
      </c>
      <c r="Q2076" t="s">
        <v>32</v>
      </c>
      <c r="R2076" t="s">
        <v>27</v>
      </c>
      <c r="S2076">
        <v>45</v>
      </c>
      <c r="T2076">
        <v>70.761770301282994</v>
      </c>
      <c r="U2076">
        <v>123.833098027245</v>
      </c>
      <c r="V2076" t="s">
        <v>30</v>
      </c>
      <c r="W2076">
        <v>657.11522458842398</v>
      </c>
      <c r="X2076">
        <v>6571.1522458842401</v>
      </c>
      <c r="Y2076" t="s">
        <v>31</v>
      </c>
    </row>
    <row r="2077" spans="1:25" x14ac:dyDescent="0.35">
      <c r="A2077" t="s">
        <v>25</v>
      </c>
      <c r="B2077" s="1">
        <v>36734</v>
      </c>
      <c r="C2077">
        <v>17.62</v>
      </c>
      <c r="D2077">
        <v>80.8</v>
      </c>
      <c r="E2077">
        <v>317.60000000000002</v>
      </c>
      <c r="F2077">
        <v>28.87</v>
      </c>
      <c r="G2077">
        <v>0.4</v>
      </c>
      <c r="H2077">
        <v>80.356340853027902</v>
      </c>
      <c r="I2077">
        <v>3.74894399646</v>
      </c>
      <c r="J2077">
        <v>19.238199999999999</v>
      </c>
      <c r="K2077">
        <v>5.0530171527678602</v>
      </c>
      <c r="L2077">
        <v>5.0417002963245903</v>
      </c>
      <c r="M2077">
        <v>3.8559504765114698</v>
      </c>
      <c r="N2077">
        <v>0.29649786196058697</v>
      </c>
      <c r="O2077">
        <v>8.6652822665010305</v>
      </c>
      <c r="P2077">
        <v>0.32167269857288699</v>
      </c>
      <c r="Q2077" t="s">
        <v>32</v>
      </c>
      <c r="R2077" t="s">
        <v>27</v>
      </c>
      <c r="S2077">
        <v>45</v>
      </c>
      <c r="T2077">
        <v>159.30053361261801</v>
      </c>
      <c r="U2077">
        <v>278.77593382208198</v>
      </c>
      <c r="V2077" t="s">
        <v>30</v>
      </c>
      <c r="W2077">
        <v>1229.19217083901</v>
      </c>
      <c r="X2077">
        <v>12291.9217083901</v>
      </c>
      <c r="Y2077" t="s">
        <v>29</v>
      </c>
    </row>
    <row r="2078" spans="1:25" x14ac:dyDescent="0.35">
      <c r="A2078" t="s">
        <v>25</v>
      </c>
      <c r="B2078" s="1">
        <v>36735</v>
      </c>
      <c r="C2078">
        <v>13.49</v>
      </c>
      <c r="D2078">
        <v>96</v>
      </c>
      <c r="E2078">
        <v>222</v>
      </c>
      <c r="F2078">
        <v>26.62</v>
      </c>
      <c r="G2078">
        <v>7.4</v>
      </c>
      <c r="H2078">
        <v>30.825725525815699</v>
      </c>
      <c r="I2078">
        <v>1.4781076278376399</v>
      </c>
      <c r="J2078">
        <v>11.431832163472</v>
      </c>
      <c r="K2078">
        <v>1.6393585362042499E-2</v>
      </c>
      <c r="L2078">
        <v>2.2340669320109701</v>
      </c>
      <c r="M2078">
        <v>5.2450954475283303E-3</v>
      </c>
      <c r="N2078" s="2">
        <v>2.50341248819445E-6</v>
      </c>
      <c r="O2078" s="2">
        <v>3.28812681973109E-8</v>
      </c>
      <c r="P2078" s="2">
        <v>1.7071534445114299E-10</v>
      </c>
      <c r="Q2078" t="s">
        <v>32</v>
      </c>
      <c r="R2078" t="s">
        <v>27</v>
      </c>
      <c r="S2078">
        <v>45</v>
      </c>
      <c r="T2078">
        <v>1.08452405689032E-2</v>
      </c>
      <c r="U2078">
        <v>1.8979170995580601E-2</v>
      </c>
      <c r="V2078" t="s">
        <v>32</v>
      </c>
      <c r="W2078">
        <v>0.32616857937420601</v>
      </c>
      <c r="X2078">
        <v>0</v>
      </c>
      <c r="Y2078" t="s">
        <v>32</v>
      </c>
    </row>
    <row r="2079" spans="1:25" x14ac:dyDescent="0.35">
      <c r="A2079" t="s">
        <v>25</v>
      </c>
      <c r="B2079" s="1">
        <v>36736</v>
      </c>
      <c r="C2079">
        <v>12.4</v>
      </c>
      <c r="D2079">
        <v>98.7</v>
      </c>
      <c r="E2079">
        <v>74.2</v>
      </c>
      <c r="F2079">
        <v>9.74</v>
      </c>
      <c r="G2079">
        <v>24</v>
      </c>
      <c r="H2079">
        <v>4.1291756844561398</v>
      </c>
      <c r="I2079">
        <v>4.20372236083741E-2</v>
      </c>
      <c r="J2079">
        <v>1.9359999999999999</v>
      </c>
      <c r="K2079" s="2">
        <v>6.1277468491700499E-8</v>
      </c>
      <c r="L2079">
        <v>7.9745570194482293E-2</v>
      </c>
      <c r="M2079" s="2">
        <v>1.27513499142383E-8</v>
      </c>
      <c r="N2079" s="2">
        <v>2.8933655985321198E-16</v>
      </c>
      <c r="O2079" s="2">
        <v>4.3913109783305903E-83</v>
      </c>
      <c r="P2079" s="2">
        <v>6.1041980891902902E-89</v>
      </c>
      <c r="Q2079" t="s">
        <v>32</v>
      </c>
      <c r="R2079" t="s">
        <v>27</v>
      </c>
      <c r="S2079">
        <v>45</v>
      </c>
      <c r="T2079" s="2">
        <v>6.44045678170794E-12</v>
      </c>
      <c r="U2079" s="2">
        <v>1.12707993679889E-11</v>
      </c>
      <c r="V2079" t="s">
        <v>32</v>
      </c>
      <c r="W2079" s="2">
        <v>2.36002349999341E-9</v>
      </c>
      <c r="X2079">
        <v>0</v>
      </c>
      <c r="Y2079" t="s">
        <v>32</v>
      </c>
    </row>
    <row r="2080" spans="1:25" x14ac:dyDescent="0.35">
      <c r="A2080" t="s">
        <v>25</v>
      </c>
      <c r="B2080" s="1">
        <v>36737</v>
      </c>
      <c r="C2080">
        <v>14.33</v>
      </c>
      <c r="D2080">
        <v>75.7</v>
      </c>
      <c r="E2080">
        <v>178.3</v>
      </c>
      <c r="F2080">
        <v>15.79</v>
      </c>
      <c r="G2080">
        <v>0.2</v>
      </c>
      <c r="H2080">
        <v>35.447884519687001</v>
      </c>
      <c r="I2080">
        <v>0.50363693750837402</v>
      </c>
      <c r="J2080">
        <v>4.2194000000000003</v>
      </c>
      <c r="K2080">
        <v>2.9683370872466398E-2</v>
      </c>
      <c r="L2080">
        <v>0.77577755366912804</v>
      </c>
      <c r="M2080">
        <v>7.44983452905298E-3</v>
      </c>
      <c r="N2080" s="2">
        <v>4.6587395659908501E-6</v>
      </c>
      <c r="O2080" s="2">
        <v>1.6319106400212401E-11</v>
      </c>
      <c r="P2080" s="2">
        <v>6.3163726719417898E-15</v>
      </c>
      <c r="Q2080" t="s">
        <v>32</v>
      </c>
      <c r="R2080" t="s">
        <v>27</v>
      </c>
      <c r="S2080">
        <v>45</v>
      </c>
      <c r="T2080">
        <v>2.97436503943736E-2</v>
      </c>
      <c r="U2080">
        <v>5.2051388190153702E-2</v>
      </c>
      <c r="V2080" t="s">
        <v>32</v>
      </c>
      <c r="W2080">
        <v>0.79390460322594603</v>
      </c>
      <c r="X2080">
        <v>0</v>
      </c>
      <c r="Y2080" t="s">
        <v>32</v>
      </c>
    </row>
    <row r="2081" spans="1:25" x14ac:dyDescent="0.35">
      <c r="A2081" t="s">
        <v>25</v>
      </c>
      <c r="B2081" s="1">
        <v>36738</v>
      </c>
      <c r="C2081">
        <v>14.22</v>
      </c>
      <c r="D2081">
        <v>75.8</v>
      </c>
      <c r="E2081">
        <v>230.3</v>
      </c>
      <c r="F2081">
        <v>29.38</v>
      </c>
      <c r="G2081">
        <v>0</v>
      </c>
      <c r="H2081">
        <v>62.242756810924497</v>
      </c>
      <c r="I2081">
        <v>0.96005987590837405</v>
      </c>
      <c r="J2081">
        <v>6.4829999999999997</v>
      </c>
      <c r="K2081">
        <v>2.0429833369432</v>
      </c>
      <c r="L2081">
        <v>1.4013201156974999</v>
      </c>
      <c r="M2081">
        <v>0.57662707421162196</v>
      </c>
      <c r="N2081">
        <v>1.02648618044271E-2</v>
      </c>
      <c r="O2081">
        <v>2.57429208286046E-3</v>
      </c>
      <c r="P2081" s="2">
        <v>4.2686225672885599E-6</v>
      </c>
      <c r="Q2081" t="s">
        <v>32</v>
      </c>
      <c r="R2081" t="s">
        <v>27</v>
      </c>
      <c r="S2081">
        <v>45</v>
      </c>
      <c r="T2081">
        <v>37.300691471967397</v>
      </c>
      <c r="U2081">
        <v>65.276210075942998</v>
      </c>
      <c r="V2081" t="s">
        <v>30</v>
      </c>
      <c r="W2081">
        <v>390.79646146299098</v>
      </c>
      <c r="X2081">
        <v>3907.9646146299101</v>
      </c>
      <c r="Y2081" t="s">
        <v>28</v>
      </c>
    </row>
    <row r="2082" spans="1:25" x14ac:dyDescent="0.35">
      <c r="A2082" t="s">
        <v>25</v>
      </c>
      <c r="B2082" s="1">
        <v>36739</v>
      </c>
      <c r="C2082">
        <v>14.89</v>
      </c>
      <c r="D2082">
        <v>80.099999999999994</v>
      </c>
      <c r="E2082">
        <v>241.2</v>
      </c>
      <c r="F2082">
        <v>17.170000000000002</v>
      </c>
      <c r="G2082">
        <v>1.6</v>
      </c>
      <c r="H2082">
        <v>63.967221000409303</v>
      </c>
      <c r="I2082">
        <v>0.97703934389962799</v>
      </c>
      <c r="J2082">
        <v>8.8672000000000004</v>
      </c>
      <c r="K2082">
        <v>1.1989292204369399</v>
      </c>
      <c r="L2082">
        <v>1.53205264933105</v>
      </c>
      <c r="M2082">
        <v>0.345773257522761</v>
      </c>
      <c r="N2082">
        <v>4.1517355670119402E-3</v>
      </c>
      <c r="O2082">
        <v>1.1332934337881799E-3</v>
      </c>
      <c r="P2082" s="2">
        <v>2.3388008082639502E-6</v>
      </c>
      <c r="Q2082" t="s">
        <v>32</v>
      </c>
      <c r="R2082" t="s">
        <v>27</v>
      </c>
      <c r="S2082">
        <v>45</v>
      </c>
      <c r="T2082">
        <v>15.453184723802901</v>
      </c>
      <c r="U2082">
        <v>27.043073266655099</v>
      </c>
      <c r="V2082" t="s">
        <v>30</v>
      </c>
      <c r="W2082">
        <v>186.85034991397399</v>
      </c>
      <c r="X2082">
        <v>1868.5034991397399</v>
      </c>
      <c r="Y2082" t="s">
        <v>26</v>
      </c>
    </row>
    <row r="2083" spans="1:25" x14ac:dyDescent="0.35">
      <c r="A2083" t="s">
        <v>25</v>
      </c>
      <c r="B2083" s="1">
        <v>36740</v>
      </c>
      <c r="C2083">
        <v>15.51</v>
      </c>
      <c r="D2083">
        <v>72</v>
      </c>
      <c r="E2083">
        <v>64.8</v>
      </c>
      <c r="F2083">
        <v>12.97</v>
      </c>
      <c r="G2083">
        <v>0.8</v>
      </c>
      <c r="H2083">
        <v>72.803570136699093</v>
      </c>
      <c r="I2083">
        <v>1.62887686869963</v>
      </c>
      <c r="J2083">
        <v>11.363</v>
      </c>
      <c r="K2083">
        <v>1.3269007175272101</v>
      </c>
      <c r="L2083">
        <v>2.39827630949884</v>
      </c>
      <c r="M2083">
        <v>0.433938865211286</v>
      </c>
      <c r="N2083">
        <v>6.2060809438753998E-3</v>
      </c>
      <c r="O2083">
        <v>2.1002021515030202E-2</v>
      </c>
      <c r="P2083">
        <v>1.2961837986201599E-4</v>
      </c>
      <c r="Q2083" t="s">
        <v>32</v>
      </c>
      <c r="R2083" t="s">
        <v>27</v>
      </c>
      <c r="S2083">
        <v>45</v>
      </c>
      <c r="T2083">
        <v>18.291657211919699</v>
      </c>
      <c r="U2083">
        <v>32.010400120859501</v>
      </c>
      <c r="V2083" t="s">
        <v>30</v>
      </c>
      <c r="W2083">
        <v>215.516564859867</v>
      </c>
      <c r="X2083">
        <v>2155.16564859867</v>
      </c>
      <c r="Y2083" t="s">
        <v>28</v>
      </c>
    </row>
    <row r="2084" spans="1:25" x14ac:dyDescent="0.35">
      <c r="A2084" t="s">
        <v>25</v>
      </c>
      <c r="B2084" s="1">
        <v>36741</v>
      </c>
      <c r="C2084">
        <v>10.69</v>
      </c>
      <c r="D2084">
        <v>91.2</v>
      </c>
      <c r="E2084">
        <v>303.39999999999998</v>
      </c>
      <c r="F2084">
        <v>12.34</v>
      </c>
      <c r="G2084">
        <v>5.2</v>
      </c>
      <c r="H2084">
        <v>37.188317224926898</v>
      </c>
      <c r="I2084">
        <v>0.39508822899436702</v>
      </c>
      <c r="J2084">
        <v>6.8694582882920097</v>
      </c>
      <c r="K2084">
        <v>3.6554622411605099E-2</v>
      </c>
      <c r="L2084">
        <v>0.69084391671930301</v>
      </c>
      <c r="M2084">
        <v>9.0075070685700902E-3</v>
      </c>
      <c r="N2084" s="2">
        <v>6.5195717099486201E-6</v>
      </c>
      <c r="O2084" s="2">
        <v>5.1967492727442498E-12</v>
      </c>
      <c r="P2084" s="2">
        <v>1.51111449049304E-15</v>
      </c>
      <c r="Q2084" t="s">
        <v>32</v>
      </c>
      <c r="R2084" t="s">
        <v>27</v>
      </c>
      <c r="S2084">
        <v>45</v>
      </c>
      <c r="T2084">
        <v>4.2367705951750198E-2</v>
      </c>
      <c r="U2084">
        <v>7.4143485415562899E-2</v>
      </c>
      <c r="V2084" t="s">
        <v>32</v>
      </c>
      <c r="W2084">
        <v>1.0843968779113899</v>
      </c>
      <c r="X2084">
        <v>0</v>
      </c>
      <c r="Y2084" t="s">
        <v>32</v>
      </c>
    </row>
    <row r="2085" spans="1:25" x14ac:dyDescent="0.35">
      <c r="A2085" t="s">
        <v>25</v>
      </c>
      <c r="B2085" s="1">
        <v>36742</v>
      </c>
      <c r="C2085">
        <v>15.11</v>
      </c>
      <c r="D2085">
        <v>68</v>
      </c>
      <c r="E2085">
        <v>236.5</v>
      </c>
      <c r="F2085">
        <v>16.66</v>
      </c>
      <c r="G2085">
        <v>3.2</v>
      </c>
      <c r="H2085">
        <v>53.046276462933697</v>
      </c>
      <c r="I2085">
        <v>0.30945409436612897</v>
      </c>
      <c r="J2085">
        <v>6.5272427080169102</v>
      </c>
      <c r="K2085">
        <v>0.53374961406538102</v>
      </c>
      <c r="L2085">
        <v>0.55332577709945696</v>
      </c>
      <c r="M2085">
        <v>0.12745054778578899</v>
      </c>
      <c r="N2085">
        <v>7.0961653143732095E-4</v>
      </c>
      <c r="O2085" s="2">
        <v>2.7538633785546002E-10</v>
      </c>
      <c r="P2085" s="2">
        <v>4.6295644473610603E-14</v>
      </c>
      <c r="Q2085" t="s">
        <v>32</v>
      </c>
      <c r="R2085" t="s">
        <v>27</v>
      </c>
      <c r="S2085">
        <v>45</v>
      </c>
      <c r="T2085">
        <v>3.9819307935291</v>
      </c>
      <c r="U2085">
        <v>6.9683788886759297</v>
      </c>
      <c r="V2085" t="s">
        <v>32</v>
      </c>
      <c r="W2085">
        <v>58.299315008781001</v>
      </c>
      <c r="X2085">
        <v>0</v>
      </c>
      <c r="Y2085" t="s">
        <v>32</v>
      </c>
    </row>
    <row r="2086" spans="1:25" x14ac:dyDescent="0.35">
      <c r="A2086" t="s">
        <v>25</v>
      </c>
      <c r="B2086" s="1">
        <v>36743</v>
      </c>
      <c r="C2086">
        <v>11.21</v>
      </c>
      <c r="D2086">
        <v>82.4</v>
      </c>
      <c r="E2086">
        <v>195.7</v>
      </c>
      <c r="F2086">
        <v>13.86</v>
      </c>
      <c r="G2086">
        <v>7.4</v>
      </c>
      <c r="H2086">
        <v>35.858590535852002</v>
      </c>
      <c r="I2086">
        <v>0</v>
      </c>
      <c r="J2086">
        <v>1.7218</v>
      </c>
      <c r="K2086">
        <v>2.9539193409331501E-2</v>
      </c>
      <c r="L2086">
        <v>0</v>
      </c>
      <c r="M2086">
        <v>5.9078386818663103E-3</v>
      </c>
      <c r="N2086" s="2">
        <v>3.0902781819613098E-6</v>
      </c>
      <c r="O2086">
        <v>0</v>
      </c>
      <c r="P2086">
        <v>0</v>
      </c>
      <c r="Q2086" t="s">
        <v>32</v>
      </c>
      <c r="R2086" t="s">
        <v>27</v>
      </c>
      <c r="S2086">
        <v>45</v>
      </c>
      <c r="T2086">
        <v>2.9498595197556099E-2</v>
      </c>
      <c r="U2086">
        <v>5.1622541595723201E-2</v>
      </c>
      <c r="V2086" t="s">
        <v>32</v>
      </c>
      <c r="W2086">
        <v>0.78813594490834404</v>
      </c>
      <c r="X2086">
        <v>0</v>
      </c>
      <c r="Y2086" t="s">
        <v>32</v>
      </c>
    </row>
    <row r="2087" spans="1:25" x14ac:dyDescent="0.35">
      <c r="A2087" t="s">
        <v>25</v>
      </c>
      <c r="B2087" s="1">
        <v>36744</v>
      </c>
      <c r="C2087">
        <v>15.49</v>
      </c>
      <c r="D2087">
        <v>69.81</v>
      </c>
      <c r="E2087">
        <v>181.1</v>
      </c>
      <c r="F2087">
        <v>22.8</v>
      </c>
      <c r="G2087">
        <v>0.2</v>
      </c>
      <c r="H2087">
        <v>64.517495262673194</v>
      </c>
      <c r="I2087">
        <v>0.70197426927600004</v>
      </c>
      <c r="J2087">
        <v>4.2140000000000004</v>
      </c>
      <c r="K2087">
        <v>1.63025332785577</v>
      </c>
      <c r="L2087">
        <v>0.99117153633124899</v>
      </c>
      <c r="M2087">
        <v>0.42737501535511602</v>
      </c>
      <c r="N2087">
        <v>6.0408918841597598E-3</v>
      </c>
      <c r="O2087" s="2">
        <v>5.0905304044451997E-5</v>
      </c>
      <c r="P2087" s="2">
        <v>3.6033850398270301E-8</v>
      </c>
      <c r="Q2087" t="s">
        <v>32</v>
      </c>
      <c r="R2087" t="s">
        <v>27</v>
      </c>
      <c r="S2087">
        <v>45</v>
      </c>
      <c r="T2087">
        <v>25.726209122021999</v>
      </c>
      <c r="U2087">
        <v>45.020865963538498</v>
      </c>
      <c r="V2087" t="s">
        <v>30</v>
      </c>
      <c r="W2087">
        <v>287.05705940990703</v>
      </c>
      <c r="X2087">
        <v>2870.5705940990701</v>
      </c>
      <c r="Y2087" t="s">
        <v>28</v>
      </c>
    </row>
    <row r="2088" spans="1:25" x14ac:dyDescent="0.35">
      <c r="A2088" t="s">
        <v>25</v>
      </c>
      <c r="B2088" s="1">
        <v>36745</v>
      </c>
      <c r="C2088">
        <v>15.82</v>
      </c>
      <c r="D2088">
        <v>68.34</v>
      </c>
      <c r="E2088">
        <v>130.6</v>
      </c>
      <c r="F2088">
        <v>12.58</v>
      </c>
      <c r="G2088">
        <v>0</v>
      </c>
      <c r="H2088">
        <v>76.172726397980199</v>
      </c>
      <c r="I2088">
        <v>1.452772021308</v>
      </c>
      <c r="J2088">
        <v>6.7656000000000001</v>
      </c>
      <c r="K2088">
        <v>1.5483696026512499</v>
      </c>
      <c r="L2088">
        <v>1.89061716330798</v>
      </c>
      <c r="M2088">
        <v>0.47193758486100001</v>
      </c>
      <c r="N2088">
        <v>7.2002004199739501E-3</v>
      </c>
      <c r="O2088">
        <v>9.3226332980223502E-3</v>
      </c>
      <c r="P2088" s="2">
        <v>3.2197542706976998E-5</v>
      </c>
      <c r="Q2088" t="s">
        <v>32</v>
      </c>
      <c r="R2088" t="s">
        <v>27</v>
      </c>
      <c r="S2088">
        <v>45</v>
      </c>
      <c r="T2088">
        <v>23.625291029932399</v>
      </c>
      <c r="U2088">
        <v>41.344259302381602</v>
      </c>
      <c r="V2088" t="s">
        <v>30</v>
      </c>
      <c r="W2088">
        <v>267.29697813078201</v>
      </c>
      <c r="X2088">
        <v>2672.9697813078201</v>
      </c>
      <c r="Y2088" t="s">
        <v>28</v>
      </c>
    </row>
    <row r="2089" spans="1:25" x14ac:dyDescent="0.35">
      <c r="A2089" t="s">
        <v>25</v>
      </c>
      <c r="B2089" s="1">
        <v>36746</v>
      </c>
      <c r="C2089">
        <v>16.48</v>
      </c>
      <c r="D2089">
        <v>69.239999999999995</v>
      </c>
      <c r="E2089">
        <v>64.12</v>
      </c>
      <c r="F2089">
        <v>11.52</v>
      </c>
      <c r="G2089">
        <v>0</v>
      </c>
      <c r="H2089">
        <v>80.756034842689303</v>
      </c>
      <c r="I2089">
        <v>2.2106807281559999</v>
      </c>
      <c r="J2089">
        <v>9.4359999999999999</v>
      </c>
      <c r="K2089">
        <v>2.2019939378048199</v>
      </c>
      <c r="L2089">
        <v>2.7882642588591402</v>
      </c>
      <c r="M2089">
        <v>0.75638315904939901</v>
      </c>
      <c r="N2089">
        <v>1.6593652070151E-2</v>
      </c>
      <c r="O2089">
        <v>0.16605458461584699</v>
      </c>
      <c r="P2089">
        <v>1.4785136241047101E-3</v>
      </c>
      <c r="Q2089" t="s">
        <v>32</v>
      </c>
      <c r="R2089" t="s">
        <v>27</v>
      </c>
      <c r="S2089">
        <v>45</v>
      </c>
      <c r="T2089">
        <v>42.1720836557163</v>
      </c>
      <c r="U2089">
        <v>73.801146397503601</v>
      </c>
      <c r="V2089" t="s">
        <v>30</v>
      </c>
      <c r="W2089">
        <v>432.29611930937699</v>
      </c>
      <c r="X2089">
        <v>4322.9611930937699</v>
      </c>
      <c r="Y2089" t="s">
        <v>31</v>
      </c>
    </row>
    <row r="2090" spans="1:25" x14ac:dyDescent="0.35">
      <c r="A2090" t="s">
        <v>25</v>
      </c>
      <c r="B2090" s="1">
        <v>36747</v>
      </c>
      <c r="C2090">
        <v>16.260000000000002</v>
      </c>
      <c r="D2090">
        <v>57.12</v>
      </c>
      <c r="E2090">
        <v>240.2</v>
      </c>
      <c r="F2090">
        <v>10.08</v>
      </c>
      <c r="G2090">
        <v>0.2</v>
      </c>
      <c r="H2090">
        <v>83.997409919097194</v>
      </c>
      <c r="I2090">
        <v>3.2539975071640002</v>
      </c>
      <c r="J2090">
        <v>12.066800000000001</v>
      </c>
      <c r="K2090">
        <v>3.0538798748463098</v>
      </c>
      <c r="L2090">
        <v>3.8873119457162701</v>
      </c>
      <c r="M2090">
        <v>1.6517027778073201</v>
      </c>
      <c r="N2090">
        <v>6.6116273203217196E-2</v>
      </c>
      <c r="O2090">
        <v>1.2440701648445101</v>
      </c>
      <c r="P2090">
        <v>2.4750044678378699E-2</v>
      </c>
      <c r="Q2090" t="s">
        <v>32</v>
      </c>
      <c r="R2090" t="s">
        <v>27</v>
      </c>
      <c r="S2090">
        <v>45</v>
      </c>
      <c r="T2090">
        <v>71.721288961857894</v>
      </c>
      <c r="U2090">
        <v>125.512255683251</v>
      </c>
      <c r="V2090" t="s">
        <v>30</v>
      </c>
      <c r="W2090">
        <v>664.20366602557704</v>
      </c>
      <c r="X2090">
        <v>6642.0366602557697</v>
      </c>
      <c r="Y2090" t="s">
        <v>31</v>
      </c>
    </row>
    <row r="2091" spans="1:25" x14ac:dyDescent="0.35">
      <c r="A2091" t="s">
        <v>25</v>
      </c>
      <c r="B2091" s="1">
        <v>36748</v>
      </c>
      <c r="C2091">
        <v>17.559999999999999</v>
      </c>
      <c r="D2091">
        <v>63.34</v>
      </c>
      <c r="E2091">
        <v>324.39999999999998</v>
      </c>
      <c r="F2091">
        <v>31.02</v>
      </c>
      <c r="G2091">
        <v>0</v>
      </c>
      <c r="H2091">
        <v>84.5316978599501</v>
      </c>
      <c r="I2091">
        <v>4.2127705051</v>
      </c>
      <c r="J2091">
        <v>14.9316</v>
      </c>
      <c r="K2091">
        <v>9.4259858461843091</v>
      </c>
      <c r="L2091">
        <v>4.9406671664302104</v>
      </c>
      <c r="M2091">
        <v>7.13967332621141</v>
      </c>
      <c r="N2091">
        <v>0.88222542163234396</v>
      </c>
      <c r="O2091">
        <v>33.452139260913903</v>
      </c>
      <c r="P2091">
        <v>1.1831867280077399</v>
      </c>
      <c r="Q2091" t="s">
        <v>32</v>
      </c>
      <c r="R2091" t="s">
        <v>27</v>
      </c>
      <c r="S2091">
        <v>45</v>
      </c>
      <c r="T2091">
        <v>405.900687155301</v>
      </c>
      <c r="U2091">
        <v>710.32620252177605</v>
      </c>
      <c r="V2091" t="s">
        <v>26</v>
      </c>
      <c r="W2091">
        <v>2346.2369504091498</v>
      </c>
      <c r="X2091">
        <v>23462.369504091501</v>
      </c>
      <c r="Y2091" t="s">
        <v>29</v>
      </c>
    </row>
    <row r="2092" spans="1:25" x14ac:dyDescent="0.35">
      <c r="A2092" t="s">
        <v>25</v>
      </c>
      <c r="B2092" s="1">
        <v>36749</v>
      </c>
      <c r="C2092">
        <v>17.579999999999998</v>
      </c>
      <c r="D2092">
        <v>75.2</v>
      </c>
      <c r="E2092">
        <v>276.39999999999998</v>
      </c>
      <c r="F2092">
        <v>21.78</v>
      </c>
      <c r="G2092">
        <v>3.8</v>
      </c>
      <c r="H2092">
        <v>64.177353074403101</v>
      </c>
      <c r="I2092">
        <v>2.73646282372271</v>
      </c>
      <c r="J2092">
        <v>13.9686966111827</v>
      </c>
      <c r="K2092">
        <v>1.52635739138187</v>
      </c>
      <c r="L2092">
        <v>3.67372299465706</v>
      </c>
      <c r="M2092">
        <v>0.57905143484533705</v>
      </c>
      <c r="N2092">
        <v>1.0341374016712399E-2</v>
      </c>
      <c r="O2092">
        <v>0.15702370480566799</v>
      </c>
      <c r="P2092">
        <v>2.7260102213188201E-3</v>
      </c>
      <c r="Q2092" t="s">
        <v>32</v>
      </c>
      <c r="R2092" t="s">
        <v>27</v>
      </c>
      <c r="S2092">
        <v>45</v>
      </c>
      <c r="T2092">
        <v>23.072132426131599</v>
      </c>
      <c r="U2092">
        <v>40.376231745730401</v>
      </c>
      <c r="V2092" t="s">
        <v>30</v>
      </c>
      <c r="W2092">
        <v>262.03847592594599</v>
      </c>
      <c r="X2092">
        <v>2620.3847592594602</v>
      </c>
      <c r="Y2092" t="s">
        <v>28</v>
      </c>
    </row>
    <row r="2093" spans="1:25" x14ac:dyDescent="0.35">
      <c r="A2093" t="s">
        <v>25</v>
      </c>
      <c r="B2093" s="1">
        <v>36750</v>
      </c>
      <c r="C2093">
        <v>13.12</v>
      </c>
      <c r="D2093">
        <v>73.400000000000006</v>
      </c>
      <c r="E2093">
        <v>217.7</v>
      </c>
      <c r="F2093">
        <v>30.17</v>
      </c>
      <c r="G2093">
        <v>11.6</v>
      </c>
      <c r="H2093">
        <v>48.691652970873399</v>
      </c>
      <c r="I2093">
        <v>1.2685260881124301</v>
      </c>
      <c r="J2093">
        <v>2.0655999999999999</v>
      </c>
      <c r="K2093">
        <v>0.63480961821011295</v>
      </c>
      <c r="L2093">
        <v>1.0741211607914301</v>
      </c>
      <c r="M2093">
        <v>0.16906753028948901</v>
      </c>
      <c r="N2093">
        <v>1.1701336622720101E-3</v>
      </c>
      <c r="O2093" s="2">
        <v>8.0640360480515603E-6</v>
      </c>
      <c r="P2093" s="2">
        <v>6.9566355315826503E-9</v>
      </c>
      <c r="Q2093" t="s">
        <v>32</v>
      </c>
      <c r="R2093" t="s">
        <v>27</v>
      </c>
      <c r="S2093">
        <v>45</v>
      </c>
      <c r="T2093">
        <v>5.33104695269187</v>
      </c>
      <c r="U2093">
        <v>9.3293321672107705</v>
      </c>
      <c r="V2093" t="s">
        <v>32</v>
      </c>
      <c r="W2093">
        <v>75.052066777661807</v>
      </c>
      <c r="X2093">
        <v>0</v>
      </c>
      <c r="Y2093" t="s">
        <v>32</v>
      </c>
    </row>
    <row r="2094" spans="1:25" x14ac:dyDescent="0.35">
      <c r="A2094" t="s">
        <v>25</v>
      </c>
      <c r="B2094" s="1">
        <v>36751</v>
      </c>
      <c r="C2094">
        <v>15.32</v>
      </c>
      <c r="D2094">
        <v>72.8</v>
      </c>
      <c r="E2094">
        <v>208.1</v>
      </c>
      <c r="F2094">
        <v>24.42</v>
      </c>
      <c r="G2094">
        <v>1.2</v>
      </c>
      <c r="H2094">
        <v>66.102623438970895</v>
      </c>
      <c r="I2094">
        <v>1.89449642155243</v>
      </c>
      <c r="J2094">
        <v>4.5271999999999997</v>
      </c>
      <c r="K2094">
        <v>1.88186857725544</v>
      </c>
      <c r="L2094">
        <v>1.87370221765779</v>
      </c>
      <c r="M2094">
        <v>0.57215825120709296</v>
      </c>
      <c r="N2094">
        <v>1.01244751026869E-2</v>
      </c>
      <c r="O2094">
        <v>1.52602830657081E-2</v>
      </c>
      <c r="P2094" s="2">
        <v>5.1558741053917202E-5</v>
      </c>
      <c r="Q2094" t="s">
        <v>32</v>
      </c>
      <c r="R2094" t="s">
        <v>27</v>
      </c>
      <c r="S2094">
        <v>45</v>
      </c>
      <c r="T2094">
        <v>32.593146766386297</v>
      </c>
      <c r="U2094">
        <v>57.038006841175999</v>
      </c>
      <c r="V2094" t="s">
        <v>30</v>
      </c>
      <c r="W2094">
        <v>349.55348334666297</v>
      </c>
      <c r="X2094">
        <v>3495.5348334666301</v>
      </c>
      <c r="Y2094" t="s">
        <v>28</v>
      </c>
    </row>
    <row r="2095" spans="1:25" x14ac:dyDescent="0.35">
      <c r="A2095" t="s">
        <v>25</v>
      </c>
      <c r="B2095" s="1">
        <v>36752</v>
      </c>
      <c r="C2095">
        <v>16.010000000000002</v>
      </c>
      <c r="D2095">
        <v>60.23</v>
      </c>
      <c r="E2095">
        <v>187</v>
      </c>
      <c r="F2095">
        <v>23.08</v>
      </c>
      <c r="G2095">
        <v>0.4</v>
      </c>
      <c r="H2095">
        <v>79.676049146113996</v>
      </c>
      <c r="I2095">
        <v>2.8482085264844299</v>
      </c>
      <c r="J2095">
        <v>7.1130000000000004</v>
      </c>
      <c r="K2095">
        <v>3.5161677476464801</v>
      </c>
      <c r="L2095">
        <v>2.8477208198430501</v>
      </c>
      <c r="M2095">
        <v>1.73700770617833</v>
      </c>
      <c r="N2095">
        <v>7.2279974889302795E-2</v>
      </c>
      <c r="O2095">
        <v>0.63155976225893795</v>
      </c>
      <c r="P2095">
        <v>5.9188944761944104E-3</v>
      </c>
      <c r="Q2095" t="s">
        <v>32</v>
      </c>
      <c r="R2095" t="s">
        <v>27</v>
      </c>
      <c r="S2095">
        <v>45</v>
      </c>
      <c r="T2095">
        <v>89.920687397176096</v>
      </c>
      <c r="U2095">
        <v>157.36120294505801</v>
      </c>
      <c r="V2095" t="s">
        <v>30</v>
      </c>
      <c r="W2095">
        <v>794.13249954525395</v>
      </c>
      <c r="X2095">
        <v>7941.32499545254</v>
      </c>
      <c r="Y2095" t="s">
        <v>31</v>
      </c>
    </row>
    <row r="2096" spans="1:25" x14ac:dyDescent="0.35">
      <c r="A2096" t="s">
        <v>25</v>
      </c>
      <c r="B2096" s="1">
        <v>36753</v>
      </c>
      <c r="C2096">
        <v>15.25</v>
      </c>
      <c r="D2096">
        <v>64.819999999999993</v>
      </c>
      <c r="E2096">
        <v>88.1</v>
      </c>
      <c r="F2096">
        <v>9.68</v>
      </c>
      <c r="G2096">
        <v>0</v>
      </c>
      <c r="H2096">
        <v>82.420980833328997</v>
      </c>
      <c r="I2096">
        <v>3.6543760275644299</v>
      </c>
      <c r="J2096">
        <v>9.5619999999999994</v>
      </c>
      <c r="K2096">
        <v>2.44211267335701</v>
      </c>
      <c r="L2096">
        <v>3.7376463339585499</v>
      </c>
      <c r="M2096">
        <v>0.932615808891329</v>
      </c>
      <c r="N2096">
        <v>2.4040462147777199E-2</v>
      </c>
      <c r="O2096">
        <v>0.60867914155254799</v>
      </c>
      <c r="P2096">
        <v>1.1015954580999699E-2</v>
      </c>
      <c r="Q2096" t="s">
        <v>32</v>
      </c>
      <c r="R2096" t="s">
        <v>27</v>
      </c>
      <c r="S2096">
        <v>45</v>
      </c>
      <c r="T2096">
        <v>49.932000273146002</v>
      </c>
      <c r="U2096">
        <v>87.381000478005504</v>
      </c>
      <c r="V2096" t="s">
        <v>30</v>
      </c>
      <c r="W2096">
        <v>496.234494805699</v>
      </c>
      <c r="X2096">
        <v>4962.3449480569898</v>
      </c>
      <c r="Y2096" t="s">
        <v>31</v>
      </c>
    </row>
    <row r="2097" spans="1:25" x14ac:dyDescent="0.35">
      <c r="A2097" t="s">
        <v>25</v>
      </c>
      <c r="B2097" s="1">
        <v>36754</v>
      </c>
      <c r="C2097">
        <v>15.89</v>
      </c>
      <c r="D2097">
        <v>69.88</v>
      </c>
      <c r="E2097">
        <v>38.17</v>
      </c>
      <c r="F2097">
        <v>15.41</v>
      </c>
      <c r="G2097">
        <v>0</v>
      </c>
      <c r="H2097">
        <v>82.9625345421628</v>
      </c>
      <c r="I2097">
        <v>4.3716086600924298</v>
      </c>
      <c r="J2097">
        <v>12.126200000000001</v>
      </c>
      <c r="K2097">
        <v>3.4896714112119098</v>
      </c>
      <c r="L2097">
        <v>4.5986112593700899</v>
      </c>
      <c r="M2097">
        <v>2.3021484105007901</v>
      </c>
      <c r="N2097">
        <v>0.118999428572153</v>
      </c>
      <c r="O2097">
        <v>2.7524811167457899</v>
      </c>
      <c r="P2097">
        <v>8.1995841713662102E-2</v>
      </c>
      <c r="Q2097" t="s">
        <v>32</v>
      </c>
      <c r="R2097" t="s">
        <v>27</v>
      </c>
      <c r="S2097">
        <v>45</v>
      </c>
      <c r="T2097">
        <v>88.840374063291193</v>
      </c>
      <c r="U2097">
        <v>155.47065461075999</v>
      </c>
      <c r="V2097" t="s">
        <v>30</v>
      </c>
      <c r="W2097">
        <v>786.64384996138403</v>
      </c>
      <c r="X2097">
        <v>7866.4384996138397</v>
      </c>
      <c r="Y2097" t="s">
        <v>31</v>
      </c>
    </row>
    <row r="2098" spans="1:25" x14ac:dyDescent="0.35">
      <c r="A2098" t="s">
        <v>25</v>
      </c>
      <c r="B2098" s="1">
        <v>36755</v>
      </c>
      <c r="C2098">
        <v>15.96</v>
      </c>
      <c r="D2098">
        <v>84.4</v>
      </c>
      <c r="E2098">
        <v>20.65</v>
      </c>
      <c r="F2098">
        <v>33.159999999999997</v>
      </c>
      <c r="G2098">
        <v>0</v>
      </c>
      <c r="H2098">
        <v>81.640191144175503</v>
      </c>
      <c r="I2098">
        <v>4.7446142322524301</v>
      </c>
      <c r="J2098">
        <v>14.702999999999999</v>
      </c>
      <c r="K2098">
        <v>7.2520037791986702</v>
      </c>
      <c r="L2098">
        <v>5.2521199058847099</v>
      </c>
      <c r="M2098">
        <v>5.7198350811025502</v>
      </c>
      <c r="N2098">
        <v>0.59585105344994804</v>
      </c>
      <c r="O2098">
        <v>21.966980561944201</v>
      </c>
      <c r="P2098">
        <v>0.89902938186537396</v>
      </c>
      <c r="Q2098" t="s">
        <v>32</v>
      </c>
      <c r="R2098" t="s">
        <v>27</v>
      </c>
      <c r="S2098">
        <v>45</v>
      </c>
      <c r="T2098">
        <v>276.41839390005498</v>
      </c>
      <c r="U2098">
        <v>483.73218932509701</v>
      </c>
      <c r="V2098" t="s">
        <v>30</v>
      </c>
      <c r="W2098">
        <v>1822.43621898524</v>
      </c>
      <c r="X2098">
        <v>18224.3621898524</v>
      </c>
      <c r="Y2098" t="s">
        <v>29</v>
      </c>
    </row>
    <row r="2099" spans="1:25" x14ac:dyDescent="0.35">
      <c r="A2099" t="s">
        <v>25</v>
      </c>
      <c r="B2099" s="1">
        <v>36756</v>
      </c>
      <c r="C2099">
        <v>16.190000000000001</v>
      </c>
      <c r="D2099">
        <v>74.7</v>
      </c>
      <c r="E2099">
        <v>291.3</v>
      </c>
      <c r="F2099">
        <v>25.74</v>
      </c>
      <c r="G2099">
        <v>16.8</v>
      </c>
      <c r="H2099">
        <v>50.308410199278597</v>
      </c>
      <c r="I2099">
        <v>2.3390086088901798</v>
      </c>
      <c r="J2099">
        <v>2.6181999999999999</v>
      </c>
      <c r="K2099">
        <v>0.62169758203081604</v>
      </c>
      <c r="L2099">
        <v>1.98726225402779</v>
      </c>
      <c r="M2099">
        <v>0.192172661717288</v>
      </c>
      <c r="N2099">
        <v>1.4679222240914301E-3</v>
      </c>
      <c r="O2099">
        <v>8.9719764380496504E-4</v>
      </c>
      <c r="P2099" s="2">
        <v>3.5002288397893598E-6</v>
      </c>
      <c r="Q2099" t="s">
        <v>32</v>
      </c>
      <c r="R2099" t="s">
        <v>27</v>
      </c>
      <c r="S2099">
        <v>45</v>
      </c>
      <c r="T2099">
        <v>5.1472107859285803</v>
      </c>
      <c r="U2099">
        <v>9.0076188753750195</v>
      </c>
      <c r="V2099" t="s">
        <v>32</v>
      </c>
      <c r="W2099">
        <v>72.809624453000893</v>
      </c>
      <c r="X2099">
        <v>0</v>
      </c>
      <c r="Y2099" t="s">
        <v>32</v>
      </c>
    </row>
    <row r="2100" spans="1:25" x14ac:dyDescent="0.35">
      <c r="A2100" t="s">
        <v>25</v>
      </c>
      <c r="B2100" s="1">
        <v>36757</v>
      </c>
      <c r="C2100">
        <v>13</v>
      </c>
      <c r="D2100">
        <v>76.5</v>
      </c>
      <c r="E2100">
        <v>212</v>
      </c>
      <c r="F2100">
        <v>31</v>
      </c>
      <c r="G2100">
        <v>30.8</v>
      </c>
      <c r="H2100">
        <v>40.442748103051201</v>
      </c>
      <c r="I2100">
        <v>0.917465124897482</v>
      </c>
      <c r="J2100">
        <v>2.044</v>
      </c>
      <c r="K2100">
        <v>0.17937875730244399</v>
      </c>
      <c r="L2100">
        <v>0.86448796388152205</v>
      </c>
      <c r="M2100">
        <v>4.5856964736829701E-2</v>
      </c>
      <c r="N2100">
        <v>1.16213423392336E-4</v>
      </c>
      <c r="O2100" s="2">
        <v>1.5474576320913201E-8</v>
      </c>
      <c r="P2100" s="2">
        <v>7.8215656189474194E-12</v>
      </c>
      <c r="Q2100" t="s">
        <v>32</v>
      </c>
      <c r="R2100" t="s">
        <v>27</v>
      </c>
      <c r="S2100">
        <v>45</v>
      </c>
      <c r="T2100">
        <v>0.63037588551854595</v>
      </c>
      <c r="U2100">
        <v>1.10315779965746</v>
      </c>
      <c r="V2100" t="s">
        <v>32</v>
      </c>
      <c r="W2100">
        <v>11.662391403400701</v>
      </c>
      <c r="X2100">
        <v>0</v>
      </c>
      <c r="Y2100" t="s">
        <v>32</v>
      </c>
    </row>
    <row r="2101" spans="1:25" x14ac:dyDescent="0.35">
      <c r="A2101" t="s">
        <v>25</v>
      </c>
      <c r="B2101" s="1">
        <v>36758</v>
      </c>
      <c r="C2101">
        <v>16.190000000000001</v>
      </c>
      <c r="D2101">
        <v>73.7</v>
      </c>
      <c r="E2101">
        <v>231.6</v>
      </c>
      <c r="F2101">
        <v>30.77</v>
      </c>
      <c r="G2101">
        <v>0.6</v>
      </c>
      <c r="H2101">
        <v>66.990554022257797</v>
      </c>
      <c r="I2101">
        <v>1.5547922990174801</v>
      </c>
      <c r="J2101">
        <v>4.6622000000000003</v>
      </c>
      <c r="K2101">
        <v>2.6741063261134399</v>
      </c>
      <c r="L2101">
        <v>1.69577714415781</v>
      </c>
      <c r="M2101">
        <v>0.79145417351593805</v>
      </c>
      <c r="N2101">
        <v>1.79797034033982E-2</v>
      </c>
      <c r="O2101">
        <v>2.1377696957889901E-2</v>
      </c>
      <c r="P2101" s="2">
        <v>5.6579503425390203E-5</v>
      </c>
      <c r="Q2101" t="s">
        <v>32</v>
      </c>
      <c r="R2101" t="s">
        <v>27</v>
      </c>
      <c r="S2101">
        <v>45</v>
      </c>
      <c r="T2101">
        <v>57.866647721139699</v>
      </c>
      <c r="U2101">
        <v>101.266633511994</v>
      </c>
      <c r="V2101" t="s">
        <v>30</v>
      </c>
      <c r="W2101">
        <v>559.20586242034199</v>
      </c>
      <c r="X2101">
        <v>5592.0586242034196</v>
      </c>
      <c r="Y2101" t="s">
        <v>31</v>
      </c>
    </row>
    <row r="2102" spans="1:25" x14ac:dyDescent="0.35">
      <c r="A2102" t="s">
        <v>25</v>
      </c>
      <c r="B2102" s="1">
        <v>36759</v>
      </c>
      <c r="C2102">
        <v>15.82</v>
      </c>
      <c r="D2102">
        <v>76.7</v>
      </c>
      <c r="E2102">
        <v>258</v>
      </c>
      <c r="F2102">
        <v>16.66</v>
      </c>
      <c r="G2102">
        <v>0.4</v>
      </c>
      <c r="H2102">
        <v>75.767997726687597</v>
      </c>
      <c r="I2102">
        <v>2.1073377071774799</v>
      </c>
      <c r="J2102">
        <v>7.2138</v>
      </c>
      <c r="K2102">
        <v>1.8534699190088699</v>
      </c>
      <c r="L2102">
        <v>2.435785458926</v>
      </c>
      <c r="M2102">
        <v>0.60911846886101695</v>
      </c>
      <c r="N2102">
        <v>1.13107403553507E-2</v>
      </c>
      <c r="O2102">
        <v>5.7803546458851399E-2</v>
      </c>
      <c r="P2102">
        <v>3.70489198252237E-4</v>
      </c>
      <c r="Q2102" t="s">
        <v>32</v>
      </c>
      <c r="R2102" t="s">
        <v>27</v>
      </c>
      <c r="S2102">
        <v>45</v>
      </c>
      <c r="T2102">
        <v>31.787973368764401</v>
      </c>
      <c r="U2102">
        <v>55.628953395337703</v>
      </c>
      <c r="V2102" t="s">
        <v>30</v>
      </c>
      <c r="W2102">
        <v>342.37672887640002</v>
      </c>
      <c r="X2102">
        <v>3423.7672887640001</v>
      </c>
      <c r="Y2102" t="s">
        <v>28</v>
      </c>
    </row>
    <row r="2103" spans="1:25" x14ac:dyDescent="0.35">
      <c r="A2103" t="s">
        <v>25</v>
      </c>
      <c r="B2103" s="1">
        <v>36760</v>
      </c>
      <c r="C2103">
        <v>15.52</v>
      </c>
      <c r="D2103">
        <v>71.5</v>
      </c>
      <c r="E2103">
        <v>224.2</v>
      </c>
      <c r="F2103">
        <v>23.9</v>
      </c>
      <c r="G2103">
        <v>0</v>
      </c>
      <c r="H2103">
        <v>80.614064657777803</v>
      </c>
      <c r="I2103">
        <v>2.7712146323774798</v>
      </c>
      <c r="J2103">
        <v>9.7113999999999994</v>
      </c>
      <c r="K2103">
        <v>4.0451703458620898</v>
      </c>
      <c r="L2103">
        <v>3.2347698373023102</v>
      </c>
      <c r="M2103">
        <v>2.33692981239213</v>
      </c>
      <c r="N2103">
        <v>0.12220014973454101</v>
      </c>
      <c r="O2103">
        <v>1.4468651627292901</v>
      </c>
      <c r="P2103">
        <v>1.8468430315507701E-2</v>
      </c>
      <c r="Q2103" t="s">
        <v>32</v>
      </c>
      <c r="R2103" t="s">
        <v>27</v>
      </c>
      <c r="S2103">
        <v>45</v>
      </c>
      <c r="T2103">
        <v>112.36983591088701</v>
      </c>
      <c r="U2103">
        <v>196.64721284405201</v>
      </c>
      <c r="V2103" t="s">
        <v>30</v>
      </c>
      <c r="W2103">
        <v>944.16137980743099</v>
      </c>
      <c r="X2103">
        <v>9441.6137980743097</v>
      </c>
      <c r="Y2103" t="s">
        <v>31</v>
      </c>
    </row>
    <row r="2104" spans="1:25" x14ac:dyDescent="0.35">
      <c r="A2104" t="s">
        <v>25</v>
      </c>
      <c r="B2104" s="1">
        <v>36761</v>
      </c>
      <c r="C2104">
        <v>14.08</v>
      </c>
      <c r="D2104">
        <v>73.2</v>
      </c>
      <c r="E2104">
        <v>212.8</v>
      </c>
      <c r="F2104">
        <v>15.13</v>
      </c>
      <c r="G2104">
        <v>0.8</v>
      </c>
      <c r="H2104">
        <v>78.999101708682602</v>
      </c>
      <c r="I2104">
        <v>3.34140287781748</v>
      </c>
      <c r="J2104">
        <v>11.9498</v>
      </c>
      <c r="K2104">
        <v>2.20507047640019</v>
      </c>
      <c r="L2104">
        <v>3.9332603035306399</v>
      </c>
      <c r="M2104">
        <v>0.85899046838197102</v>
      </c>
      <c r="N2104">
        <v>2.07839588714375E-2</v>
      </c>
      <c r="O2104">
        <v>0.53432343900088597</v>
      </c>
      <c r="P2104">
        <v>1.0935191713946101E-2</v>
      </c>
      <c r="Q2104" t="s">
        <v>32</v>
      </c>
      <c r="R2104" t="s">
        <v>27</v>
      </c>
      <c r="S2104">
        <v>45</v>
      </c>
      <c r="T2104">
        <v>42.268479449770801</v>
      </c>
      <c r="U2104">
        <v>73.969839037098893</v>
      </c>
      <c r="V2104" t="s">
        <v>30</v>
      </c>
      <c r="W2104">
        <v>433.10613759628001</v>
      </c>
      <c r="X2104">
        <v>4331.0613759628004</v>
      </c>
      <c r="Y2104" t="s">
        <v>31</v>
      </c>
    </row>
    <row r="2105" spans="1:25" x14ac:dyDescent="0.35">
      <c r="A2105" t="s">
        <v>25</v>
      </c>
      <c r="B2105" s="1">
        <v>36762</v>
      </c>
      <c r="C2105">
        <v>14.89</v>
      </c>
      <c r="D2105">
        <v>54.63</v>
      </c>
      <c r="E2105">
        <v>76</v>
      </c>
      <c r="F2105">
        <v>14.48</v>
      </c>
      <c r="G2105">
        <v>0.6</v>
      </c>
      <c r="H2105">
        <v>83.009042021628005</v>
      </c>
      <c r="I2105">
        <v>4.3581874252454798</v>
      </c>
      <c r="J2105">
        <v>14.334</v>
      </c>
      <c r="K2105">
        <v>3.3497633077366902</v>
      </c>
      <c r="L2105">
        <v>4.95216602737342</v>
      </c>
      <c r="M2105">
        <v>2.2706553913099699</v>
      </c>
      <c r="N2105">
        <v>0.116133249365182</v>
      </c>
      <c r="O2105">
        <v>2.9417067004516402</v>
      </c>
      <c r="P2105">
        <v>0.104626436341965</v>
      </c>
      <c r="Q2105" t="s">
        <v>32</v>
      </c>
      <c r="R2105" t="s">
        <v>27</v>
      </c>
      <c r="S2105">
        <v>45</v>
      </c>
      <c r="T2105">
        <v>83.209377335729798</v>
      </c>
      <c r="U2105">
        <v>145.61641033752699</v>
      </c>
      <c r="V2105" t="s">
        <v>30</v>
      </c>
      <c r="W2105">
        <v>747.17167693961198</v>
      </c>
      <c r="X2105">
        <v>7471.7167693961201</v>
      </c>
      <c r="Y2105" t="s">
        <v>31</v>
      </c>
    </row>
    <row r="2106" spans="1:25" x14ac:dyDescent="0.35">
      <c r="A2106" t="s">
        <v>25</v>
      </c>
      <c r="B2106" s="1">
        <v>36763</v>
      </c>
      <c r="C2106">
        <v>15</v>
      </c>
      <c r="D2106">
        <v>84.2</v>
      </c>
      <c r="E2106">
        <v>32.869999999999997</v>
      </c>
      <c r="F2106">
        <v>37.19</v>
      </c>
      <c r="G2106">
        <v>3.4</v>
      </c>
      <c r="H2106">
        <v>61.3386643439583</v>
      </c>
      <c r="I2106">
        <v>2.65773069809357</v>
      </c>
      <c r="J2106">
        <v>13.5838910661315</v>
      </c>
      <c r="K2106">
        <v>2.88444608782725</v>
      </c>
      <c r="L2106">
        <v>3.5695012405623099</v>
      </c>
      <c r="M2106">
        <v>1.35949766299806</v>
      </c>
      <c r="N2106">
        <v>4.6843440783016499E-2</v>
      </c>
      <c r="O2106">
        <v>0.82789592544469903</v>
      </c>
      <c r="P2106">
        <v>1.3408171809042101E-2</v>
      </c>
      <c r="Q2106" t="s">
        <v>32</v>
      </c>
      <c r="R2106" t="s">
        <v>27</v>
      </c>
      <c r="S2106">
        <v>45</v>
      </c>
      <c r="T2106">
        <v>65.411952855584005</v>
      </c>
      <c r="U2106">
        <v>114.470917497272</v>
      </c>
      <c r="V2106" t="s">
        <v>30</v>
      </c>
      <c r="W2106">
        <v>617.11072042001797</v>
      </c>
      <c r="X2106">
        <v>6171.1072042001797</v>
      </c>
      <c r="Y2106" t="s">
        <v>31</v>
      </c>
    </row>
    <row r="2107" spans="1:25" x14ac:dyDescent="0.35">
      <c r="A2107" t="s">
        <v>25</v>
      </c>
      <c r="B2107" s="1">
        <v>36764</v>
      </c>
      <c r="C2107">
        <v>20.23</v>
      </c>
      <c r="D2107">
        <v>66.28</v>
      </c>
      <c r="E2107">
        <v>299.3</v>
      </c>
      <c r="F2107">
        <v>9.4700000000000006</v>
      </c>
      <c r="G2107">
        <v>13.8</v>
      </c>
      <c r="H2107">
        <v>49.326405924067799</v>
      </c>
      <c r="I2107">
        <v>1.68233313189621</v>
      </c>
      <c r="J2107">
        <v>3.3454000000000002</v>
      </c>
      <c r="K2107">
        <v>0.24266963753062901</v>
      </c>
      <c r="L2107">
        <v>1.5773655631243699</v>
      </c>
      <c r="M2107">
        <v>7.0498211476280395E-2</v>
      </c>
      <c r="N2107">
        <v>2.4879642727453999E-4</v>
      </c>
      <c r="O2107" s="2">
        <v>1.29783996409075E-5</v>
      </c>
      <c r="P2107" s="2">
        <v>2.8767578495224798E-8</v>
      </c>
      <c r="Q2107" t="s">
        <v>32</v>
      </c>
      <c r="R2107" t="s">
        <v>27</v>
      </c>
      <c r="S2107">
        <v>45</v>
      </c>
      <c r="T2107">
        <v>1.0517157916047899</v>
      </c>
      <c r="U2107">
        <v>1.84050263530838</v>
      </c>
      <c r="V2107" t="s">
        <v>32</v>
      </c>
      <c r="W2107">
        <v>18.264172187998401</v>
      </c>
      <c r="X2107">
        <v>0</v>
      </c>
      <c r="Y2107" t="s">
        <v>32</v>
      </c>
    </row>
    <row r="2108" spans="1:25" x14ac:dyDescent="0.35">
      <c r="A2108" t="s">
        <v>25</v>
      </c>
      <c r="B2108" s="1">
        <v>36765</v>
      </c>
      <c r="C2108">
        <v>17.98</v>
      </c>
      <c r="D2108">
        <v>71.7</v>
      </c>
      <c r="E2108">
        <v>260.10000000000002</v>
      </c>
      <c r="F2108">
        <v>17.02</v>
      </c>
      <c r="G2108">
        <v>0.4</v>
      </c>
      <c r="H2108">
        <v>70.513849113629604</v>
      </c>
      <c r="I2108">
        <v>2.43912507573621</v>
      </c>
      <c r="J2108">
        <v>6.2858000000000001</v>
      </c>
      <c r="K2108">
        <v>1.49894321988374</v>
      </c>
      <c r="L2108">
        <v>2.4761517960360502</v>
      </c>
      <c r="M2108">
        <v>0.49518898731435002</v>
      </c>
      <c r="N2108">
        <v>7.8399543614477794E-3</v>
      </c>
      <c r="O2108">
        <v>3.4343652616514002E-2</v>
      </c>
      <c r="P2108">
        <v>2.2911231676082299E-4</v>
      </c>
      <c r="Q2108" t="s">
        <v>32</v>
      </c>
      <c r="R2108" t="s">
        <v>27</v>
      </c>
      <c r="S2108">
        <v>45</v>
      </c>
      <c r="T2108">
        <v>22.390202441108901</v>
      </c>
      <c r="U2108">
        <v>39.182854271940499</v>
      </c>
      <c r="V2108" t="s">
        <v>30</v>
      </c>
      <c r="W2108">
        <v>255.52236613799599</v>
      </c>
      <c r="X2108">
        <v>2555.22366137996</v>
      </c>
      <c r="Y2108" t="s">
        <v>28</v>
      </c>
    </row>
    <row r="2109" spans="1:25" x14ac:dyDescent="0.35">
      <c r="A2109" t="s">
        <v>25</v>
      </c>
      <c r="B2109" s="1">
        <v>36766</v>
      </c>
      <c r="C2109">
        <v>17.079999999999998</v>
      </c>
      <c r="D2109">
        <v>78.900000000000006</v>
      </c>
      <c r="E2109">
        <v>253.6</v>
      </c>
      <c r="F2109">
        <v>22.36</v>
      </c>
      <c r="G2109">
        <v>0.8</v>
      </c>
      <c r="H2109">
        <v>75.247959243831204</v>
      </c>
      <c r="I2109">
        <v>2.9767606886162099</v>
      </c>
      <c r="J2109">
        <v>9.0641999999999996</v>
      </c>
      <c r="K2109">
        <v>2.39502573579253</v>
      </c>
      <c r="L2109">
        <v>3.2693309042853498</v>
      </c>
      <c r="M2109">
        <v>0.869919621636706</v>
      </c>
      <c r="N2109">
        <v>2.1254307446058E-2</v>
      </c>
      <c r="O2109">
        <v>0.37643783706879802</v>
      </c>
      <c r="P2109">
        <v>4.9302227638998199E-3</v>
      </c>
      <c r="Q2109" t="s">
        <v>32</v>
      </c>
      <c r="R2109" t="s">
        <v>27</v>
      </c>
      <c r="S2109">
        <v>45</v>
      </c>
      <c r="T2109">
        <v>48.373151852092597</v>
      </c>
      <c r="U2109">
        <v>84.653015741162093</v>
      </c>
      <c r="V2109" t="s">
        <v>30</v>
      </c>
      <c r="W2109">
        <v>483.58813561938399</v>
      </c>
      <c r="X2109">
        <v>4835.8813561938396</v>
      </c>
      <c r="Y2109" t="s">
        <v>31</v>
      </c>
    </row>
    <row r="2110" spans="1:25" x14ac:dyDescent="0.35">
      <c r="A2110" t="s">
        <v>25</v>
      </c>
      <c r="B2110" s="1">
        <v>36767</v>
      </c>
      <c r="C2110">
        <v>17.29</v>
      </c>
      <c r="D2110">
        <v>84.5</v>
      </c>
      <c r="E2110">
        <v>25.91</v>
      </c>
      <c r="F2110">
        <v>22.49</v>
      </c>
      <c r="G2110">
        <v>0.4</v>
      </c>
      <c r="H2110">
        <v>77.980388901364094</v>
      </c>
      <c r="I2110">
        <v>3.3762683588162101</v>
      </c>
      <c r="J2110">
        <v>11.8804</v>
      </c>
      <c r="K2110">
        <v>2.9185556775321402</v>
      </c>
      <c r="L2110">
        <v>3.9477662189468301</v>
      </c>
      <c r="M2110">
        <v>1.5264369389188901</v>
      </c>
      <c r="N2110">
        <v>5.7501675428100002E-2</v>
      </c>
      <c r="O2110">
        <v>1.1525322802503399</v>
      </c>
      <c r="P2110">
        <v>2.37971465841284E-2</v>
      </c>
      <c r="Q2110" t="s">
        <v>32</v>
      </c>
      <c r="R2110" t="s">
        <v>27</v>
      </c>
      <c r="S2110">
        <v>45</v>
      </c>
      <c r="T2110">
        <v>66.665833673923501</v>
      </c>
      <c r="U2110">
        <v>116.665208929366</v>
      </c>
      <c r="V2110" t="s">
        <v>30</v>
      </c>
      <c r="W2110">
        <v>626.56200772189197</v>
      </c>
      <c r="X2110">
        <v>6265.6200772189204</v>
      </c>
      <c r="Y2110" t="s">
        <v>31</v>
      </c>
    </row>
    <row r="2111" spans="1:25" x14ac:dyDescent="0.35">
      <c r="A2111" t="s">
        <v>25</v>
      </c>
      <c r="B2111" s="1">
        <v>36768</v>
      </c>
      <c r="C2111">
        <v>16.97</v>
      </c>
      <c r="D2111">
        <v>79.2</v>
      </c>
      <c r="E2111">
        <v>335.3</v>
      </c>
      <c r="F2111">
        <v>17.5</v>
      </c>
      <c r="G2111">
        <v>19.399999999999999</v>
      </c>
      <c r="H2111">
        <v>43.1128922842165</v>
      </c>
      <c r="I2111">
        <v>1.5371920215969099</v>
      </c>
      <c r="J2111">
        <v>2.7585999999999999</v>
      </c>
      <c r="K2111">
        <v>0.14602641426138299</v>
      </c>
      <c r="L2111">
        <v>1.38590248160005</v>
      </c>
      <c r="M2111">
        <v>4.1108585783749298E-2</v>
      </c>
      <c r="N2111" s="2">
        <v>9.5770001352903805E-5</v>
      </c>
      <c r="O2111" s="2">
        <v>1.0767352873917801E-6</v>
      </c>
      <c r="P2111" s="2">
        <v>1.73758695985504E-9</v>
      </c>
      <c r="Q2111" t="s">
        <v>32</v>
      </c>
      <c r="R2111" t="s">
        <v>27</v>
      </c>
      <c r="S2111">
        <v>45</v>
      </c>
      <c r="T2111">
        <v>0.44478773219065498</v>
      </c>
      <c r="U2111">
        <v>0.77837853133364698</v>
      </c>
      <c r="V2111" t="s">
        <v>32</v>
      </c>
      <c r="W2111">
        <v>8.5873989052446706</v>
      </c>
      <c r="X2111">
        <v>0</v>
      </c>
      <c r="Y2111" t="s">
        <v>32</v>
      </c>
    </row>
    <row r="2112" spans="1:25" x14ac:dyDescent="0.35">
      <c r="A2112" t="s">
        <v>25</v>
      </c>
      <c r="B2112" s="1">
        <v>36769</v>
      </c>
      <c r="C2112">
        <v>16.809999999999999</v>
      </c>
      <c r="D2112">
        <v>73.2</v>
      </c>
      <c r="E2112">
        <v>272.7</v>
      </c>
      <c r="F2112">
        <v>30.54</v>
      </c>
      <c r="G2112">
        <v>2.2000000000000002</v>
      </c>
      <c r="H2112">
        <v>62.1429899942951</v>
      </c>
      <c r="I2112">
        <v>1.26657686915622</v>
      </c>
      <c r="J2112">
        <v>5.4884000000000004</v>
      </c>
      <c r="K2112">
        <v>2.1547853398996701</v>
      </c>
      <c r="L2112">
        <v>1.60637949249983</v>
      </c>
      <c r="M2112">
        <v>0.62888609951470198</v>
      </c>
      <c r="N2112">
        <v>1.19685444214896E-2</v>
      </c>
      <c r="O2112">
        <v>8.2378186502108305E-3</v>
      </c>
      <c r="P2112" s="2">
        <v>1.90938574845856E-5</v>
      </c>
      <c r="Q2112" t="s">
        <v>32</v>
      </c>
      <c r="R2112" t="s">
        <v>27</v>
      </c>
      <c r="S2112">
        <v>45</v>
      </c>
      <c r="T2112">
        <v>40.703023914665302</v>
      </c>
      <c r="U2112">
        <v>71.230291850664301</v>
      </c>
      <c r="V2112" t="s">
        <v>30</v>
      </c>
      <c r="W2112">
        <v>419.89922727086901</v>
      </c>
      <c r="X2112">
        <v>4198.9922727086896</v>
      </c>
      <c r="Y2112" t="s">
        <v>31</v>
      </c>
    </row>
    <row r="2113" spans="1:25" x14ac:dyDescent="0.35">
      <c r="A2113" t="s">
        <v>25</v>
      </c>
      <c r="B2113" s="1">
        <v>36770</v>
      </c>
      <c r="C2113">
        <v>15.99</v>
      </c>
      <c r="D2113">
        <v>87.4</v>
      </c>
      <c r="E2113">
        <v>310.5</v>
      </c>
      <c r="F2113">
        <v>20.14</v>
      </c>
      <c r="G2113">
        <v>3</v>
      </c>
      <c r="H2113">
        <v>51.576798017184899</v>
      </c>
      <c r="I2113">
        <v>0.54291783967220497</v>
      </c>
      <c r="J2113">
        <v>5.6432310248091797</v>
      </c>
      <c r="K2113">
        <v>0.54315131321204801</v>
      </c>
      <c r="L2113">
        <v>0.87530878717488503</v>
      </c>
      <c r="M2113">
        <v>0.13915863494303399</v>
      </c>
      <c r="N2113">
        <v>8.2905222107833602E-4</v>
      </c>
      <c r="O2113" s="2">
        <v>4.8249489816899404E-7</v>
      </c>
      <c r="P2113" s="2">
        <v>2.5146573092391501E-10</v>
      </c>
      <c r="Q2113" t="s">
        <v>32</v>
      </c>
      <c r="R2113" t="s">
        <v>27</v>
      </c>
      <c r="S2113">
        <v>50</v>
      </c>
      <c r="T2113">
        <v>4.5661275267636201</v>
      </c>
      <c r="U2113">
        <v>7.9907231718363398</v>
      </c>
      <c r="V2113" t="s">
        <v>32</v>
      </c>
      <c r="W2113">
        <v>59.804636764142003</v>
      </c>
      <c r="X2113">
        <v>0</v>
      </c>
      <c r="Y2113" t="s">
        <v>32</v>
      </c>
    </row>
    <row r="2114" spans="1:25" x14ac:dyDescent="0.35">
      <c r="A2114" t="s">
        <v>25</v>
      </c>
      <c r="B2114" s="1">
        <v>36771</v>
      </c>
      <c r="C2114">
        <v>16.37</v>
      </c>
      <c r="D2114">
        <v>67.63</v>
      </c>
      <c r="E2114">
        <v>254.4</v>
      </c>
      <c r="F2114">
        <v>27.29</v>
      </c>
      <c r="G2114">
        <v>5.6</v>
      </c>
      <c r="H2114">
        <v>57.519750669883798</v>
      </c>
      <c r="I2114">
        <v>0.524019811808493</v>
      </c>
      <c r="J2114">
        <v>2.6505999999999998</v>
      </c>
      <c r="K2114">
        <v>1.3611886179939401</v>
      </c>
      <c r="L2114">
        <v>0.70138339826674401</v>
      </c>
      <c r="M2114">
        <v>0.33619215277981901</v>
      </c>
      <c r="N2114">
        <v>3.9502893393660301E-3</v>
      </c>
      <c r="O2114" s="2">
        <v>2.9218966436622398E-7</v>
      </c>
      <c r="P2114" s="2">
        <v>8.8196912583943802E-11</v>
      </c>
      <c r="Q2114" t="s">
        <v>32</v>
      </c>
      <c r="R2114" t="s">
        <v>27</v>
      </c>
      <c r="S2114">
        <v>50</v>
      </c>
      <c r="T2114">
        <v>21.248740498577401</v>
      </c>
      <c r="U2114">
        <v>37.185295872510501</v>
      </c>
      <c r="V2114" t="s">
        <v>30</v>
      </c>
      <c r="W2114">
        <v>223.36167512908699</v>
      </c>
      <c r="X2114">
        <v>0</v>
      </c>
      <c r="Y2114" t="s">
        <v>32</v>
      </c>
    </row>
    <row r="2115" spans="1:25" x14ac:dyDescent="0.35">
      <c r="A2115" t="s">
        <v>25</v>
      </c>
      <c r="B2115" s="1">
        <v>36772</v>
      </c>
      <c r="C2115">
        <v>13.3</v>
      </c>
      <c r="D2115">
        <v>93.6</v>
      </c>
      <c r="E2115">
        <v>101.3</v>
      </c>
      <c r="F2115">
        <v>26.09</v>
      </c>
      <c r="G2115">
        <v>12</v>
      </c>
      <c r="H2115">
        <v>24.729051604558801</v>
      </c>
      <c r="I2115">
        <v>0</v>
      </c>
      <c r="J2115">
        <v>2.0979999999999999</v>
      </c>
      <c r="K2115">
        <v>2.60628857561983E-3</v>
      </c>
      <c r="L2115">
        <v>0</v>
      </c>
      <c r="M2115">
        <v>5.21257715123967E-4</v>
      </c>
      <c r="N2115" s="2">
        <v>4.2048627240676E-8</v>
      </c>
      <c r="O2115">
        <v>0</v>
      </c>
      <c r="P2115">
        <v>0</v>
      </c>
      <c r="Q2115" t="s">
        <v>32</v>
      </c>
      <c r="R2115" t="s">
        <v>27</v>
      </c>
      <c r="S2115">
        <v>50</v>
      </c>
      <c r="T2115">
        <v>5.3014385933968997E-4</v>
      </c>
      <c r="U2115">
        <v>9.2775175384445701E-4</v>
      </c>
      <c r="V2115" t="s">
        <v>32</v>
      </c>
      <c r="W2115">
        <v>2.0697312782737599E-2</v>
      </c>
      <c r="X2115">
        <v>0</v>
      </c>
      <c r="Y2115" t="s">
        <v>32</v>
      </c>
    </row>
    <row r="2116" spans="1:25" x14ac:dyDescent="0.35">
      <c r="A2116" t="s">
        <v>25</v>
      </c>
      <c r="B2116" s="1">
        <v>36773</v>
      </c>
      <c r="C2116">
        <v>15.86</v>
      </c>
      <c r="D2116">
        <v>69.78</v>
      </c>
      <c r="E2116">
        <v>234</v>
      </c>
      <c r="F2116">
        <v>21.02</v>
      </c>
      <c r="G2116">
        <v>4</v>
      </c>
      <c r="H2116">
        <v>49.037987998283299</v>
      </c>
      <c r="I2116">
        <v>0.14636425840782</v>
      </c>
      <c r="J2116">
        <v>2.5588000000000002</v>
      </c>
      <c r="K2116">
        <v>0.41864344452318902</v>
      </c>
      <c r="L2116">
        <v>0.25610524235868298</v>
      </c>
      <c r="M2116">
        <v>9.2434899520588906E-2</v>
      </c>
      <c r="N2116">
        <v>4.0188202051915598E-4</v>
      </c>
      <c r="O2116" s="2">
        <v>9.2579082047219799E-21</v>
      </c>
      <c r="P2116" s="2">
        <v>2.3162118801844099E-25</v>
      </c>
      <c r="Q2116" t="s">
        <v>32</v>
      </c>
      <c r="R2116" t="s">
        <v>27</v>
      </c>
      <c r="S2116">
        <v>50</v>
      </c>
      <c r="T2116">
        <v>2.94389341472113</v>
      </c>
      <c r="U2116">
        <v>5.1518134757619896</v>
      </c>
      <c r="V2116" t="s">
        <v>32</v>
      </c>
      <c r="W2116">
        <v>40.845388054890201</v>
      </c>
      <c r="X2116">
        <v>0</v>
      </c>
      <c r="Y2116" t="s">
        <v>32</v>
      </c>
    </row>
    <row r="2117" spans="1:25" x14ac:dyDescent="0.35">
      <c r="A2117" t="s">
        <v>25</v>
      </c>
      <c r="B2117" s="1">
        <v>36774</v>
      </c>
      <c r="C2117">
        <v>16.09</v>
      </c>
      <c r="D2117">
        <v>70.900000000000006</v>
      </c>
      <c r="E2117">
        <v>253.2</v>
      </c>
      <c r="F2117">
        <v>26.87</v>
      </c>
      <c r="G2117">
        <v>4.4000000000000004</v>
      </c>
      <c r="H2117">
        <v>57.003305664765598</v>
      </c>
      <c r="I2117">
        <v>0.205010794866161</v>
      </c>
      <c r="J2117">
        <v>2.6002000000000001</v>
      </c>
      <c r="K2117">
        <v>1.2800994849434599</v>
      </c>
      <c r="L2117">
        <v>0.34250936301768597</v>
      </c>
      <c r="M2117">
        <v>0.28969958552407299</v>
      </c>
      <c r="N2117">
        <v>3.0354049691304801E-3</v>
      </c>
      <c r="O2117" s="2">
        <v>1.41652067807322E-14</v>
      </c>
      <c r="P2117" s="2">
        <v>7.2762130927360404E-19</v>
      </c>
      <c r="Q2117" t="s">
        <v>32</v>
      </c>
      <c r="R2117" t="s">
        <v>27</v>
      </c>
      <c r="S2117">
        <v>50</v>
      </c>
      <c r="T2117">
        <v>19.187836897920199</v>
      </c>
      <c r="U2117">
        <v>33.578714571360301</v>
      </c>
      <c r="V2117" t="s">
        <v>30</v>
      </c>
      <c r="W2117">
        <v>204.917902696216</v>
      </c>
      <c r="X2117">
        <v>0</v>
      </c>
      <c r="Y2117" t="s">
        <v>32</v>
      </c>
    </row>
    <row r="2118" spans="1:25" x14ac:dyDescent="0.35">
      <c r="A2118" t="s">
        <v>25</v>
      </c>
      <c r="B2118" s="1">
        <v>36775</v>
      </c>
      <c r="C2118">
        <v>18.61</v>
      </c>
      <c r="D2118">
        <v>69.92</v>
      </c>
      <c r="E2118">
        <v>288.2</v>
      </c>
      <c r="F2118">
        <v>22.31</v>
      </c>
      <c r="G2118">
        <v>1</v>
      </c>
      <c r="H2118">
        <v>72.897696113984907</v>
      </c>
      <c r="I2118">
        <v>1.1819413283701601</v>
      </c>
      <c r="J2118">
        <v>5.6539999999999999</v>
      </c>
      <c r="K2118">
        <v>2.1325287348300002</v>
      </c>
      <c r="L2118">
        <v>1.552517163781</v>
      </c>
      <c r="M2118">
        <v>0.61705957636953601</v>
      </c>
      <c r="N2118">
        <v>1.1573050951391099E-2</v>
      </c>
      <c r="O2118">
        <v>6.2916078097635299E-3</v>
      </c>
      <c r="P2118" s="2">
        <v>1.3413449309865901E-5</v>
      </c>
      <c r="Q2118" t="s">
        <v>32</v>
      </c>
      <c r="R2118" t="s">
        <v>27</v>
      </c>
      <c r="S2118">
        <v>50</v>
      </c>
      <c r="T2118">
        <v>44.558341143140197</v>
      </c>
      <c r="U2118">
        <v>77.977097000495306</v>
      </c>
      <c r="V2118" t="s">
        <v>30</v>
      </c>
      <c r="W2118">
        <v>414.07638029293503</v>
      </c>
      <c r="X2118">
        <v>4140.7638029293503</v>
      </c>
      <c r="Y2118" t="s">
        <v>31</v>
      </c>
    </row>
    <row r="2119" spans="1:25" x14ac:dyDescent="0.35">
      <c r="A2119" t="s">
        <v>25</v>
      </c>
      <c r="B2119" s="1">
        <v>36776</v>
      </c>
      <c r="C2119">
        <v>18.77</v>
      </c>
      <c r="D2119">
        <v>72.099999999999994</v>
      </c>
      <c r="E2119">
        <v>311.89999999999998</v>
      </c>
      <c r="F2119">
        <v>34.14</v>
      </c>
      <c r="G2119">
        <v>0</v>
      </c>
      <c r="H2119">
        <v>80.757986316920295</v>
      </c>
      <c r="I2119">
        <v>2.0954260703101601</v>
      </c>
      <c r="J2119">
        <v>8.7365999999999993</v>
      </c>
      <c r="K2119">
        <v>6.8853894911248901</v>
      </c>
      <c r="L2119">
        <v>2.61991885972196</v>
      </c>
      <c r="M2119">
        <v>4.1206177615766304</v>
      </c>
      <c r="N2119">
        <v>0.33346651320258502</v>
      </c>
      <c r="O2119">
        <v>2.3152176036584202</v>
      </c>
      <c r="P2119">
        <v>1.7718775616384401E-2</v>
      </c>
      <c r="Q2119" t="s">
        <v>32</v>
      </c>
      <c r="R2119" t="s">
        <v>27</v>
      </c>
      <c r="S2119">
        <v>50</v>
      </c>
      <c r="T2119">
        <v>284.76872260376399</v>
      </c>
      <c r="U2119">
        <v>498.34526455658698</v>
      </c>
      <c r="V2119" t="s">
        <v>30</v>
      </c>
      <c r="W2119">
        <v>1727.4449534190801</v>
      </c>
      <c r="X2119">
        <v>17274.4495341908</v>
      </c>
      <c r="Y2119" t="s">
        <v>29</v>
      </c>
    </row>
    <row r="2120" spans="1:25" x14ac:dyDescent="0.35">
      <c r="A2120" t="s">
        <v>25</v>
      </c>
      <c r="B2120" s="1">
        <v>36777</v>
      </c>
      <c r="C2120">
        <v>19.850000000000001</v>
      </c>
      <c r="D2120">
        <v>66.38</v>
      </c>
      <c r="E2120">
        <v>337.8</v>
      </c>
      <c r="F2120">
        <v>25.7</v>
      </c>
      <c r="G2120">
        <v>0.2</v>
      </c>
      <c r="H2120">
        <v>83.670258249340193</v>
      </c>
      <c r="I2120">
        <v>3.2560217877301598</v>
      </c>
      <c r="J2120">
        <v>12.0136</v>
      </c>
      <c r="K2120">
        <v>6.4246781506663204</v>
      </c>
      <c r="L2120">
        <v>3.88183129849843</v>
      </c>
      <c r="M2120">
        <v>4.45272589395426</v>
      </c>
      <c r="N2120">
        <v>0.382504769921304</v>
      </c>
      <c r="O2120">
        <v>7.8973943089325598</v>
      </c>
      <c r="P2120">
        <v>0.156580942583052</v>
      </c>
      <c r="Q2120" t="s">
        <v>32</v>
      </c>
      <c r="R2120" t="s">
        <v>27</v>
      </c>
      <c r="S2120">
        <v>50</v>
      </c>
      <c r="T2120">
        <v>256.49729693476502</v>
      </c>
      <c r="U2120">
        <v>448.87026963583799</v>
      </c>
      <c r="V2120" t="s">
        <v>30</v>
      </c>
      <c r="W2120">
        <v>1605.6192054020401</v>
      </c>
      <c r="X2120">
        <v>16056.192054020399</v>
      </c>
      <c r="Y2120" t="s">
        <v>29</v>
      </c>
    </row>
    <row r="2121" spans="1:25" x14ac:dyDescent="0.35">
      <c r="A2121" t="s">
        <v>25</v>
      </c>
      <c r="B2121" s="1">
        <v>36778</v>
      </c>
      <c r="C2121">
        <v>15.01</v>
      </c>
      <c r="D2121">
        <v>95.4</v>
      </c>
      <c r="E2121">
        <v>309.8</v>
      </c>
      <c r="F2121">
        <v>19.98</v>
      </c>
      <c r="G2121">
        <v>4.8</v>
      </c>
      <c r="H2121">
        <v>39.617545549688302</v>
      </c>
      <c r="I2121">
        <v>1.4111871660208199</v>
      </c>
      <c r="J2121">
        <v>8.9515428945485098</v>
      </c>
      <c r="K2121">
        <v>8.7965283199811103E-2</v>
      </c>
      <c r="L2121">
        <v>2.0244867994590998</v>
      </c>
      <c r="M2121">
        <v>2.7336095448453699E-2</v>
      </c>
      <c r="N2121" s="2">
        <v>4.6514941332519402E-5</v>
      </c>
      <c r="O2121" s="2">
        <v>3.0033196795893999E-6</v>
      </c>
      <c r="P2121" s="2">
        <v>1.22602942174391E-8</v>
      </c>
      <c r="Q2121" t="s">
        <v>32</v>
      </c>
      <c r="R2121" t="s">
        <v>27</v>
      </c>
      <c r="S2121">
        <v>50</v>
      </c>
      <c r="T2121">
        <v>0.209595587036982</v>
      </c>
      <c r="U2121">
        <v>0.36679227731471797</v>
      </c>
      <c r="V2121" t="s">
        <v>32</v>
      </c>
      <c r="W2121">
        <v>4.0324496011726501</v>
      </c>
      <c r="X2121">
        <v>0</v>
      </c>
      <c r="Y2121" t="s">
        <v>32</v>
      </c>
    </row>
    <row r="2122" spans="1:25" x14ac:dyDescent="0.35">
      <c r="A2122" t="s">
        <v>25</v>
      </c>
      <c r="B2122" s="1">
        <v>36779</v>
      </c>
      <c r="C2122">
        <v>17.399999999999999</v>
      </c>
      <c r="D2122">
        <v>74.8</v>
      </c>
      <c r="E2122">
        <v>236.7</v>
      </c>
      <c r="F2122">
        <v>17.29</v>
      </c>
      <c r="G2122">
        <v>0.4</v>
      </c>
      <c r="H2122">
        <v>64.217036218939498</v>
      </c>
      <c r="I2122">
        <v>2.17938220202082</v>
      </c>
      <c r="J2122">
        <v>11.787542894548499</v>
      </c>
      <c r="K2122">
        <v>1.21938002446941</v>
      </c>
      <c r="L2122">
        <v>2.9809194215904902</v>
      </c>
      <c r="M2122">
        <v>0.42857424227368102</v>
      </c>
      <c r="N2122">
        <v>6.0709274205388696E-3</v>
      </c>
      <c r="O2122">
        <v>4.0980351077114702E-2</v>
      </c>
      <c r="P2122">
        <v>4.29117053673053E-4</v>
      </c>
      <c r="Q2122" t="s">
        <v>32</v>
      </c>
      <c r="R2122" t="s">
        <v>27</v>
      </c>
      <c r="S2122">
        <v>50</v>
      </c>
      <c r="T2122">
        <v>17.698110862887599</v>
      </c>
      <c r="U2122">
        <v>30.971694010053401</v>
      </c>
      <c r="V2122" t="s">
        <v>30</v>
      </c>
      <c r="W2122">
        <v>191.36367729093899</v>
      </c>
      <c r="X2122">
        <v>1913.6367729093899</v>
      </c>
      <c r="Y2122" t="s">
        <v>26</v>
      </c>
    </row>
    <row r="2123" spans="1:25" x14ac:dyDescent="0.35">
      <c r="A2123" t="s">
        <v>25</v>
      </c>
      <c r="B2123" s="1">
        <v>36780</v>
      </c>
      <c r="C2123">
        <v>15.81</v>
      </c>
      <c r="D2123">
        <v>70.5</v>
      </c>
      <c r="E2123">
        <v>56.95</v>
      </c>
      <c r="F2123">
        <v>6.3</v>
      </c>
      <c r="G2123">
        <v>0</v>
      </c>
      <c r="H2123">
        <v>74.310427435719902</v>
      </c>
      <c r="I2123">
        <v>3.0013690161208202</v>
      </c>
      <c r="J2123">
        <v>14.337342894548501</v>
      </c>
      <c r="K2123">
        <v>1.0142494906876001</v>
      </c>
      <c r="L2123">
        <v>3.94048980248043</v>
      </c>
      <c r="M2123">
        <v>0.39538913659119002</v>
      </c>
      <c r="N2123">
        <v>5.2638400136220901E-3</v>
      </c>
      <c r="O2123">
        <v>6.0111822759467401E-2</v>
      </c>
      <c r="P2123">
        <v>1.2356699273494E-3</v>
      </c>
      <c r="Q2123" t="s">
        <v>32</v>
      </c>
      <c r="R2123" t="s">
        <v>27</v>
      </c>
      <c r="S2123">
        <v>50</v>
      </c>
      <c r="T2123">
        <v>13.0187627564884</v>
      </c>
      <c r="U2123">
        <v>22.7828348238546</v>
      </c>
      <c r="V2123" t="s">
        <v>30</v>
      </c>
      <c r="W2123">
        <v>147.37549583207499</v>
      </c>
      <c r="X2123">
        <v>1473.7549583207499</v>
      </c>
      <c r="Y2123" t="s">
        <v>26</v>
      </c>
    </row>
    <row r="2124" spans="1:25" x14ac:dyDescent="0.35">
      <c r="A2124" t="s">
        <v>25</v>
      </c>
      <c r="B2124" s="1">
        <v>36781</v>
      </c>
      <c r="C2124">
        <v>16.18</v>
      </c>
      <c r="D2124">
        <v>52.34</v>
      </c>
      <c r="E2124">
        <v>234</v>
      </c>
      <c r="F2124">
        <v>13.81</v>
      </c>
      <c r="G2124">
        <v>0</v>
      </c>
      <c r="H2124">
        <v>82.852874636273</v>
      </c>
      <c r="I2124">
        <v>4.3584226222648201</v>
      </c>
      <c r="J2124">
        <v>16.953742894548501</v>
      </c>
      <c r="K2124">
        <v>3.1747193953825001</v>
      </c>
      <c r="L2124">
        <v>5.3064350927024702</v>
      </c>
      <c r="M2124">
        <v>2.1927645684135202</v>
      </c>
      <c r="N2124">
        <v>0.10917539025864299</v>
      </c>
      <c r="O2124">
        <v>2.9697735076361198</v>
      </c>
      <c r="P2124">
        <v>0.124559808127094</v>
      </c>
      <c r="Q2124" t="s">
        <v>32</v>
      </c>
      <c r="R2124" t="s">
        <v>27</v>
      </c>
      <c r="S2124">
        <v>50</v>
      </c>
      <c r="T2124">
        <v>85.006045987803304</v>
      </c>
      <c r="U2124">
        <v>148.76058047865601</v>
      </c>
      <c r="V2124" t="s">
        <v>30</v>
      </c>
      <c r="W2124">
        <v>697.99021467713203</v>
      </c>
      <c r="X2124">
        <v>6979.9021467713201</v>
      </c>
      <c r="Y2124" t="s">
        <v>31</v>
      </c>
    </row>
    <row r="2125" spans="1:25" x14ac:dyDescent="0.35">
      <c r="A2125" t="s">
        <v>25</v>
      </c>
      <c r="B2125" s="1">
        <v>36782</v>
      </c>
      <c r="C2125">
        <v>15.88</v>
      </c>
      <c r="D2125">
        <v>84.5</v>
      </c>
      <c r="E2125">
        <v>285.10000000000002</v>
      </c>
      <c r="F2125">
        <v>22.76</v>
      </c>
      <c r="G2125">
        <v>4</v>
      </c>
      <c r="H2125">
        <v>56.255851128632301</v>
      </c>
      <c r="I2125">
        <v>2.5758196618650899</v>
      </c>
      <c r="J2125">
        <v>15.328004904134399</v>
      </c>
      <c r="K2125">
        <v>0.97907977120451495</v>
      </c>
      <c r="L2125">
        <v>3.6276171684321699</v>
      </c>
      <c r="M2125">
        <v>0.36964652767687101</v>
      </c>
      <c r="N2125">
        <v>4.6725207728246596E-3</v>
      </c>
      <c r="O2125">
        <v>4.2533627696055502E-2</v>
      </c>
      <c r="P2125">
        <v>7.1624003059061797E-4</v>
      </c>
      <c r="Q2125" t="s">
        <v>32</v>
      </c>
      <c r="R2125" t="s">
        <v>27</v>
      </c>
      <c r="S2125">
        <v>50</v>
      </c>
      <c r="T2125">
        <v>12.2734327687657</v>
      </c>
      <c r="U2125">
        <v>21.478507345339999</v>
      </c>
      <c r="V2125" t="s">
        <v>30</v>
      </c>
      <c r="W2125">
        <v>140.13987435790199</v>
      </c>
      <c r="X2125">
        <v>0</v>
      </c>
      <c r="Y2125" t="s">
        <v>32</v>
      </c>
    </row>
    <row r="2126" spans="1:25" x14ac:dyDescent="0.35">
      <c r="A2126" t="s">
        <v>25</v>
      </c>
      <c r="B2126" s="1">
        <v>36783</v>
      </c>
      <c r="C2126">
        <v>15.18</v>
      </c>
      <c r="D2126">
        <v>75.7</v>
      </c>
      <c r="E2126">
        <v>202.4</v>
      </c>
      <c r="F2126">
        <v>30.5</v>
      </c>
      <c r="G2126">
        <v>7</v>
      </c>
      <c r="H2126">
        <v>51.8595195272624</v>
      </c>
      <c r="I2126">
        <v>1.39434023608546</v>
      </c>
      <c r="J2126">
        <v>8.5844529563813996</v>
      </c>
      <c r="K2126">
        <v>0.94467973484413204</v>
      </c>
      <c r="L2126">
        <v>1.9833218138481601</v>
      </c>
      <c r="M2126">
        <v>0.291844156421323</v>
      </c>
      <c r="N2126">
        <v>3.0752907175146198E-3</v>
      </c>
      <c r="O2126">
        <v>2.9957355827946301E-3</v>
      </c>
      <c r="P2126" s="2">
        <v>1.16306907089153E-5</v>
      </c>
      <c r="Q2126" t="s">
        <v>32</v>
      </c>
      <c r="R2126" t="s">
        <v>27</v>
      </c>
      <c r="S2126">
        <v>50</v>
      </c>
      <c r="T2126">
        <v>11.561151648566</v>
      </c>
      <c r="U2126">
        <v>20.2320153849905</v>
      </c>
      <c r="V2126" t="s">
        <v>30</v>
      </c>
      <c r="W2126">
        <v>133.15700756787101</v>
      </c>
      <c r="X2126">
        <v>0</v>
      </c>
      <c r="Y2126" t="s">
        <v>32</v>
      </c>
    </row>
    <row r="2127" spans="1:25" x14ac:dyDescent="0.35">
      <c r="A2127" t="s">
        <v>25</v>
      </c>
      <c r="B2127" s="1">
        <v>36784</v>
      </c>
      <c r="C2127">
        <v>15.72</v>
      </c>
      <c r="D2127">
        <v>69.31</v>
      </c>
      <c r="E2127">
        <v>194.1</v>
      </c>
      <c r="F2127">
        <v>23.04</v>
      </c>
      <c r="G2127">
        <v>0.4</v>
      </c>
      <c r="H2127">
        <v>72.2849570864431</v>
      </c>
      <c r="I2127">
        <v>2.2449338292094598</v>
      </c>
      <c r="J2127">
        <v>11.118052956381399</v>
      </c>
      <c r="K2127">
        <v>2.1597561781236099</v>
      </c>
      <c r="L2127">
        <v>2.9837077178104598</v>
      </c>
      <c r="M2127">
        <v>0.759334810622317</v>
      </c>
      <c r="N2127">
        <v>1.6708438429758998E-2</v>
      </c>
      <c r="O2127">
        <v>0.204638487033415</v>
      </c>
      <c r="P2127">
        <v>2.14769294266175E-3</v>
      </c>
      <c r="Q2127" t="s">
        <v>32</v>
      </c>
      <c r="R2127" t="s">
        <v>27</v>
      </c>
      <c r="S2127">
        <v>50</v>
      </c>
      <c r="T2127">
        <v>45.493395085630198</v>
      </c>
      <c r="U2127">
        <v>79.613441399852903</v>
      </c>
      <c r="V2127" t="s">
        <v>30</v>
      </c>
      <c r="W2127">
        <v>421.20163760477902</v>
      </c>
      <c r="X2127">
        <v>4212.0163760477899</v>
      </c>
      <c r="Y2127" t="s">
        <v>31</v>
      </c>
    </row>
    <row r="2128" spans="1:25" x14ac:dyDescent="0.35">
      <c r="A2128" t="s">
        <v>25</v>
      </c>
      <c r="B2128" s="1">
        <v>36785</v>
      </c>
      <c r="C2128">
        <v>12.81</v>
      </c>
      <c r="D2128">
        <v>84.4</v>
      </c>
      <c r="E2128">
        <v>65.349999999999994</v>
      </c>
      <c r="F2128">
        <v>5.4480000000000004</v>
      </c>
      <c r="G2128">
        <v>0.6</v>
      </c>
      <c r="H2128">
        <v>73.655556498288107</v>
      </c>
      <c r="I2128">
        <v>2.6024954980894601</v>
      </c>
      <c r="J2128">
        <v>13.1278529563814</v>
      </c>
      <c r="K2128">
        <v>0.94193243453797204</v>
      </c>
      <c r="L2128">
        <v>3.48018932964137</v>
      </c>
      <c r="M2128">
        <v>0.35010167402848302</v>
      </c>
      <c r="N2128">
        <v>4.2441684799795999E-3</v>
      </c>
      <c r="O2128">
        <v>3.3393702800861E-2</v>
      </c>
      <c r="P2128">
        <v>5.0871810602800996E-4</v>
      </c>
      <c r="Q2128" t="s">
        <v>32</v>
      </c>
      <c r="R2128" t="s">
        <v>27</v>
      </c>
      <c r="S2128">
        <v>50</v>
      </c>
      <c r="T2128">
        <v>11.5049876792273</v>
      </c>
      <c r="U2128">
        <v>20.1337284386478</v>
      </c>
      <c r="V2128" t="s">
        <v>30</v>
      </c>
      <c r="W2128">
        <v>132.603453323091</v>
      </c>
      <c r="X2128">
        <v>1326.03453323091</v>
      </c>
      <c r="Y2128" t="s">
        <v>26</v>
      </c>
    </row>
    <row r="2129" spans="1:25" x14ac:dyDescent="0.35">
      <c r="A2129" t="s">
        <v>25</v>
      </c>
      <c r="B2129" s="1">
        <v>36786</v>
      </c>
      <c r="C2129">
        <v>17.02</v>
      </c>
      <c r="D2129">
        <v>67.41</v>
      </c>
      <c r="E2129">
        <v>67.34</v>
      </c>
      <c r="F2129">
        <v>10.58</v>
      </c>
      <c r="G2129">
        <v>0.2</v>
      </c>
      <c r="H2129">
        <v>80.139041702127003</v>
      </c>
      <c r="I2129">
        <v>3.5755603397134599</v>
      </c>
      <c r="J2129">
        <v>15.8954529563814</v>
      </c>
      <c r="K2129">
        <v>1.96450664724986</v>
      </c>
      <c r="L2129">
        <v>4.5771395235299899</v>
      </c>
      <c r="M2129">
        <v>0.81386876727911295</v>
      </c>
      <c r="N2129">
        <v>1.88907917756489E-2</v>
      </c>
      <c r="O2129">
        <v>0.57914206389569201</v>
      </c>
      <c r="P2129">
        <v>1.7060124630562501E-2</v>
      </c>
      <c r="Q2129" t="s">
        <v>32</v>
      </c>
      <c r="R2129" t="s">
        <v>27</v>
      </c>
      <c r="S2129">
        <v>50</v>
      </c>
      <c r="T2129">
        <v>38.9478602134214</v>
      </c>
      <c r="U2129">
        <v>68.158755373487494</v>
      </c>
      <c r="V2129" t="s">
        <v>30</v>
      </c>
      <c r="W2129">
        <v>370.59920390189501</v>
      </c>
      <c r="X2129">
        <v>3705.99203901895</v>
      </c>
      <c r="Y2129" t="s">
        <v>28</v>
      </c>
    </row>
    <row r="2130" spans="1:25" x14ac:dyDescent="0.35">
      <c r="A2130" t="s">
        <v>25</v>
      </c>
      <c r="B2130" s="1">
        <v>36787</v>
      </c>
      <c r="C2130">
        <v>15.62</v>
      </c>
      <c r="D2130">
        <v>60.71</v>
      </c>
      <c r="E2130">
        <v>194.2</v>
      </c>
      <c r="F2130">
        <v>12.02</v>
      </c>
      <c r="G2130">
        <v>0</v>
      </c>
      <c r="H2130">
        <v>83.2794166291322</v>
      </c>
      <c r="I2130">
        <v>4.65803447777746</v>
      </c>
      <c r="J2130">
        <v>18.4110529563814</v>
      </c>
      <c r="K2130">
        <v>3.06408048448899</v>
      </c>
      <c r="L2130">
        <v>5.7066091564629398</v>
      </c>
      <c r="M2130">
        <v>2.1833039458191501</v>
      </c>
      <c r="N2130">
        <v>0.10834304502174</v>
      </c>
      <c r="O2130">
        <v>3.1337736183859599</v>
      </c>
      <c r="P2130">
        <v>0.156265028408239</v>
      </c>
      <c r="Q2130" t="s">
        <v>32</v>
      </c>
      <c r="R2130" t="s">
        <v>27</v>
      </c>
      <c r="S2130">
        <v>50</v>
      </c>
      <c r="T2130">
        <v>80.2905610763993</v>
      </c>
      <c r="U2130">
        <v>140.50848188369901</v>
      </c>
      <c r="V2130" t="s">
        <v>30</v>
      </c>
      <c r="W2130">
        <v>667.04979400260595</v>
      </c>
      <c r="X2130">
        <v>6670.49794002606</v>
      </c>
      <c r="Y2130" t="s">
        <v>31</v>
      </c>
    </row>
    <row r="2131" spans="1:25" x14ac:dyDescent="0.35">
      <c r="A2131" t="s">
        <v>25</v>
      </c>
      <c r="B2131" s="1">
        <v>36788</v>
      </c>
      <c r="C2131">
        <v>16.059999999999999</v>
      </c>
      <c r="D2131">
        <v>62.41</v>
      </c>
      <c r="E2131">
        <v>225.4</v>
      </c>
      <c r="F2131">
        <v>16.579999999999998</v>
      </c>
      <c r="G2131">
        <v>0</v>
      </c>
      <c r="H2131">
        <v>84.211176936594299</v>
      </c>
      <c r="I2131">
        <v>5.7209257392094601</v>
      </c>
      <c r="J2131">
        <v>21.0058529563814</v>
      </c>
      <c r="K2131">
        <v>4.3603760874831599</v>
      </c>
      <c r="L2131">
        <v>6.8070893522258098</v>
      </c>
      <c r="M2131">
        <v>3.8138157104069199</v>
      </c>
      <c r="N2131">
        <v>0.29078739648393997</v>
      </c>
      <c r="O2131">
        <v>10.685445634260001</v>
      </c>
      <c r="P2131">
        <v>0.808761291001866</v>
      </c>
      <c r="Q2131" t="s">
        <v>32</v>
      </c>
      <c r="R2131" t="s">
        <v>27</v>
      </c>
      <c r="S2131">
        <v>50</v>
      </c>
      <c r="T2131">
        <v>140.85070332613901</v>
      </c>
      <c r="U2131">
        <v>246.488730820744</v>
      </c>
      <c r="V2131" t="s">
        <v>30</v>
      </c>
      <c r="W2131">
        <v>1033.65848022366</v>
      </c>
      <c r="X2131">
        <v>10336.584802236601</v>
      </c>
      <c r="Y2131" t="s">
        <v>29</v>
      </c>
    </row>
    <row r="2132" spans="1:25" x14ac:dyDescent="0.35">
      <c r="A2132" t="s">
        <v>25</v>
      </c>
      <c r="B2132" s="1">
        <v>36789</v>
      </c>
      <c r="C2132">
        <v>18.11</v>
      </c>
      <c r="D2132">
        <v>68.56</v>
      </c>
      <c r="E2132">
        <v>266.8</v>
      </c>
      <c r="F2132">
        <v>15.54</v>
      </c>
      <c r="G2132">
        <v>0</v>
      </c>
      <c r="H2132">
        <v>84.211175538270496</v>
      </c>
      <c r="I2132">
        <v>6.7161229026814597</v>
      </c>
      <c r="J2132">
        <v>23.969652956381399</v>
      </c>
      <c r="K2132">
        <v>4.1377515001882603</v>
      </c>
      <c r="L2132">
        <v>7.8990820573961003</v>
      </c>
      <c r="M2132">
        <v>3.9049328477621699</v>
      </c>
      <c r="N2132">
        <v>0.30319701590092601</v>
      </c>
      <c r="O2132">
        <v>11.7453463456258</v>
      </c>
      <c r="P2132">
        <v>1.2604829257529799</v>
      </c>
      <c r="Q2132" t="s">
        <v>32</v>
      </c>
      <c r="R2132" t="s">
        <v>27</v>
      </c>
      <c r="S2132">
        <v>50</v>
      </c>
      <c r="T2132">
        <v>129.67996783079801</v>
      </c>
      <c r="U2132">
        <v>226.93994370389601</v>
      </c>
      <c r="V2132" t="s">
        <v>30</v>
      </c>
      <c r="W2132">
        <v>970.458835085391</v>
      </c>
      <c r="X2132">
        <v>9704.58835085391</v>
      </c>
      <c r="Y2132" t="s">
        <v>31</v>
      </c>
    </row>
    <row r="2133" spans="1:25" x14ac:dyDescent="0.35">
      <c r="A2133" t="s">
        <v>25</v>
      </c>
      <c r="B2133" s="1">
        <v>36790</v>
      </c>
      <c r="C2133">
        <v>19.010000000000002</v>
      </c>
      <c r="D2133">
        <v>68.28</v>
      </c>
      <c r="E2133">
        <v>250.3</v>
      </c>
      <c r="F2133">
        <v>24.16</v>
      </c>
      <c r="G2133">
        <v>0.2</v>
      </c>
      <c r="H2133">
        <v>84.211174139946706</v>
      </c>
      <c r="I2133">
        <v>7.7672239686574596</v>
      </c>
      <c r="J2133">
        <v>27.095452956381401</v>
      </c>
      <c r="K2133">
        <v>6.3885935124326396</v>
      </c>
      <c r="L2133">
        <v>9.0492606824312691</v>
      </c>
      <c r="M2133">
        <v>6.5161623206401602</v>
      </c>
      <c r="N2133">
        <v>0.75047210962065902</v>
      </c>
      <c r="O2133">
        <v>40.2401066107861</v>
      </c>
      <c r="P2133">
        <v>5.9252383005046596</v>
      </c>
      <c r="Q2133" t="s">
        <v>32</v>
      </c>
      <c r="R2133" t="s">
        <v>27</v>
      </c>
      <c r="S2133">
        <v>50</v>
      </c>
      <c r="T2133">
        <v>254.315717855164</v>
      </c>
      <c r="U2133">
        <v>445.05250624653701</v>
      </c>
      <c r="V2133" t="s">
        <v>30</v>
      </c>
      <c r="W2133">
        <v>1595.9676183904401</v>
      </c>
      <c r="X2133">
        <v>15959.676183904399</v>
      </c>
      <c r="Y2133" t="s">
        <v>29</v>
      </c>
    </row>
    <row r="2134" spans="1:25" x14ac:dyDescent="0.35">
      <c r="A2134" t="s">
        <v>25</v>
      </c>
      <c r="B2134" s="1">
        <v>36791</v>
      </c>
      <c r="C2134">
        <v>18.07</v>
      </c>
      <c r="D2134">
        <v>82.9</v>
      </c>
      <c r="E2134">
        <v>262.39999999999998</v>
      </c>
      <c r="F2134">
        <v>25.5</v>
      </c>
      <c r="G2134">
        <v>1.2</v>
      </c>
      <c r="H2134">
        <v>76.1341001612561</v>
      </c>
      <c r="I2134">
        <v>8.3073777871174599</v>
      </c>
      <c r="J2134">
        <v>30.052052956381399</v>
      </c>
      <c r="K2134">
        <v>2.9615690294124399</v>
      </c>
      <c r="L2134">
        <v>9.8249237941681997</v>
      </c>
      <c r="M2134">
        <v>3.0122577283966501</v>
      </c>
      <c r="N2134">
        <v>0.19151728187950601</v>
      </c>
      <c r="O2134">
        <v>6.49799621020549</v>
      </c>
      <c r="P2134">
        <v>1.1569748852506201</v>
      </c>
      <c r="Q2134" t="s">
        <v>32</v>
      </c>
      <c r="R2134" t="s">
        <v>27</v>
      </c>
      <c r="S2134">
        <v>50</v>
      </c>
      <c r="T2134">
        <v>76.005071032877794</v>
      </c>
      <c r="U2134">
        <v>133.00887430753599</v>
      </c>
      <c r="V2134" t="s">
        <v>30</v>
      </c>
      <c r="W2134">
        <v>638.50219084857304</v>
      </c>
      <c r="X2134">
        <v>6385.0219084857299</v>
      </c>
      <c r="Y2134" t="s">
        <v>31</v>
      </c>
    </row>
    <row r="2135" spans="1:25" x14ac:dyDescent="0.35">
      <c r="A2135" t="s">
        <v>25</v>
      </c>
      <c r="B2135" s="1">
        <v>36792</v>
      </c>
      <c r="C2135">
        <v>17.63</v>
      </c>
      <c r="D2135">
        <v>77.3</v>
      </c>
      <c r="E2135">
        <v>242.8</v>
      </c>
      <c r="F2135">
        <v>21.34</v>
      </c>
      <c r="G2135">
        <v>0</v>
      </c>
      <c r="H2135">
        <v>79.970394858598695</v>
      </c>
      <c r="I2135">
        <v>9.0079660574974607</v>
      </c>
      <c r="J2135">
        <v>32.929452956381397</v>
      </c>
      <c r="K2135">
        <v>3.3194787161973101</v>
      </c>
      <c r="L2135">
        <v>10.6990360643036</v>
      </c>
      <c r="M2135">
        <v>3.6488946390935202</v>
      </c>
      <c r="N2135">
        <v>0.26890225639196302</v>
      </c>
      <c r="O2135">
        <v>9.6348378285101592</v>
      </c>
      <c r="P2135">
        <v>2.086181085427</v>
      </c>
      <c r="Q2135" t="s">
        <v>32</v>
      </c>
      <c r="R2135" t="s">
        <v>27</v>
      </c>
      <c r="S2135">
        <v>50</v>
      </c>
      <c r="T2135">
        <v>91.313424405519399</v>
      </c>
      <c r="U2135">
        <v>159.798492709659</v>
      </c>
      <c r="V2135" t="s">
        <v>30</v>
      </c>
      <c r="W2135">
        <v>738.64499987365002</v>
      </c>
      <c r="X2135">
        <v>7386.4499987364998</v>
      </c>
      <c r="Y2135" t="s">
        <v>31</v>
      </c>
    </row>
    <row r="2136" spans="1:25" x14ac:dyDescent="0.35">
      <c r="A2136" t="s">
        <v>25</v>
      </c>
      <c r="B2136" s="1">
        <v>36793</v>
      </c>
      <c r="C2136">
        <v>14.71</v>
      </c>
      <c r="D2136">
        <v>93.7</v>
      </c>
      <c r="E2136">
        <v>205.8</v>
      </c>
      <c r="F2136">
        <v>18.5</v>
      </c>
      <c r="G2136">
        <v>1</v>
      </c>
      <c r="H2136">
        <v>71.407806373160199</v>
      </c>
      <c r="I2136">
        <v>9.1720898888374602</v>
      </c>
      <c r="J2136">
        <v>35.281252956381401</v>
      </c>
      <c r="K2136">
        <v>1.6643333465325301</v>
      </c>
      <c r="L2136">
        <v>11.1181793148811</v>
      </c>
      <c r="M2136">
        <v>1.3003006240399999</v>
      </c>
      <c r="N2136">
        <v>4.3293867001275001E-2</v>
      </c>
      <c r="O2136">
        <v>1.5304663676891099</v>
      </c>
      <c r="P2136">
        <v>0.36178288151510202</v>
      </c>
      <c r="Q2136" t="s">
        <v>32</v>
      </c>
      <c r="R2136" t="s">
        <v>27</v>
      </c>
      <c r="S2136">
        <v>50</v>
      </c>
      <c r="T2136">
        <v>29.641382440431599</v>
      </c>
      <c r="U2136">
        <v>51.872419270755302</v>
      </c>
      <c r="V2136" t="s">
        <v>30</v>
      </c>
      <c r="W2136">
        <v>295.37005654016002</v>
      </c>
      <c r="X2136">
        <v>2953.7005654016002</v>
      </c>
      <c r="Y2136" t="s">
        <v>28</v>
      </c>
    </row>
    <row r="2137" spans="1:25" x14ac:dyDescent="0.35">
      <c r="A2137" t="s">
        <v>25</v>
      </c>
      <c r="B2137" s="1">
        <v>36794</v>
      </c>
      <c r="C2137">
        <v>15.8</v>
      </c>
      <c r="D2137">
        <v>82.9</v>
      </c>
      <c r="E2137">
        <v>241.1</v>
      </c>
      <c r="F2137">
        <v>40.36</v>
      </c>
      <c r="G2137">
        <v>14</v>
      </c>
      <c r="H2137">
        <v>47.058989674668197</v>
      </c>
      <c r="I2137">
        <v>4.4780869632638201</v>
      </c>
      <c r="J2137">
        <v>16.173531142618</v>
      </c>
      <c r="K2137">
        <v>0.849033223509848</v>
      </c>
      <c r="L2137">
        <v>5.2926408984557902</v>
      </c>
      <c r="M2137">
        <v>0.374427555185399</v>
      </c>
      <c r="N2137">
        <v>4.7800222034387104E-3</v>
      </c>
      <c r="O2137">
        <v>7.4123503162267998E-2</v>
      </c>
      <c r="P2137">
        <v>3.08969994667643E-3</v>
      </c>
      <c r="Q2137" t="s">
        <v>32</v>
      </c>
      <c r="R2137" t="s">
        <v>27</v>
      </c>
      <c r="S2137">
        <v>50</v>
      </c>
      <c r="T2137">
        <v>9.6698237149945694</v>
      </c>
      <c r="U2137">
        <v>16.922191501240501</v>
      </c>
      <c r="V2137" t="s">
        <v>30</v>
      </c>
      <c r="W2137">
        <v>114.259679202315</v>
      </c>
      <c r="X2137">
        <v>0</v>
      </c>
      <c r="Y2137" t="s">
        <v>32</v>
      </c>
    </row>
    <row r="2138" spans="1:25" x14ac:dyDescent="0.35">
      <c r="A2138" t="s">
        <v>25</v>
      </c>
      <c r="B2138" s="1">
        <v>36795</v>
      </c>
      <c r="C2138">
        <v>14.53</v>
      </c>
      <c r="D2138">
        <v>63.67</v>
      </c>
      <c r="E2138">
        <v>209.1</v>
      </c>
      <c r="F2138">
        <v>32.979999999999997</v>
      </c>
      <c r="G2138">
        <v>5.6</v>
      </c>
      <c r="H2138">
        <v>57.937819940808701</v>
      </c>
      <c r="I2138">
        <v>2.90911911640513</v>
      </c>
      <c r="J2138">
        <v>11.6282039695423</v>
      </c>
      <c r="K2138">
        <v>1.87115709547785</v>
      </c>
      <c r="L2138">
        <v>3.57947487501424</v>
      </c>
      <c r="M2138">
        <v>0.70287443892569301</v>
      </c>
      <c r="N2138">
        <v>1.4572783781156401E-2</v>
      </c>
      <c r="O2138">
        <v>0.25646985718062598</v>
      </c>
      <c r="P2138">
        <v>4.1817305917159799E-3</v>
      </c>
      <c r="Q2138" t="s">
        <v>32</v>
      </c>
      <c r="R2138" t="s">
        <v>27</v>
      </c>
      <c r="S2138">
        <v>50</v>
      </c>
      <c r="T2138">
        <v>35.952797029604</v>
      </c>
      <c r="U2138">
        <v>62.917394801807099</v>
      </c>
      <c r="V2138" t="s">
        <v>30</v>
      </c>
      <c r="W2138">
        <v>346.843104223061</v>
      </c>
      <c r="X2138">
        <v>0</v>
      </c>
      <c r="Y2138" t="s">
        <v>32</v>
      </c>
    </row>
    <row r="2139" spans="1:25" x14ac:dyDescent="0.35">
      <c r="A2139" t="s">
        <v>25</v>
      </c>
      <c r="B2139" s="1">
        <v>36796</v>
      </c>
      <c r="C2139">
        <v>13.79</v>
      </c>
      <c r="D2139">
        <v>63</v>
      </c>
      <c r="E2139">
        <v>97.8</v>
      </c>
      <c r="F2139">
        <v>12.11</v>
      </c>
      <c r="G2139">
        <v>0</v>
      </c>
      <c r="H2139">
        <v>73.561405402984207</v>
      </c>
      <c r="I2139">
        <v>3.8169305518051302</v>
      </c>
      <c r="J2139">
        <v>13.814403969542299</v>
      </c>
      <c r="K2139">
        <v>1.3121249704517699</v>
      </c>
      <c r="L2139">
        <v>4.5150686571553598</v>
      </c>
      <c r="M2139">
        <v>0.54050707190937297</v>
      </c>
      <c r="N2139">
        <v>9.1543465170859598E-3</v>
      </c>
      <c r="O2139">
        <v>0.180157901733243</v>
      </c>
      <c r="P2139">
        <v>5.1361412126043901E-3</v>
      </c>
      <c r="Q2139" t="s">
        <v>32</v>
      </c>
      <c r="R2139" t="s">
        <v>27</v>
      </c>
      <c r="S2139">
        <v>50</v>
      </c>
      <c r="T2139">
        <v>19.992121420901</v>
      </c>
      <c r="U2139">
        <v>34.986212486576797</v>
      </c>
      <c r="V2139" t="s">
        <v>30</v>
      </c>
      <c r="W2139">
        <v>212.156581624155</v>
      </c>
      <c r="X2139">
        <v>2121.5658162415498</v>
      </c>
      <c r="Y2139" t="s">
        <v>28</v>
      </c>
    </row>
    <row r="2140" spans="1:25" x14ac:dyDescent="0.35">
      <c r="A2140" t="s">
        <v>25</v>
      </c>
      <c r="B2140" s="1">
        <v>36797</v>
      </c>
      <c r="C2140">
        <v>14.97</v>
      </c>
      <c r="D2140">
        <v>51.34</v>
      </c>
      <c r="E2140">
        <v>54.93</v>
      </c>
      <c r="F2140">
        <v>13.24</v>
      </c>
      <c r="G2140">
        <v>0</v>
      </c>
      <c r="H2140">
        <v>82.390504356457598</v>
      </c>
      <c r="I2140">
        <v>5.1054388168411302</v>
      </c>
      <c r="J2140">
        <v>16.213003969542299</v>
      </c>
      <c r="K2140">
        <v>2.9109261238310702</v>
      </c>
      <c r="L2140">
        <v>5.71319595217087</v>
      </c>
      <c r="M2140">
        <v>2.0178914802570702</v>
      </c>
      <c r="N2140">
        <v>9.4240595536041902E-2</v>
      </c>
      <c r="O2140">
        <v>2.7409660714062398</v>
      </c>
      <c r="P2140">
        <v>0.137052887227363</v>
      </c>
      <c r="Q2140" t="s">
        <v>32</v>
      </c>
      <c r="R2140" t="s">
        <v>27</v>
      </c>
      <c r="S2140">
        <v>50</v>
      </c>
      <c r="T2140">
        <v>73.918225753592395</v>
      </c>
      <c r="U2140">
        <v>129.356895068787</v>
      </c>
      <c r="V2140" t="s">
        <v>30</v>
      </c>
      <c r="W2140">
        <v>624.44661229962799</v>
      </c>
      <c r="X2140">
        <v>6244.4661229962803</v>
      </c>
      <c r="Y2140" t="s">
        <v>31</v>
      </c>
    </row>
    <row r="2141" spans="1:25" x14ac:dyDescent="0.35">
      <c r="A2141" t="s">
        <v>25</v>
      </c>
      <c r="B2141" s="1">
        <v>36798</v>
      </c>
      <c r="C2141">
        <v>17.82</v>
      </c>
      <c r="D2141">
        <v>68.349999999999994</v>
      </c>
      <c r="E2141">
        <v>322.8</v>
      </c>
      <c r="F2141">
        <v>26.84</v>
      </c>
      <c r="G2141">
        <v>0</v>
      </c>
      <c r="H2141">
        <v>83.469867778253501</v>
      </c>
      <c r="I2141">
        <v>6.0921591408811304</v>
      </c>
      <c r="J2141">
        <v>19.124603969542299</v>
      </c>
      <c r="K2141">
        <v>6.6280159322380996</v>
      </c>
      <c r="L2141">
        <v>6.78271720044172</v>
      </c>
      <c r="M2141">
        <v>5.8774361005273903</v>
      </c>
      <c r="N2141">
        <v>0.62521806163733595</v>
      </c>
      <c r="O2141">
        <v>28.990999307767201</v>
      </c>
      <c r="P2141">
        <v>2.1758049878203898</v>
      </c>
      <c r="Q2141" t="s">
        <v>32</v>
      </c>
      <c r="R2141" t="s">
        <v>27</v>
      </c>
      <c r="S2141">
        <v>50</v>
      </c>
      <c r="T2141">
        <v>268.88107198287099</v>
      </c>
      <c r="U2141">
        <v>470.54187597002402</v>
      </c>
      <c r="V2141" t="s">
        <v>30</v>
      </c>
      <c r="W2141">
        <v>1659.7130945239301</v>
      </c>
      <c r="X2141">
        <v>16597.1309452393</v>
      </c>
      <c r="Y2141" t="s">
        <v>29</v>
      </c>
    </row>
    <row r="2142" spans="1:25" x14ac:dyDescent="0.35">
      <c r="A2142" t="s">
        <v>25</v>
      </c>
      <c r="B2142" s="1">
        <v>36799</v>
      </c>
      <c r="C2142">
        <v>19.829999999999998</v>
      </c>
      <c r="D2142">
        <v>73.7</v>
      </c>
      <c r="E2142">
        <v>318</v>
      </c>
      <c r="F2142">
        <v>27.07</v>
      </c>
      <c r="G2142">
        <v>0</v>
      </c>
      <c r="H2142">
        <v>83.469866387142801</v>
      </c>
      <c r="I2142">
        <v>6.9991944719011299</v>
      </c>
      <c r="J2142">
        <v>22.398003969542302</v>
      </c>
      <c r="K2142">
        <v>6.7052782960065</v>
      </c>
      <c r="L2142">
        <v>7.8588341825129397</v>
      </c>
      <c r="M2142">
        <v>6.3690073395055702</v>
      </c>
      <c r="N2142">
        <v>0.72073547764865298</v>
      </c>
      <c r="O2142">
        <v>37.283321860938898</v>
      </c>
      <c r="P2142">
        <v>3.9536706820002001</v>
      </c>
      <c r="Q2142" t="s">
        <v>32</v>
      </c>
      <c r="R2142" t="s">
        <v>27</v>
      </c>
      <c r="S2142">
        <v>50</v>
      </c>
      <c r="T2142">
        <v>273.62597059065502</v>
      </c>
      <c r="U2142">
        <v>478.84544853364599</v>
      </c>
      <c r="V2142" t="s">
        <v>30</v>
      </c>
      <c r="W2142">
        <v>1680.1338865258499</v>
      </c>
      <c r="X2142">
        <v>16801.338865258502</v>
      </c>
      <c r="Y2142" t="s">
        <v>29</v>
      </c>
    </row>
    <row r="2143" spans="1:25" x14ac:dyDescent="0.35">
      <c r="A2143" t="s">
        <v>25</v>
      </c>
      <c r="B2143" s="1">
        <v>36800</v>
      </c>
      <c r="C2143">
        <v>18.489999999999998</v>
      </c>
      <c r="D2143">
        <v>84.5</v>
      </c>
      <c r="E2143">
        <v>315</v>
      </c>
      <c r="F2143">
        <v>26.02</v>
      </c>
      <c r="G2143">
        <v>0</v>
      </c>
      <c r="H2143">
        <v>81.9989171901194</v>
      </c>
      <c r="I2143">
        <v>7.57429810190113</v>
      </c>
      <c r="J2143">
        <v>26.680203969542301</v>
      </c>
      <c r="K2143">
        <v>5.2828341384992896</v>
      </c>
      <c r="L2143">
        <v>8.8602263778919301</v>
      </c>
      <c r="M2143">
        <v>5.3682935208223999</v>
      </c>
      <c r="N2143">
        <v>0.53257291149372099</v>
      </c>
      <c r="O2143">
        <v>25.0483797171517</v>
      </c>
      <c r="P2143">
        <v>3.5121422373084998</v>
      </c>
      <c r="Q2143" t="s">
        <v>32</v>
      </c>
      <c r="R2143" t="s">
        <v>27</v>
      </c>
      <c r="S2143">
        <v>55</v>
      </c>
      <c r="T2143">
        <v>209.41510044315299</v>
      </c>
      <c r="U2143">
        <v>366.47642577551801</v>
      </c>
      <c r="V2143" t="s">
        <v>30</v>
      </c>
      <c r="W2143">
        <v>1293.45215977003</v>
      </c>
      <c r="X2143">
        <v>12934.521597700301</v>
      </c>
      <c r="Y2143" t="s">
        <v>29</v>
      </c>
    </row>
    <row r="2144" spans="1:25" x14ac:dyDescent="0.35">
      <c r="A2144" t="s">
        <v>25</v>
      </c>
      <c r="B2144" s="1">
        <v>36801</v>
      </c>
      <c r="C2144">
        <v>17.8</v>
      </c>
      <c r="D2144">
        <v>92.8</v>
      </c>
      <c r="E2144">
        <v>334.8</v>
      </c>
      <c r="F2144">
        <v>33.9</v>
      </c>
      <c r="G2144">
        <v>5.4</v>
      </c>
      <c r="H2144">
        <v>44.906204511406699</v>
      </c>
      <c r="I2144">
        <v>4.2290596299531797</v>
      </c>
      <c r="J2144">
        <v>24.135732400697002</v>
      </c>
      <c r="K2144">
        <v>0.446044883462549</v>
      </c>
      <c r="L2144">
        <v>5.8816601175687602</v>
      </c>
      <c r="M2144">
        <v>0.20628779598220101</v>
      </c>
      <c r="N2144">
        <v>1.6641292816241199E-3</v>
      </c>
      <c r="O2144">
        <v>1.39258781455505E-2</v>
      </c>
      <c r="P2144">
        <v>7.4606112964909703E-4</v>
      </c>
      <c r="Q2144" t="s">
        <v>32</v>
      </c>
      <c r="R2144" t="s">
        <v>27</v>
      </c>
      <c r="S2144">
        <v>55</v>
      </c>
      <c r="T2144">
        <v>3.6101593063455901</v>
      </c>
      <c r="U2144">
        <v>6.3177787861047801</v>
      </c>
      <c r="V2144" t="s">
        <v>32</v>
      </c>
      <c r="W2144">
        <v>44.828926170355302</v>
      </c>
      <c r="X2144">
        <v>0</v>
      </c>
      <c r="Y2144" t="s">
        <v>32</v>
      </c>
    </row>
    <row r="2145" spans="1:25" x14ac:dyDescent="0.35">
      <c r="A2145" t="s">
        <v>25</v>
      </c>
      <c r="B2145" s="1">
        <v>36802</v>
      </c>
      <c r="C2145">
        <v>17.510000000000002</v>
      </c>
      <c r="D2145">
        <v>69.58</v>
      </c>
      <c r="E2145">
        <v>260.39999999999998</v>
      </c>
      <c r="F2145">
        <v>25.08</v>
      </c>
      <c r="G2145">
        <v>9.1999999999999993</v>
      </c>
      <c r="H2145">
        <v>52.234246382458899</v>
      </c>
      <c r="I2145">
        <v>2.6777145407095202</v>
      </c>
      <c r="J2145">
        <v>15.1473232923572</v>
      </c>
      <c r="K2145">
        <v>0.74890205223166495</v>
      </c>
      <c r="L2145">
        <v>3.71403101636071</v>
      </c>
      <c r="M2145">
        <v>0.28530071989359701</v>
      </c>
      <c r="N2145">
        <v>2.9543026192836801E-3</v>
      </c>
      <c r="O2145">
        <v>2.1013045724452499E-2</v>
      </c>
      <c r="P2145">
        <v>3.7452759043097802E-4</v>
      </c>
      <c r="Q2145" t="s">
        <v>32</v>
      </c>
      <c r="R2145" t="s">
        <v>27</v>
      </c>
      <c r="S2145">
        <v>55</v>
      </c>
      <c r="T2145">
        <v>8.6338796464511791</v>
      </c>
      <c r="U2145">
        <v>15.109289381289599</v>
      </c>
      <c r="V2145" t="s">
        <v>30</v>
      </c>
      <c r="W2145">
        <v>95.358971757994993</v>
      </c>
      <c r="X2145">
        <v>0</v>
      </c>
      <c r="Y2145" t="s">
        <v>32</v>
      </c>
    </row>
    <row r="2146" spans="1:25" x14ac:dyDescent="0.35">
      <c r="A2146" t="s">
        <v>25</v>
      </c>
      <c r="B2146" s="1">
        <v>36803</v>
      </c>
      <c r="C2146">
        <v>17.63</v>
      </c>
      <c r="D2146">
        <v>74.900000000000006</v>
      </c>
      <c r="E2146">
        <v>276.39999999999998</v>
      </c>
      <c r="F2146">
        <v>33.58</v>
      </c>
      <c r="G2146">
        <v>0</v>
      </c>
      <c r="H2146">
        <v>73.117587894162895</v>
      </c>
      <c r="I2146">
        <v>3.5681275027095198</v>
      </c>
      <c r="J2146">
        <v>19.274723292357201</v>
      </c>
      <c r="K2146">
        <v>3.7973732951794599</v>
      </c>
      <c r="L2146">
        <v>4.8784938973832901</v>
      </c>
      <c r="M2146">
        <v>2.6803962000102599</v>
      </c>
      <c r="N2146">
        <v>0.15576903256823799</v>
      </c>
      <c r="O2146">
        <v>3.9356219445913201</v>
      </c>
      <c r="P2146">
        <v>0.13505043310253301</v>
      </c>
      <c r="Q2146" t="s">
        <v>32</v>
      </c>
      <c r="R2146" t="s">
        <v>27</v>
      </c>
      <c r="S2146">
        <v>55</v>
      </c>
      <c r="T2146">
        <v>124.721176540846</v>
      </c>
      <c r="U2146">
        <v>218.26205894648101</v>
      </c>
      <c r="V2146" t="s">
        <v>30</v>
      </c>
      <c r="W2146">
        <v>873.79804517945797</v>
      </c>
      <c r="X2146">
        <v>8737.9804517945795</v>
      </c>
      <c r="Y2146" t="s">
        <v>31</v>
      </c>
    </row>
    <row r="2147" spans="1:25" x14ac:dyDescent="0.35">
      <c r="A2147" t="s">
        <v>25</v>
      </c>
      <c r="B2147" s="1">
        <v>36804</v>
      </c>
      <c r="C2147">
        <v>16.87</v>
      </c>
      <c r="D2147">
        <v>64.150000000000006</v>
      </c>
      <c r="E2147">
        <v>219.8</v>
      </c>
      <c r="F2147">
        <v>28.7</v>
      </c>
      <c r="G2147">
        <v>0</v>
      </c>
      <c r="H2147">
        <v>81.607516212086196</v>
      </c>
      <c r="I2147">
        <v>4.7882887057095198</v>
      </c>
      <c r="J2147">
        <v>23.265323292357198</v>
      </c>
      <c r="K2147">
        <v>5.7700105471582797</v>
      </c>
      <c r="L2147">
        <v>6.3231321549528001</v>
      </c>
      <c r="M2147">
        <v>4.9555404547091904</v>
      </c>
      <c r="N2147">
        <v>0.462253299540413</v>
      </c>
      <c r="O2147">
        <v>18.653177576054901</v>
      </c>
      <c r="P2147">
        <v>1.1862278852602499</v>
      </c>
      <c r="Q2147" t="s">
        <v>32</v>
      </c>
      <c r="R2147" t="s">
        <v>27</v>
      </c>
      <c r="S2147">
        <v>55</v>
      </c>
      <c r="T2147">
        <v>239.90688500227901</v>
      </c>
      <c r="U2147">
        <v>419.837048753989</v>
      </c>
      <c r="V2147" t="s">
        <v>30</v>
      </c>
      <c r="W2147">
        <v>1428.2382245634999</v>
      </c>
      <c r="X2147">
        <v>14282.382245635001</v>
      </c>
      <c r="Y2147" t="s">
        <v>29</v>
      </c>
    </row>
    <row r="2148" spans="1:25" x14ac:dyDescent="0.35">
      <c r="A2148" t="s">
        <v>25</v>
      </c>
      <c r="B2148" s="1">
        <v>36805</v>
      </c>
      <c r="C2148">
        <v>16.66</v>
      </c>
      <c r="D2148">
        <v>71.3</v>
      </c>
      <c r="E2148">
        <v>233.1</v>
      </c>
      <c r="F2148">
        <v>30.04</v>
      </c>
      <c r="G2148">
        <v>0</v>
      </c>
      <c r="H2148">
        <v>82.696306338259006</v>
      </c>
      <c r="I2148">
        <v>5.7536832337095198</v>
      </c>
      <c r="J2148">
        <v>27.218123292357198</v>
      </c>
      <c r="K2148">
        <v>7.0515179512514603</v>
      </c>
      <c r="L2148">
        <v>7.5286386343358904</v>
      </c>
      <c r="M2148">
        <v>6.5436231494274004</v>
      </c>
      <c r="N2148">
        <v>0.75607914647332297</v>
      </c>
      <c r="O2148">
        <v>39.234889837689401</v>
      </c>
      <c r="P2148">
        <v>3.7629276340440798</v>
      </c>
      <c r="Q2148" t="s">
        <v>32</v>
      </c>
      <c r="R2148" t="s">
        <v>27</v>
      </c>
      <c r="S2148">
        <v>55</v>
      </c>
      <c r="T2148">
        <v>325.22518976288899</v>
      </c>
      <c r="U2148">
        <v>569.14408208505597</v>
      </c>
      <c r="V2148" t="s">
        <v>26</v>
      </c>
      <c r="W2148">
        <v>1770.71085164446</v>
      </c>
      <c r="X2148">
        <v>17707.108516444601</v>
      </c>
      <c r="Y2148" t="s">
        <v>29</v>
      </c>
    </row>
    <row r="2149" spans="1:25" x14ac:dyDescent="0.35">
      <c r="A2149" t="s">
        <v>25</v>
      </c>
      <c r="B2149" s="1">
        <v>36806</v>
      </c>
      <c r="C2149">
        <v>17.510000000000002</v>
      </c>
      <c r="D2149">
        <v>72.599999999999994</v>
      </c>
      <c r="E2149">
        <v>252.9</v>
      </c>
      <c r="F2149">
        <v>30.34</v>
      </c>
      <c r="G2149">
        <v>0</v>
      </c>
      <c r="H2149">
        <v>82.897817602518998</v>
      </c>
      <c r="I2149">
        <v>6.7194603497095198</v>
      </c>
      <c r="J2149">
        <v>31.3239232923572</v>
      </c>
      <c r="K2149">
        <v>7.3439733461558703</v>
      </c>
      <c r="L2149">
        <v>8.7476559267807001</v>
      </c>
      <c r="M2149">
        <v>7.2884543951844201</v>
      </c>
      <c r="N2149">
        <v>0.91502642044858495</v>
      </c>
      <c r="O2149">
        <v>52.786199595855102</v>
      </c>
      <c r="P2149">
        <v>7.1849645060637899</v>
      </c>
      <c r="Q2149" t="s">
        <v>32</v>
      </c>
      <c r="R2149" t="s">
        <v>27</v>
      </c>
      <c r="S2149">
        <v>55</v>
      </c>
      <c r="T2149">
        <v>345.59421899808802</v>
      </c>
      <c r="U2149">
        <v>604.78988324665295</v>
      </c>
      <c r="V2149" t="s">
        <v>26</v>
      </c>
      <c r="W2149">
        <v>1845.9820673537199</v>
      </c>
      <c r="X2149">
        <v>18459.8206735372</v>
      </c>
      <c r="Y2149" t="s">
        <v>29</v>
      </c>
    </row>
    <row r="2150" spans="1:25" x14ac:dyDescent="0.35">
      <c r="A2150" t="s">
        <v>25</v>
      </c>
      <c r="B2150" s="1">
        <v>36807</v>
      </c>
      <c r="C2150">
        <v>19.079999999999998</v>
      </c>
      <c r="D2150">
        <v>73.5</v>
      </c>
      <c r="E2150">
        <v>254.3</v>
      </c>
      <c r="F2150">
        <v>19.46</v>
      </c>
      <c r="G2150">
        <v>0.2</v>
      </c>
      <c r="H2150">
        <v>82.9903783600043</v>
      </c>
      <c r="I2150">
        <v>7.7323147297095103</v>
      </c>
      <c r="J2150">
        <v>35.712323292357198</v>
      </c>
      <c r="K2150">
        <v>4.2949702135837002</v>
      </c>
      <c r="L2150">
        <v>10.0335508963985</v>
      </c>
      <c r="M2150">
        <v>4.6517622501886402</v>
      </c>
      <c r="N2150">
        <v>0.41328714467142602</v>
      </c>
      <c r="O2150">
        <v>17.426706851331101</v>
      </c>
      <c r="P2150">
        <v>3.25655334392457</v>
      </c>
      <c r="Q2150" t="s">
        <v>32</v>
      </c>
      <c r="R2150" t="s">
        <v>27</v>
      </c>
      <c r="S2150">
        <v>55</v>
      </c>
      <c r="T2150">
        <v>151.55612025804299</v>
      </c>
      <c r="U2150">
        <v>265.22321045157503</v>
      </c>
      <c r="V2150" t="s">
        <v>30</v>
      </c>
      <c r="W2150">
        <v>1015.09947715757</v>
      </c>
      <c r="X2150">
        <v>10150.994771575701</v>
      </c>
      <c r="Y2150" t="s">
        <v>29</v>
      </c>
    </row>
    <row r="2151" spans="1:25" x14ac:dyDescent="0.35">
      <c r="A2151" t="s">
        <v>25</v>
      </c>
      <c r="B2151" s="1">
        <v>36808</v>
      </c>
      <c r="C2151">
        <v>20.190000000000001</v>
      </c>
      <c r="D2151">
        <v>57.45</v>
      </c>
      <c r="E2151">
        <v>284.60000000000002</v>
      </c>
      <c r="F2151">
        <v>28.04</v>
      </c>
      <c r="G2151">
        <v>0</v>
      </c>
      <c r="H2151">
        <v>85.549493251912807</v>
      </c>
      <c r="I2151">
        <v>9.4480694427095102</v>
      </c>
      <c r="J2151">
        <v>40.300523292357198</v>
      </c>
      <c r="K2151">
        <v>9.3310076327988192</v>
      </c>
      <c r="L2151">
        <v>11.913579204074701</v>
      </c>
      <c r="M2151">
        <v>10.3708590509786</v>
      </c>
      <c r="N2151">
        <v>1.7082875644306901</v>
      </c>
      <c r="O2151">
        <v>122.90882949754101</v>
      </c>
      <c r="P2151">
        <v>33.996069768597401</v>
      </c>
      <c r="Q2151" t="s">
        <v>30</v>
      </c>
      <c r="R2151" t="s">
        <v>27</v>
      </c>
      <c r="S2151">
        <v>55</v>
      </c>
      <c r="T2151">
        <v>490.83549298102901</v>
      </c>
      <c r="U2151">
        <v>858.96211271680102</v>
      </c>
      <c r="V2151" t="s">
        <v>26</v>
      </c>
      <c r="W2151">
        <v>2324.8317764061799</v>
      </c>
      <c r="X2151">
        <v>23248.317764061801</v>
      </c>
      <c r="Y2151" t="s">
        <v>29</v>
      </c>
    </row>
    <row r="2152" spans="1:25" x14ac:dyDescent="0.35">
      <c r="A2152" t="s">
        <v>25</v>
      </c>
      <c r="B2152" s="1">
        <v>36809</v>
      </c>
      <c r="C2152">
        <v>14.9</v>
      </c>
      <c r="D2152">
        <v>69.77</v>
      </c>
      <c r="E2152">
        <v>92.3</v>
      </c>
      <c r="F2152">
        <v>10.16</v>
      </c>
      <c r="G2152">
        <v>0.6</v>
      </c>
      <c r="H2152">
        <v>83.117807026469293</v>
      </c>
      <c r="I2152">
        <v>10.364159362709501</v>
      </c>
      <c r="J2152">
        <v>43.936523292357201</v>
      </c>
      <c r="K2152">
        <v>2.7323415418632901</v>
      </c>
      <c r="L2152">
        <v>13.0389462604206</v>
      </c>
      <c r="M2152">
        <v>3.3111953668168899</v>
      </c>
      <c r="N2152">
        <v>0.22643419375367199</v>
      </c>
      <c r="O2152">
        <v>6.9323274197120499</v>
      </c>
      <c r="P2152">
        <v>2.3506660062034701</v>
      </c>
      <c r="Q2152" t="s">
        <v>32</v>
      </c>
      <c r="R2152" t="s">
        <v>27</v>
      </c>
      <c r="S2152">
        <v>55</v>
      </c>
      <c r="T2152">
        <v>73.523564764537298</v>
      </c>
      <c r="U2152">
        <v>128.66623833794</v>
      </c>
      <c r="V2152" t="s">
        <v>30</v>
      </c>
      <c r="W2152">
        <v>575.16797876252497</v>
      </c>
      <c r="X2152">
        <v>5751.6797876252504</v>
      </c>
      <c r="Y2152" t="s">
        <v>31</v>
      </c>
    </row>
    <row r="2153" spans="1:25" x14ac:dyDescent="0.35">
      <c r="A2153" t="s">
        <v>25</v>
      </c>
      <c r="B2153" s="1">
        <v>36810</v>
      </c>
      <c r="C2153">
        <v>16.72</v>
      </c>
      <c r="D2153">
        <v>84.9</v>
      </c>
      <c r="E2153">
        <v>307</v>
      </c>
      <c r="F2153">
        <v>15.66</v>
      </c>
      <c r="G2153">
        <v>5</v>
      </c>
      <c r="H2153">
        <v>50.896543597283497</v>
      </c>
      <c r="I2153">
        <v>6.44689599783608</v>
      </c>
      <c r="J2153">
        <v>41.622159348728502</v>
      </c>
      <c r="K2153">
        <v>0.40101497508602002</v>
      </c>
      <c r="L2153">
        <v>9.2946492543540309</v>
      </c>
      <c r="M2153">
        <v>0.232620702681891</v>
      </c>
      <c r="N2153">
        <v>2.0584319161758699E-3</v>
      </c>
      <c r="O2153">
        <v>2.0417981140225999E-2</v>
      </c>
      <c r="P2153">
        <v>3.19854669742883E-3</v>
      </c>
      <c r="Q2153" t="s">
        <v>32</v>
      </c>
      <c r="R2153" t="s">
        <v>27</v>
      </c>
      <c r="S2153">
        <v>55</v>
      </c>
      <c r="T2153">
        <v>3.0167281528182501</v>
      </c>
      <c r="U2153">
        <v>5.2792742674319397</v>
      </c>
      <c r="V2153" t="s">
        <v>32</v>
      </c>
      <c r="W2153">
        <v>38.343146079540602</v>
      </c>
      <c r="X2153">
        <v>0</v>
      </c>
      <c r="Y2153" t="s">
        <v>32</v>
      </c>
    </row>
    <row r="2154" spans="1:25" x14ac:dyDescent="0.35">
      <c r="A2154" t="s">
        <v>25</v>
      </c>
      <c r="B2154" s="1">
        <v>36811</v>
      </c>
      <c r="C2154">
        <v>14.54</v>
      </c>
      <c r="D2154">
        <v>65.19</v>
      </c>
      <c r="E2154">
        <v>226.7</v>
      </c>
      <c r="F2154">
        <v>37.14</v>
      </c>
      <c r="G2154">
        <v>7.8</v>
      </c>
      <c r="H2154">
        <v>56.868890975806302</v>
      </c>
      <c r="I2154">
        <v>3.9703047951403101</v>
      </c>
      <c r="J2154">
        <v>33.9844279414067</v>
      </c>
      <c r="K2154">
        <v>2.1248799502711599</v>
      </c>
      <c r="L2154">
        <v>6.1456594668912601</v>
      </c>
      <c r="M2154">
        <v>1.0366716610761799</v>
      </c>
      <c r="N2154">
        <v>2.8990377805821699E-2</v>
      </c>
      <c r="O2154">
        <v>1.33994090715378</v>
      </c>
      <c r="P2154">
        <v>7.9660093231786105E-2</v>
      </c>
      <c r="Q2154" t="s">
        <v>32</v>
      </c>
      <c r="R2154" t="s">
        <v>27</v>
      </c>
      <c r="S2154">
        <v>55</v>
      </c>
      <c r="T2154">
        <v>48.811588870055502</v>
      </c>
      <c r="U2154">
        <v>85.420280522597196</v>
      </c>
      <c r="V2154" t="s">
        <v>30</v>
      </c>
      <c r="W2154">
        <v>412.07856364867899</v>
      </c>
      <c r="X2154">
        <v>0</v>
      </c>
      <c r="Y2154" t="s">
        <v>32</v>
      </c>
    </row>
    <row r="2155" spans="1:25" x14ac:dyDescent="0.35">
      <c r="A2155" t="s">
        <v>25</v>
      </c>
      <c r="B2155" s="1">
        <v>36812</v>
      </c>
      <c r="C2155">
        <v>16.13</v>
      </c>
      <c r="D2155">
        <v>63.27</v>
      </c>
      <c r="E2155">
        <v>217.7</v>
      </c>
      <c r="F2155">
        <v>23.52</v>
      </c>
      <c r="G2155">
        <v>0.2</v>
      </c>
      <c r="H2155">
        <v>76.072446995297199</v>
      </c>
      <c r="I2155">
        <v>5.1689376577403099</v>
      </c>
      <c r="J2155">
        <v>37.841827941406699</v>
      </c>
      <c r="K2155">
        <v>2.6696584536840202</v>
      </c>
      <c r="L2155">
        <v>7.7063031444157097</v>
      </c>
      <c r="M2155">
        <v>2.20263387962365</v>
      </c>
      <c r="N2155">
        <v>0.110046643698618</v>
      </c>
      <c r="O2155">
        <v>3.6027723850563098</v>
      </c>
      <c r="P2155">
        <v>0.36493299448614103</v>
      </c>
      <c r="Q2155" t="s">
        <v>32</v>
      </c>
      <c r="R2155" t="s">
        <v>27</v>
      </c>
      <c r="S2155">
        <v>55</v>
      </c>
      <c r="T2155">
        <v>70.809071418781798</v>
      </c>
      <c r="U2155">
        <v>123.915874982868</v>
      </c>
      <c r="V2155" t="s">
        <v>30</v>
      </c>
      <c r="W2155">
        <v>557.98907449276601</v>
      </c>
      <c r="X2155">
        <v>5579.8907449276603</v>
      </c>
      <c r="Y2155" t="s">
        <v>31</v>
      </c>
    </row>
    <row r="2156" spans="1:25" x14ac:dyDescent="0.35">
      <c r="A2156" t="s">
        <v>25</v>
      </c>
      <c r="B2156" s="1">
        <v>36813</v>
      </c>
      <c r="C2156">
        <v>17.7</v>
      </c>
      <c r="D2156">
        <v>56.65</v>
      </c>
      <c r="E2156">
        <v>351</v>
      </c>
      <c r="F2156">
        <v>7.37</v>
      </c>
      <c r="G2156">
        <v>0</v>
      </c>
      <c r="H2156">
        <v>82.5878824786206</v>
      </c>
      <c r="I2156">
        <v>6.7125097777403102</v>
      </c>
      <c r="J2156">
        <v>41.981827941406699</v>
      </c>
      <c r="K2156">
        <v>2.2194935644585101</v>
      </c>
      <c r="L2156">
        <v>9.5911692576804803</v>
      </c>
      <c r="M2156">
        <v>1.9707686218939999</v>
      </c>
      <c r="N2156">
        <v>9.0380342948849002E-2</v>
      </c>
      <c r="O2156">
        <v>2.8993083999869902</v>
      </c>
      <c r="P2156">
        <v>0.48835361318590798</v>
      </c>
      <c r="Q2156" t="s">
        <v>32</v>
      </c>
      <c r="R2156" t="s">
        <v>27</v>
      </c>
      <c r="S2156">
        <v>55</v>
      </c>
      <c r="T2156">
        <v>52.417841776076003</v>
      </c>
      <c r="U2156">
        <v>91.731223108132994</v>
      </c>
      <c r="V2156" t="s">
        <v>30</v>
      </c>
      <c r="W2156">
        <v>436.90697612583</v>
      </c>
      <c r="X2156">
        <v>4369.0697612582999</v>
      </c>
      <c r="Y2156" t="s">
        <v>31</v>
      </c>
    </row>
    <row r="2157" spans="1:25" x14ac:dyDescent="0.35">
      <c r="A2157" t="s">
        <v>25</v>
      </c>
      <c r="B2157" s="1">
        <v>36814</v>
      </c>
      <c r="C2157">
        <v>17.41</v>
      </c>
      <c r="D2157">
        <v>71.3</v>
      </c>
      <c r="E2157">
        <v>6.3949999999999996</v>
      </c>
      <c r="F2157">
        <v>31.7</v>
      </c>
      <c r="G2157">
        <v>0</v>
      </c>
      <c r="H2157">
        <v>83.053827690885399</v>
      </c>
      <c r="I2157">
        <v>7.7186726557403098</v>
      </c>
      <c r="J2157">
        <v>46.069627941406701</v>
      </c>
      <c r="K2157">
        <v>8.0232426480523493</v>
      </c>
      <c r="L2157">
        <v>10.880111780278501</v>
      </c>
      <c r="M2157">
        <v>8.7429547194212205</v>
      </c>
      <c r="N2157">
        <v>1.26271101690049</v>
      </c>
      <c r="O2157">
        <v>82.138454294193295</v>
      </c>
      <c r="P2157">
        <v>18.480600061688499</v>
      </c>
      <c r="Q2157" t="s">
        <v>30</v>
      </c>
      <c r="R2157" t="s">
        <v>27</v>
      </c>
      <c r="S2157">
        <v>55</v>
      </c>
      <c r="T2157">
        <v>393.99892975302402</v>
      </c>
      <c r="U2157">
        <v>689.49812706779198</v>
      </c>
      <c r="V2157" t="s">
        <v>26</v>
      </c>
      <c r="W2157">
        <v>2016.2126033930101</v>
      </c>
      <c r="X2157">
        <v>20162.126033930101</v>
      </c>
      <c r="Y2157" t="s">
        <v>29</v>
      </c>
    </row>
    <row r="2158" spans="1:25" x14ac:dyDescent="0.35">
      <c r="A2158" t="s">
        <v>25</v>
      </c>
      <c r="B2158" s="1">
        <v>36815</v>
      </c>
      <c r="C2158">
        <v>18.600000000000001</v>
      </c>
      <c r="D2158">
        <v>72.2</v>
      </c>
      <c r="E2158">
        <v>244.6</v>
      </c>
      <c r="F2158">
        <v>18</v>
      </c>
      <c r="G2158">
        <v>2.2000000000000002</v>
      </c>
      <c r="H2158">
        <v>72.063041978184401</v>
      </c>
      <c r="I2158">
        <v>6.9373649617143798</v>
      </c>
      <c r="J2158">
        <v>50.3716279414067</v>
      </c>
      <c r="K2158">
        <v>1.66149090826416</v>
      </c>
      <c r="L2158">
        <v>10.3210856838087</v>
      </c>
      <c r="M2158">
        <v>1.13188800419236</v>
      </c>
      <c r="N2158">
        <v>3.3868894667254401E-2</v>
      </c>
      <c r="O2158">
        <v>1.4095599631006399</v>
      </c>
      <c r="P2158">
        <v>0.281066398078122</v>
      </c>
      <c r="Q2158" t="s">
        <v>32</v>
      </c>
      <c r="R2158" t="s">
        <v>27</v>
      </c>
      <c r="S2158">
        <v>55</v>
      </c>
      <c r="T2158">
        <v>32.570318655365199</v>
      </c>
      <c r="U2158">
        <v>56.998057646889002</v>
      </c>
      <c r="V2158" t="s">
        <v>30</v>
      </c>
      <c r="W2158">
        <v>294.67477935954798</v>
      </c>
      <c r="X2158">
        <v>2946.7477935954798</v>
      </c>
      <c r="Y2158" t="s">
        <v>28</v>
      </c>
    </row>
    <row r="2159" spans="1:25" x14ac:dyDescent="0.35">
      <c r="A2159" t="s">
        <v>25</v>
      </c>
      <c r="B2159" s="1">
        <v>36816</v>
      </c>
      <c r="C2159">
        <v>16.239999999999998</v>
      </c>
      <c r="D2159">
        <v>91.3</v>
      </c>
      <c r="E2159">
        <v>62.47</v>
      </c>
      <c r="F2159">
        <v>18.71</v>
      </c>
      <c r="G2159">
        <v>0</v>
      </c>
      <c r="H2159">
        <v>74.0964775477904</v>
      </c>
      <c r="I2159">
        <v>7.2230900137143799</v>
      </c>
      <c r="J2159">
        <v>54.248827941406702</v>
      </c>
      <c r="K2159">
        <v>1.87577747218274</v>
      </c>
      <c r="L2159">
        <v>10.838413704799599</v>
      </c>
      <c r="M2159">
        <v>1.6471473837520501</v>
      </c>
      <c r="N2159">
        <v>6.5793858978702005E-2</v>
      </c>
      <c r="O2159">
        <v>2.0827530658026299</v>
      </c>
      <c r="P2159">
        <v>0.46451224017355203</v>
      </c>
      <c r="Q2159" t="s">
        <v>32</v>
      </c>
      <c r="R2159" t="s">
        <v>27</v>
      </c>
      <c r="S2159">
        <v>55</v>
      </c>
      <c r="T2159">
        <v>39.778062039289097</v>
      </c>
      <c r="U2159">
        <v>69.611608568755898</v>
      </c>
      <c r="V2159" t="s">
        <v>30</v>
      </c>
      <c r="W2159">
        <v>348.01171441132902</v>
      </c>
      <c r="X2159">
        <v>3480.1171441132901</v>
      </c>
      <c r="Y2159" t="s">
        <v>28</v>
      </c>
    </row>
    <row r="2160" spans="1:25" x14ac:dyDescent="0.35">
      <c r="A2160" t="s">
        <v>25</v>
      </c>
      <c r="B2160" s="1">
        <v>36817</v>
      </c>
      <c r="C2160">
        <v>17.260000000000002</v>
      </c>
      <c r="D2160">
        <v>68.599999999999994</v>
      </c>
      <c r="E2160">
        <v>81.3</v>
      </c>
      <c r="F2160">
        <v>13.88</v>
      </c>
      <c r="G2160">
        <v>2.4</v>
      </c>
      <c r="H2160">
        <v>68.101415153144799</v>
      </c>
      <c r="I2160">
        <v>6.3076964297453904</v>
      </c>
      <c r="J2160">
        <v>58.309627941406703</v>
      </c>
      <c r="K2160">
        <v>1.18461903761812</v>
      </c>
      <c r="L2160">
        <v>9.9299418814694604</v>
      </c>
      <c r="M2160">
        <v>0.711912123393593</v>
      </c>
      <c r="N2160">
        <v>1.49060856421756E-2</v>
      </c>
      <c r="O2160">
        <v>0.51786176849927601</v>
      </c>
      <c r="P2160">
        <v>9.4490416364017102E-2</v>
      </c>
      <c r="Q2160" t="s">
        <v>32</v>
      </c>
      <c r="R2160" t="s">
        <v>27</v>
      </c>
      <c r="S2160">
        <v>55</v>
      </c>
      <c r="T2160">
        <v>18.5852936911627</v>
      </c>
      <c r="U2160">
        <v>32.5242639595347</v>
      </c>
      <c r="V2160" t="s">
        <v>30</v>
      </c>
      <c r="W2160">
        <v>183.70818903396599</v>
      </c>
      <c r="X2160">
        <v>1837.08189033966</v>
      </c>
      <c r="Y2160" t="s">
        <v>26</v>
      </c>
    </row>
    <row r="2161" spans="1:25" x14ac:dyDescent="0.35">
      <c r="A2161" t="s">
        <v>25</v>
      </c>
      <c r="B2161" s="1">
        <v>36818</v>
      </c>
      <c r="C2161">
        <v>15.72</v>
      </c>
      <c r="D2161">
        <v>69.150000000000006</v>
      </c>
      <c r="E2161">
        <v>79.599999999999994</v>
      </c>
      <c r="F2161">
        <v>23.44</v>
      </c>
      <c r="G2161">
        <v>0</v>
      </c>
      <c r="H2161">
        <v>78.508850746679997</v>
      </c>
      <c r="I2161">
        <v>7.2904873477453904</v>
      </c>
      <c r="J2161">
        <v>62.093227941406703</v>
      </c>
      <c r="K2161">
        <v>3.20461802678944</v>
      </c>
      <c r="L2161">
        <v>11.2722363880836</v>
      </c>
      <c r="M2161">
        <v>3.6226540533426999</v>
      </c>
      <c r="N2161">
        <v>0.265488950912879</v>
      </c>
      <c r="O2161">
        <v>9.2623099754472005</v>
      </c>
      <c r="P2161">
        <v>2.2592444980568902</v>
      </c>
      <c r="Q2161" t="s">
        <v>32</v>
      </c>
      <c r="R2161" t="s">
        <v>27</v>
      </c>
      <c r="S2161">
        <v>55</v>
      </c>
      <c r="T2161">
        <v>95.091226632201995</v>
      </c>
      <c r="U2161">
        <v>166.40964660635299</v>
      </c>
      <c r="V2161" t="s">
        <v>30</v>
      </c>
      <c r="W2161">
        <v>706.372115010215</v>
      </c>
      <c r="X2161">
        <v>7063.7211501021502</v>
      </c>
      <c r="Y2161" t="s">
        <v>31</v>
      </c>
    </row>
    <row r="2162" spans="1:25" x14ac:dyDescent="0.35">
      <c r="A2162" t="s">
        <v>25</v>
      </c>
      <c r="B2162" s="1">
        <v>36819</v>
      </c>
      <c r="C2162">
        <v>17.04</v>
      </c>
      <c r="D2162">
        <v>65.14</v>
      </c>
      <c r="E2162">
        <v>86.9</v>
      </c>
      <c r="F2162">
        <v>20.92</v>
      </c>
      <c r="G2162">
        <v>0</v>
      </c>
      <c r="H2162">
        <v>82.680747064258696</v>
      </c>
      <c r="I2162">
        <v>8.4881779453453898</v>
      </c>
      <c r="J2162">
        <v>66.114427941406703</v>
      </c>
      <c r="K2162">
        <v>4.4447626558255102</v>
      </c>
      <c r="L2162">
        <v>12.8514764171208</v>
      </c>
      <c r="M2162">
        <v>5.5394402013727397</v>
      </c>
      <c r="N2162">
        <v>0.56299366619508695</v>
      </c>
      <c r="O2162">
        <v>24.233679980669301</v>
      </c>
      <c r="P2162">
        <v>7.9540675227132001</v>
      </c>
      <c r="Q2162" t="s">
        <v>32</v>
      </c>
      <c r="R2162" t="s">
        <v>27</v>
      </c>
      <c r="S2162">
        <v>55</v>
      </c>
      <c r="T2162">
        <v>159.95497364417801</v>
      </c>
      <c r="U2162">
        <v>279.921203877312</v>
      </c>
      <c r="V2162" t="s">
        <v>30</v>
      </c>
      <c r="W2162">
        <v>1057.5877233183401</v>
      </c>
      <c r="X2162">
        <v>10575.877233183401</v>
      </c>
      <c r="Y2162" t="s">
        <v>29</v>
      </c>
    </row>
    <row r="2163" spans="1:25" x14ac:dyDescent="0.35">
      <c r="A2163" t="s">
        <v>25</v>
      </c>
      <c r="B2163" s="1">
        <v>36820</v>
      </c>
      <c r="C2163">
        <v>17.2</v>
      </c>
      <c r="D2163">
        <v>65.66</v>
      </c>
      <c r="E2163">
        <v>91.8</v>
      </c>
      <c r="F2163">
        <v>23.1</v>
      </c>
      <c r="G2163">
        <v>0</v>
      </c>
      <c r="H2163">
        <v>83.814785282788094</v>
      </c>
      <c r="I2163">
        <v>9.6784092133453896</v>
      </c>
      <c r="J2163">
        <v>70.1644279414067</v>
      </c>
      <c r="K2163">
        <v>5.7443741580930396</v>
      </c>
      <c r="L2163">
        <v>14.393319209947199</v>
      </c>
      <c r="M2163">
        <v>7.4995031786636899</v>
      </c>
      <c r="N2163">
        <v>0.96244610129820196</v>
      </c>
      <c r="O2163">
        <v>49.641979140225999</v>
      </c>
      <c r="P2163">
        <v>20.9942864955133</v>
      </c>
      <c r="Q2163" t="s">
        <v>30</v>
      </c>
      <c r="R2163" t="s">
        <v>27</v>
      </c>
      <c r="S2163">
        <v>55</v>
      </c>
      <c r="T2163">
        <v>238.27321021092399</v>
      </c>
      <c r="U2163">
        <v>416.978117869117</v>
      </c>
      <c r="V2163" t="s">
        <v>30</v>
      </c>
      <c r="W2163">
        <v>1421.1998966706201</v>
      </c>
      <c r="X2163">
        <v>14211.9989667062</v>
      </c>
      <c r="Y2163" t="s">
        <v>29</v>
      </c>
    </row>
    <row r="2164" spans="1:25" x14ac:dyDescent="0.35">
      <c r="A2164" t="s">
        <v>25</v>
      </c>
      <c r="B2164" s="1">
        <v>36821</v>
      </c>
      <c r="C2164">
        <v>17.170000000000002</v>
      </c>
      <c r="D2164">
        <v>61.28</v>
      </c>
      <c r="E2164">
        <v>90.8</v>
      </c>
      <c r="F2164">
        <v>27.98</v>
      </c>
      <c r="G2164">
        <v>0</v>
      </c>
      <c r="H2164">
        <v>84.711788419583598</v>
      </c>
      <c r="I2164">
        <v>11.018252086945401</v>
      </c>
      <c r="J2164">
        <v>74.209027941406703</v>
      </c>
      <c r="K2164">
        <v>8.28784655053453</v>
      </c>
      <c r="L2164">
        <v>16.0710829711558</v>
      </c>
      <c r="M2164">
        <v>10.867438354028399</v>
      </c>
      <c r="N2164">
        <v>1.85572672422934</v>
      </c>
      <c r="O2164">
        <v>122.566153298603</v>
      </c>
      <c r="P2164">
        <v>66.133537107540903</v>
      </c>
      <c r="Q2164" t="s">
        <v>30</v>
      </c>
      <c r="R2164" t="s">
        <v>27</v>
      </c>
      <c r="S2164">
        <v>55</v>
      </c>
      <c r="T2164">
        <v>413.23274757027002</v>
      </c>
      <c r="U2164">
        <v>723.15730824797197</v>
      </c>
      <c r="V2164" t="s">
        <v>26</v>
      </c>
      <c r="W2164">
        <v>2080.72172569957</v>
      </c>
      <c r="X2164">
        <v>20807.2172569957</v>
      </c>
      <c r="Y2164" t="s">
        <v>29</v>
      </c>
    </row>
    <row r="2165" spans="1:25" x14ac:dyDescent="0.35">
      <c r="A2165" t="s">
        <v>25</v>
      </c>
      <c r="B2165" s="1">
        <v>36822</v>
      </c>
      <c r="C2165">
        <v>16.97</v>
      </c>
      <c r="D2165">
        <v>67.489999999999995</v>
      </c>
      <c r="E2165">
        <v>186.6</v>
      </c>
      <c r="F2165">
        <v>23.34</v>
      </c>
      <c r="G2165">
        <v>0</v>
      </c>
      <c r="H2165">
        <v>84.711787016388797</v>
      </c>
      <c r="I2165">
        <v>12.1308931827454</v>
      </c>
      <c r="J2165">
        <v>78.217627941406704</v>
      </c>
      <c r="K2165">
        <v>6.5599329328580103</v>
      </c>
      <c r="L2165">
        <v>17.483088222006199</v>
      </c>
      <c r="M2165">
        <v>9.3315698414102606</v>
      </c>
      <c r="N2165">
        <v>1.4170616414544499</v>
      </c>
      <c r="O2165">
        <v>77.496863121410797</v>
      </c>
      <c r="P2165">
        <v>50.254847305995703</v>
      </c>
      <c r="Q2165" t="s">
        <v>30</v>
      </c>
      <c r="R2165" t="s">
        <v>27</v>
      </c>
      <c r="S2165">
        <v>55</v>
      </c>
      <c r="T2165">
        <v>291.69716043634998</v>
      </c>
      <c r="U2165">
        <v>510.47003076361199</v>
      </c>
      <c r="V2165" t="s">
        <v>26</v>
      </c>
      <c r="W2165">
        <v>1641.6570774899801</v>
      </c>
      <c r="X2165">
        <v>16416.570774899799</v>
      </c>
      <c r="Y2165" t="s">
        <v>29</v>
      </c>
    </row>
    <row r="2166" spans="1:25" x14ac:dyDescent="0.35">
      <c r="A2166" t="s">
        <v>25</v>
      </c>
      <c r="B2166" s="1">
        <v>36823</v>
      </c>
      <c r="C2166">
        <v>16.46</v>
      </c>
      <c r="D2166">
        <v>69.28</v>
      </c>
      <c r="E2166">
        <v>211.1</v>
      </c>
      <c r="F2166">
        <v>26.04</v>
      </c>
      <c r="G2166">
        <v>0</v>
      </c>
      <c r="H2166">
        <v>84.711785613194095</v>
      </c>
      <c r="I2166">
        <v>13.1525986035454</v>
      </c>
      <c r="J2166">
        <v>82.134427941406699</v>
      </c>
      <c r="K2166">
        <v>7.5159932827037403</v>
      </c>
      <c r="L2166">
        <v>18.7848972637216</v>
      </c>
      <c r="M2166">
        <v>10.850203179623501</v>
      </c>
      <c r="N2166">
        <v>1.85052064831456</v>
      </c>
      <c r="O2166">
        <v>109.793746426816</v>
      </c>
      <c r="P2166">
        <v>83.147346382000407</v>
      </c>
      <c r="Q2166" t="s">
        <v>30</v>
      </c>
      <c r="R2166" t="s">
        <v>27</v>
      </c>
      <c r="S2166">
        <v>55</v>
      </c>
      <c r="T2166">
        <v>357.71252093503603</v>
      </c>
      <c r="U2166">
        <v>625.99691163631303</v>
      </c>
      <c r="V2166" t="s">
        <v>26</v>
      </c>
      <c r="W2166">
        <v>1889.70889433398</v>
      </c>
      <c r="X2166">
        <v>18897.088943339801</v>
      </c>
      <c r="Y2166" t="s">
        <v>29</v>
      </c>
    </row>
    <row r="2167" spans="1:25" x14ac:dyDescent="0.35">
      <c r="A2167" t="s">
        <v>25</v>
      </c>
      <c r="B2167" s="1">
        <v>36824</v>
      </c>
      <c r="C2167">
        <v>17.66</v>
      </c>
      <c r="D2167">
        <v>62.99</v>
      </c>
      <c r="E2167">
        <v>186.7</v>
      </c>
      <c r="F2167">
        <v>27.98</v>
      </c>
      <c r="G2167">
        <v>0</v>
      </c>
      <c r="H2167">
        <v>84.745413408348</v>
      </c>
      <c r="I2167">
        <v>14.467617197945399</v>
      </c>
      <c r="J2167">
        <v>86.267227941406702</v>
      </c>
      <c r="K2167">
        <v>8.3259718703963408</v>
      </c>
      <c r="L2167">
        <v>20.387442724939199</v>
      </c>
      <c r="M2167">
        <v>12.287943070182401</v>
      </c>
      <c r="N2167">
        <v>2.3064660766685301</v>
      </c>
      <c r="O2167">
        <v>143.35580435641501</v>
      </c>
      <c r="P2167">
        <v>129.308033389576</v>
      </c>
      <c r="Q2167" t="s">
        <v>30</v>
      </c>
      <c r="R2167" t="s">
        <v>27</v>
      </c>
      <c r="S2167">
        <v>55</v>
      </c>
      <c r="T2167">
        <v>416.02026067602299</v>
      </c>
      <c r="U2167">
        <v>728.03545618304099</v>
      </c>
      <c r="V2167" t="s">
        <v>26</v>
      </c>
      <c r="W2167">
        <v>2089.93134765273</v>
      </c>
      <c r="X2167">
        <v>20899.313476527299</v>
      </c>
      <c r="Y2167" t="s">
        <v>29</v>
      </c>
    </row>
    <row r="2168" spans="1:25" x14ac:dyDescent="0.35">
      <c r="A2168" t="s">
        <v>25</v>
      </c>
      <c r="B2168" s="1">
        <v>36825</v>
      </c>
      <c r="C2168">
        <v>18.16</v>
      </c>
      <c r="D2168">
        <v>77.099999999999994</v>
      </c>
      <c r="E2168">
        <v>207.5</v>
      </c>
      <c r="F2168">
        <v>16.68</v>
      </c>
      <c r="G2168">
        <v>0</v>
      </c>
      <c r="H2168">
        <v>83.852532860903295</v>
      </c>
      <c r="I2168">
        <v>15.3029734739454</v>
      </c>
      <c r="J2168">
        <v>90.490027941406694</v>
      </c>
      <c r="K2168">
        <v>4.1775298351875296</v>
      </c>
      <c r="L2168">
        <v>21.511359987253801</v>
      </c>
      <c r="M2168">
        <v>7.0299027966514904</v>
      </c>
      <c r="N2168">
        <v>0.85835946511880501</v>
      </c>
      <c r="O2168">
        <v>29.4134268711265</v>
      </c>
      <c r="P2168">
        <v>29.716838655556199</v>
      </c>
      <c r="Q2168" t="s">
        <v>30</v>
      </c>
      <c r="R2168" t="s">
        <v>27</v>
      </c>
      <c r="S2168">
        <v>55</v>
      </c>
      <c r="T2168">
        <v>145.07224896228701</v>
      </c>
      <c r="U2168">
        <v>253.87643568400199</v>
      </c>
      <c r="V2168" t="s">
        <v>30</v>
      </c>
      <c r="W2168">
        <v>981.75633447709004</v>
      </c>
      <c r="X2168">
        <v>9817.5633447709006</v>
      </c>
      <c r="Y2168" t="s">
        <v>31</v>
      </c>
    </row>
    <row r="2169" spans="1:25" x14ac:dyDescent="0.35">
      <c r="A2169" t="s">
        <v>25</v>
      </c>
      <c r="B2169" s="1">
        <v>36826</v>
      </c>
      <c r="C2169">
        <v>19.28</v>
      </c>
      <c r="D2169">
        <v>85.7</v>
      </c>
      <c r="E2169">
        <v>80.099999999999994</v>
      </c>
      <c r="F2169">
        <v>21.11</v>
      </c>
      <c r="G2169">
        <v>0</v>
      </c>
      <c r="H2169">
        <v>81.829195528269096</v>
      </c>
      <c r="I2169">
        <v>15.854949469945399</v>
      </c>
      <c r="J2169">
        <v>94.9144279414067</v>
      </c>
      <c r="K2169">
        <v>4.0414173766210899</v>
      </c>
      <c r="L2169">
        <v>22.368536740541199</v>
      </c>
      <c r="M2169">
        <v>6.9779561705375999</v>
      </c>
      <c r="N2169">
        <v>0.84716476410871899</v>
      </c>
      <c r="O2169">
        <v>27.588333764238001</v>
      </c>
      <c r="P2169">
        <v>30.252648033681702</v>
      </c>
      <c r="Q2169" t="s">
        <v>30</v>
      </c>
      <c r="R2169" t="s">
        <v>27</v>
      </c>
      <c r="S2169">
        <v>55</v>
      </c>
      <c r="T2169">
        <v>137.671756868952</v>
      </c>
      <c r="U2169">
        <v>240.925574520666</v>
      </c>
      <c r="V2169" t="s">
        <v>30</v>
      </c>
      <c r="W2169">
        <v>943.09532721444998</v>
      </c>
      <c r="X2169">
        <v>9430.9532721444994</v>
      </c>
      <c r="Y2169" t="s">
        <v>31</v>
      </c>
    </row>
    <row r="2170" spans="1:25" x14ac:dyDescent="0.35">
      <c r="A2170" t="s">
        <v>25</v>
      </c>
      <c r="B2170" s="1">
        <v>36827</v>
      </c>
      <c r="C2170">
        <v>18.43</v>
      </c>
      <c r="D2170">
        <v>86.1</v>
      </c>
      <c r="E2170">
        <v>26.14</v>
      </c>
      <c r="F2170">
        <v>20.02</v>
      </c>
      <c r="G2170">
        <v>0.8</v>
      </c>
      <c r="H2170">
        <v>77.623734990463703</v>
      </c>
      <c r="I2170">
        <v>16.3691079679454</v>
      </c>
      <c r="J2170">
        <v>99.1858279414067</v>
      </c>
      <c r="K2170">
        <v>2.5029248936575801</v>
      </c>
      <c r="L2170">
        <v>23.176072721397802</v>
      </c>
      <c r="M2170">
        <v>4.4583398464092703</v>
      </c>
      <c r="N2170">
        <v>0.38335878124175099</v>
      </c>
      <c r="O2170">
        <v>7.9561102888342896</v>
      </c>
      <c r="P2170">
        <v>9.3933907999872801</v>
      </c>
      <c r="Q2170" t="s">
        <v>32</v>
      </c>
      <c r="R2170" t="s">
        <v>27</v>
      </c>
      <c r="S2170">
        <v>55</v>
      </c>
      <c r="T2170">
        <v>63.7671841272549</v>
      </c>
      <c r="U2170">
        <v>111.59257222269601</v>
      </c>
      <c r="V2170" t="s">
        <v>30</v>
      </c>
      <c r="W2170">
        <v>512.63811367443498</v>
      </c>
      <c r="X2170">
        <v>5126.3811367443504</v>
      </c>
      <c r="Y2170" t="s">
        <v>31</v>
      </c>
    </row>
    <row r="2171" spans="1:25" x14ac:dyDescent="0.35">
      <c r="A2171" t="s">
        <v>25</v>
      </c>
      <c r="B2171" s="1">
        <v>36828</v>
      </c>
      <c r="C2171">
        <v>17.05</v>
      </c>
      <c r="D2171">
        <v>96.1</v>
      </c>
      <c r="E2171">
        <v>7.6</v>
      </c>
      <c r="F2171">
        <v>22.31</v>
      </c>
      <c r="G2171">
        <v>0.6</v>
      </c>
      <c r="H2171">
        <v>75.486149392083107</v>
      </c>
      <c r="I2171">
        <v>16.503174757945398</v>
      </c>
      <c r="J2171">
        <v>103.20882794140699</v>
      </c>
      <c r="K2171">
        <v>2.4223211919561698</v>
      </c>
      <c r="L2171">
        <v>23.580140747391098</v>
      </c>
      <c r="M2171">
        <v>4.3573794606968397</v>
      </c>
      <c r="N2171">
        <v>0.36812713432119099</v>
      </c>
      <c r="O2171">
        <v>7.3400335858126198</v>
      </c>
      <c r="P2171">
        <v>8.9821743792593196</v>
      </c>
      <c r="Q2171" t="s">
        <v>32</v>
      </c>
      <c r="R2171" t="s">
        <v>27</v>
      </c>
      <c r="S2171">
        <v>55</v>
      </c>
      <c r="T2171">
        <v>60.458358360628203</v>
      </c>
      <c r="U2171">
        <v>105.802127131099</v>
      </c>
      <c r="V2171" t="s">
        <v>30</v>
      </c>
      <c r="W2171">
        <v>490.91300854197698</v>
      </c>
      <c r="X2171">
        <v>4909.1300854197698</v>
      </c>
      <c r="Y2171" t="s">
        <v>31</v>
      </c>
    </row>
    <row r="2172" spans="1:25" x14ac:dyDescent="0.35">
      <c r="A2172" t="s">
        <v>25</v>
      </c>
      <c r="B2172" s="1">
        <v>36829</v>
      </c>
      <c r="C2172">
        <v>19.25</v>
      </c>
      <c r="D2172">
        <v>57.27</v>
      </c>
      <c r="E2172">
        <v>245.4</v>
      </c>
      <c r="F2172">
        <v>18.71</v>
      </c>
      <c r="G2172">
        <v>3.6</v>
      </c>
      <c r="H2172">
        <v>70.368920788162399</v>
      </c>
      <c r="I2172">
        <v>13.070342380991599</v>
      </c>
      <c r="J2172">
        <v>103.274207590904</v>
      </c>
      <c r="K2172">
        <v>1.62448860340463</v>
      </c>
      <c r="L2172">
        <v>19.8577215362312</v>
      </c>
      <c r="M2172">
        <v>2.3423270638777902</v>
      </c>
      <c r="N2172">
        <v>0.122700135815673</v>
      </c>
      <c r="O2172">
        <v>2.2237746238546898</v>
      </c>
      <c r="P2172">
        <v>1.8966392298992301</v>
      </c>
      <c r="Q2172" t="s">
        <v>32</v>
      </c>
      <c r="R2172" t="s">
        <v>27</v>
      </c>
      <c r="S2172">
        <v>55</v>
      </c>
      <c r="T2172">
        <v>31.3810372829202</v>
      </c>
      <c r="U2172">
        <v>54.9168152451103</v>
      </c>
      <c r="V2172" t="s">
        <v>30</v>
      </c>
      <c r="W2172">
        <v>285.65594729549298</v>
      </c>
      <c r="X2172">
        <v>2856.5594729549298</v>
      </c>
      <c r="Y2172" t="s">
        <v>28</v>
      </c>
    </row>
    <row r="2173" spans="1:25" x14ac:dyDescent="0.35">
      <c r="A2173" t="s">
        <v>25</v>
      </c>
      <c r="B2173" s="1">
        <v>36830</v>
      </c>
      <c r="C2173">
        <v>18.87</v>
      </c>
      <c r="D2173">
        <v>69.05</v>
      </c>
      <c r="E2173">
        <v>251.6</v>
      </c>
      <c r="F2173">
        <v>24.18</v>
      </c>
      <c r="G2173">
        <v>0</v>
      </c>
      <c r="H2173">
        <v>80.245994133941295</v>
      </c>
      <c r="I2173">
        <v>14.2409698019916</v>
      </c>
      <c r="J2173">
        <v>107.624807590904</v>
      </c>
      <c r="K2173">
        <v>3.9426973023778502</v>
      </c>
      <c r="L2173">
        <v>21.4020980845482</v>
      </c>
      <c r="M2173">
        <v>6.6443424006083402</v>
      </c>
      <c r="N2173">
        <v>0.77679952683171305</v>
      </c>
      <c r="O2173">
        <v>25.327615712960501</v>
      </c>
      <c r="P2173">
        <v>25.316100328305598</v>
      </c>
      <c r="Q2173" t="s">
        <v>30</v>
      </c>
      <c r="R2173" t="s">
        <v>27</v>
      </c>
      <c r="S2173">
        <v>55</v>
      </c>
      <c r="T2173">
        <v>132.38299256262999</v>
      </c>
      <c r="U2173">
        <v>231.67023698460301</v>
      </c>
      <c r="V2173" t="s">
        <v>30</v>
      </c>
      <c r="W2173">
        <v>915.05528285771595</v>
      </c>
      <c r="X2173">
        <v>9150.5528285771597</v>
      </c>
      <c r="Y2173" t="s">
        <v>31</v>
      </c>
    </row>
    <row r="2174" spans="1:25" x14ac:dyDescent="0.35">
      <c r="A2174" t="s">
        <v>25</v>
      </c>
      <c r="B2174" s="1">
        <v>36831</v>
      </c>
      <c r="C2174">
        <v>17.149999999999999</v>
      </c>
      <c r="D2174">
        <v>73.5</v>
      </c>
      <c r="E2174">
        <v>58.63</v>
      </c>
      <c r="F2174">
        <v>18.04</v>
      </c>
      <c r="G2174">
        <v>0</v>
      </c>
      <c r="H2174">
        <v>81.900140478012503</v>
      </c>
      <c r="I2174">
        <v>15.2668738419916</v>
      </c>
      <c r="J2174">
        <v>113.115807590904</v>
      </c>
      <c r="K2174">
        <v>3.4918128073614598</v>
      </c>
      <c r="L2174">
        <v>22.830388782756</v>
      </c>
      <c r="M2174">
        <v>6.1625942296254097</v>
      </c>
      <c r="N2174">
        <v>0.67990843351941599</v>
      </c>
      <c r="O2174">
        <v>19.136650615589499</v>
      </c>
      <c r="P2174">
        <v>21.898650150504899</v>
      </c>
      <c r="Q2174" t="s">
        <v>30</v>
      </c>
      <c r="R2174" t="s">
        <v>27</v>
      </c>
      <c r="S2174">
        <v>70</v>
      </c>
      <c r="T2174">
        <v>151.914010920718</v>
      </c>
      <c r="U2174">
        <v>265.84951911125597</v>
      </c>
      <c r="V2174" t="s">
        <v>30</v>
      </c>
      <c r="W2174">
        <v>787.24892938787104</v>
      </c>
      <c r="X2174">
        <v>7872.4892938787098</v>
      </c>
      <c r="Y2174" t="s">
        <v>31</v>
      </c>
    </row>
    <row r="2175" spans="1:25" x14ac:dyDescent="0.35">
      <c r="A2175" t="s">
        <v>25</v>
      </c>
      <c r="B2175" s="1">
        <v>36832</v>
      </c>
      <c r="C2175">
        <v>17.78</v>
      </c>
      <c r="D2175">
        <v>86</v>
      </c>
      <c r="E2175">
        <v>101.4</v>
      </c>
      <c r="F2175">
        <v>35.92</v>
      </c>
      <c r="G2175">
        <v>5.2</v>
      </c>
      <c r="H2175">
        <v>55.245183792664903</v>
      </c>
      <c r="I2175">
        <v>9.6969789083169005</v>
      </c>
      <c r="J2175">
        <v>110.842575176612</v>
      </c>
      <c r="K2175">
        <v>1.74083026124574</v>
      </c>
      <c r="L2175">
        <v>15.9135053488203</v>
      </c>
      <c r="M2175">
        <v>2.1187412993270498</v>
      </c>
      <c r="N2175">
        <v>0.102736991490203</v>
      </c>
      <c r="O2175">
        <v>2.3485722261701301</v>
      </c>
      <c r="P2175">
        <v>1.2401000325303699</v>
      </c>
      <c r="Q2175" t="s">
        <v>32</v>
      </c>
      <c r="R2175" t="s">
        <v>27</v>
      </c>
      <c r="S2175">
        <v>70</v>
      </c>
      <c r="T2175">
        <v>48.975070434625998</v>
      </c>
      <c r="U2175">
        <v>85.706373260595498</v>
      </c>
      <c r="V2175" t="s">
        <v>30</v>
      </c>
      <c r="W2175">
        <v>314.209738565495</v>
      </c>
      <c r="X2175">
        <v>0</v>
      </c>
      <c r="Y2175" t="s">
        <v>32</v>
      </c>
    </row>
    <row r="2176" spans="1:25" x14ac:dyDescent="0.35">
      <c r="A2176" t="s">
        <v>25</v>
      </c>
      <c r="B2176" s="1">
        <v>36833</v>
      </c>
      <c r="C2176">
        <v>15.59</v>
      </c>
      <c r="D2176">
        <v>92.6</v>
      </c>
      <c r="E2176">
        <v>96.6</v>
      </c>
      <c r="F2176">
        <v>56.3</v>
      </c>
      <c r="G2176">
        <v>0.2</v>
      </c>
      <c r="H2176">
        <v>64.886977874322696</v>
      </c>
      <c r="I2176">
        <v>9.9589697159969006</v>
      </c>
      <c r="J2176">
        <v>116.052775176612</v>
      </c>
      <c r="K2176">
        <v>5.6743453042364296</v>
      </c>
      <c r="L2176">
        <v>16.399637287709101</v>
      </c>
      <c r="M2176">
        <v>7.9538993991567102</v>
      </c>
      <c r="N2176">
        <v>1.0680600476284701</v>
      </c>
      <c r="O2176">
        <v>53.018363847812601</v>
      </c>
      <c r="P2176">
        <v>29.905036908890398</v>
      </c>
      <c r="Q2176" t="s">
        <v>30</v>
      </c>
      <c r="R2176" t="s">
        <v>27</v>
      </c>
      <c r="S2176">
        <v>70</v>
      </c>
      <c r="T2176">
        <v>325.55371732123098</v>
      </c>
      <c r="U2176">
        <v>569.71900531215499</v>
      </c>
      <c r="V2176" t="s">
        <v>26</v>
      </c>
      <c r="W2176">
        <v>1401.94131664732</v>
      </c>
      <c r="X2176">
        <v>14019.413166473199</v>
      </c>
      <c r="Y2176" t="s">
        <v>29</v>
      </c>
    </row>
    <row r="2177" spans="1:25" x14ac:dyDescent="0.35">
      <c r="A2177" t="s">
        <v>25</v>
      </c>
      <c r="B2177" s="1">
        <v>36834</v>
      </c>
      <c r="C2177">
        <v>16.23</v>
      </c>
      <c r="D2177">
        <v>96.7</v>
      </c>
      <c r="E2177">
        <v>105.8</v>
      </c>
      <c r="F2177">
        <v>38.54</v>
      </c>
      <c r="G2177">
        <v>18.8</v>
      </c>
      <c r="H2177">
        <v>19.619365276514198</v>
      </c>
      <c r="I2177">
        <v>4.3183878492163004</v>
      </c>
      <c r="J2177">
        <v>85.337470495439902</v>
      </c>
      <c r="K2177">
        <v>7.7862529092227099E-4</v>
      </c>
      <c r="L2177">
        <v>7.6668492299074096</v>
      </c>
      <c r="M2177">
        <v>4.0898000079157002E-4</v>
      </c>
      <c r="N2177" s="2">
        <v>2.7370426853666499E-8</v>
      </c>
      <c r="O2177" s="2">
        <v>1.2151611283312999E-10</v>
      </c>
      <c r="P2177" s="2">
        <v>1.2161646609611099E-11</v>
      </c>
      <c r="Q2177" t="s">
        <v>32</v>
      </c>
      <c r="R2177" t="s">
        <v>27</v>
      </c>
      <c r="S2177">
        <v>70</v>
      </c>
      <c r="T2177">
        <v>1.04307449486886E-4</v>
      </c>
      <c r="U2177">
        <v>1.82538036602051E-4</v>
      </c>
      <c r="V2177" t="s">
        <v>32</v>
      </c>
      <c r="W2177">
        <v>3.38012297283459E-3</v>
      </c>
      <c r="X2177">
        <v>0</v>
      </c>
      <c r="Y2177" t="s">
        <v>32</v>
      </c>
    </row>
    <row r="2178" spans="1:25" x14ac:dyDescent="0.35">
      <c r="A2178" t="s">
        <v>25</v>
      </c>
      <c r="B2178" s="1">
        <v>36835</v>
      </c>
      <c r="C2178">
        <v>18.53</v>
      </c>
      <c r="D2178">
        <v>91.9</v>
      </c>
      <c r="E2178">
        <v>295.60000000000002</v>
      </c>
      <c r="F2178">
        <v>23.86</v>
      </c>
      <c r="G2178">
        <v>2.4</v>
      </c>
      <c r="H2178">
        <v>31.814224865433399</v>
      </c>
      <c r="I2178">
        <v>3.0890320323398002</v>
      </c>
      <c r="J2178">
        <v>91.076870495439906</v>
      </c>
      <c r="K2178">
        <v>1.8493429070895798E-2</v>
      </c>
      <c r="L2178">
        <v>5.6951606253809501</v>
      </c>
      <c r="M2178">
        <v>8.4279776555120992E-3</v>
      </c>
      <c r="N2178" s="2">
        <v>5.7956116762429897E-6</v>
      </c>
      <c r="O2178" s="2">
        <v>9.8168958933758804E-7</v>
      </c>
      <c r="P2178" s="2">
        <v>4.8718733255274699E-8</v>
      </c>
      <c r="Q2178" t="s">
        <v>32</v>
      </c>
      <c r="R2178" t="s">
        <v>27</v>
      </c>
      <c r="S2178">
        <v>70</v>
      </c>
      <c r="T2178">
        <v>2.2738282449035498E-2</v>
      </c>
      <c r="U2178">
        <v>3.97919942858121E-2</v>
      </c>
      <c r="V2178" t="s">
        <v>32</v>
      </c>
      <c r="W2178">
        <v>0.39074101020712998</v>
      </c>
      <c r="X2178">
        <v>0</v>
      </c>
      <c r="Y2178" t="s">
        <v>32</v>
      </c>
    </row>
    <row r="2179" spans="1:25" x14ac:dyDescent="0.35">
      <c r="A2179" t="s">
        <v>25</v>
      </c>
      <c r="B2179" s="1">
        <v>36836</v>
      </c>
      <c r="C2179">
        <v>17.53</v>
      </c>
      <c r="D2179">
        <v>76.900000000000006</v>
      </c>
      <c r="E2179">
        <v>242.4</v>
      </c>
      <c r="F2179">
        <v>24.4</v>
      </c>
      <c r="G2179">
        <v>1</v>
      </c>
      <c r="H2179">
        <v>59.081445865665202</v>
      </c>
      <c r="I2179">
        <v>4.0019312441797998</v>
      </c>
      <c r="J2179">
        <v>96.636270495439902</v>
      </c>
      <c r="K2179">
        <v>1.31697650623761</v>
      </c>
      <c r="L2179">
        <v>7.2529581047536897</v>
      </c>
      <c r="M2179">
        <v>0.67294737790873804</v>
      </c>
      <c r="N2179">
        <v>1.3492594247751901E-2</v>
      </c>
      <c r="O2179">
        <v>0.46272751164648901</v>
      </c>
      <c r="P2179">
        <v>4.0660343542818903E-2</v>
      </c>
      <c r="Q2179" t="s">
        <v>32</v>
      </c>
      <c r="R2179" t="s">
        <v>27</v>
      </c>
      <c r="S2179">
        <v>70</v>
      </c>
      <c r="T2179">
        <v>30.8602366317212</v>
      </c>
      <c r="U2179">
        <v>54.005414105512003</v>
      </c>
      <c r="V2179" t="s">
        <v>30</v>
      </c>
      <c r="W2179">
        <v>213.258419617416</v>
      </c>
      <c r="X2179">
        <v>0</v>
      </c>
      <c r="Y2179" t="s">
        <v>32</v>
      </c>
    </row>
    <row r="2180" spans="1:25" x14ac:dyDescent="0.35">
      <c r="A2180" t="s">
        <v>25</v>
      </c>
      <c r="B2180" s="1">
        <v>36837</v>
      </c>
      <c r="C2180">
        <v>15.67</v>
      </c>
      <c r="D2180">
        <v>89.1</v>
      </c>
      <c r="E2180">
        <v>3.8010000000000002</v>
      </c>
      <c r="F2180">
        <v>10.91</v>
      </c>
      <c r="G2180">
        <v>0.6</v>
      </c>
      <c r="H2180">
        <v>64.943453763321301</v>
      </c>
      <c r="I2180">
        <v>4.3896863792197998</v>
      </c>
      <c r="J2180">
        <v>101.86087049544</v>
      </c>
      <c r="K2180">
        <v>0.91126652426231802</v>
      </c>
      <c r="L2180">
        <v>7.9255006555650001</v>
      </c>
      <c r="M2180">
        <v>0.48671478552955799</v>
      </c>
      <c r="N2180">
        <v>7.6040478137366302E-3</v>
      </c>
      <c r="O2180">
        <v>0.18325189421829799</v>
      </c>
      <c r="P2180">
        <v>1.98201982062438E-2</v>
      </c>
      <c r="Q2180" t="s">
        <v>32</v>
      </c>
      <c r="R2180" t="s">
        <v>27</v>
      </c>
      <c r="S2180">
        <v>70</v>
      </c>
      <c r="T2180">
        <v>16.700198208090502</v>
      </c>
      <c r="U2180">
        <v>29.225346864158301</v>
      </c>
      <c r="V2180" t="s">
        <v>30</v>
      </c>
      <c r="W2180">
        <v>126.46686734442901</v>
      </c>
      <c r="X2180">
        <v>1264.6686734442901</v>
      </c>
      <c r="Y2180" t="s">
        <v>26</v>
      </c>
    </row>
    <row r="2181" spans="1:25" x14ac:dyDescent="0.35">
      <c r="A2181" t="s">
        <v>25</v>
      </c>
      <c r="B2181" s="1">
        <v>36838</v>
      </c>
      <c r="C2181">
        <v>17.04</v>
      </c>
      <c r="D2181">
        <v>66.56</v>
      </c>
      <c r="E2181">
        <v>250.7</v>
      </c>
      <c r="F2181">
        <v>28.57</v>
      </c>
      <c r="G2181">
        <v>11.2</v>
      </c>
      <c r="H2181">
        <v>56.736747324846803</v>
      </c>
      <c r="I2181">
        <v>2.92191102442853</v>
      </c>
      <c r="J2181">
        <v>87.453172825124099</v>
      </c>
      <c r="K2181">
        <v>1.3650965785853399</v>
      </c>
      <c r="L2181">
        <v>5.3933287657139903</v>
      </c>
      <c r="M2181">
        <v>0.60706813359778899</v>
      </c>
      <c r="N2181">
        <v>1.1243438957616699E-2</v>
      </c>
      <c r="O2181">
        <v>0.30148512113977</v>
      </c>
      <c r="P2181">
        <v>1.3143968993182299E-2</v>
      </c>
      <c r="Q2181" t="s">
        <v>32</v>
      </c>
      <c r="R2181" t="s">
        <v>27</v>
      </c>
      <c r="S2181">
        <v>70</v>
      </c>
      <c r="T2181">
        <v>32.754991218861001</v>
      </c>
      <c r="U2181">
        <v>57.321234633006803</v>
      </c>
      <c r="V2181" t="s">
        <v>30</v>
      </c>
      <c r="W2181">
        <v>224.26002302941399</v>
      </c>
      <c r="X2181">
        <v>0</v>
      </c>
      <c r="Y2181" t="s">
        <v>32</v>
      </c>
    </row>
    <row r="2182" spans="1:25" x14ac:dyDescent="0.35">
      <c r="A2182" t="s">
        <v>25</v>
      </c>
      <c r="B2182" s="1">
        <v>36839</v>
      </c>
      <c r="C2182">
        <v>17.86</v>
      </c>
      <c r="D2182">
        <v>78.2</v>
      </c>
      <c r="E2182">
        <v>93.3</v>
      </c>
      <c r="F2182">
        <v>47.04</v>
      </c>
      <c r="G2182">
        <v>2</v>
      </c>
      <c r="H2182">
        <v>68.216813986882102</v>
      </c>
      <c r="I2182">
        <v>2.7597943017534701</v>
      </c>
      <c r="J2182">
        <v>93.071972825124107</v>
      </c>
      <c r="K2182">
        <v>5.5961129492739996</v>
      </c>
      <c r="L2182">
        <v>5.1386566507169498</v>
      </c>
      <c r="M2182">
        <v>4.35049673431645</v>
      </c>
      <c r="N2182">
        <v>0.36709854502713701</v>
      </c>
      <c r="O2182">
        <v>11.5510987263568</v>
      </c>
      <c r="P2182">
        <v>0.44874810010911398</v>
      </c>
      <c r="Q2182" t="s">
        <v>32</v>
      </c>
      <c r="R2182" t="s">
        <v>27</v>
      </c>
      <c r="S2182">
        <v>70</v>
      </c>
      <c r="T2182">
        <v>318.676797765971</v>
      </c>
      <c r="U2182">
        <v>557.68439609044901</v>
      </c>
      <c r="V2182" t="s">
        <v>26</v>
      </c>
      <c r="W2182">
        <v>1380.3716215019599</v>
      </c>
      <c r="X2182">
        <v>13803.7162150196</v>
      </c>
      <c r="Y2182" t="s">
        <v>29</v>
      </c>
    </row>
    <row r="2183" spans="1:25" x14ac:dyDescent="0.35">
      <c r="A2183" t="s">
        <v>25</v>
      </c>
      <c r="B2183" s="1">
        <v>36840</v>
      </c>
      <c r="C2183">
        <v>16.260000000000002</v>
      </c>
      <c r="D2183">
        <v>61.25</v>
      </c>
      <c r="E2183">
        <v>96.4</v>
      </c>
      <c r="F2183">
        <v>39.01</v>
      </c>
      <c r="G2183">
        <v>0</v>
      </c>
      <c r="H2183">
        <v>81.172341962019004</v>
      </c>
      <c r="I2183">
        <v>4.18677935775347</v>
      </c>
      <c r="J2183">
        <v>98.402772825124103</v>
      </c>
      <c r="K2183">
        <v>9.2215851715892505</v>
      </c>
      <c r="L2183">
        <v>7.5685083675241502</v>
      </c>
      <c r="M2183">
        <v>8.3578716735650804</v>
      </c>
      <c r="N2183">
        <v>1.1659456078524399</v>
      </c>
      <c r="O2183">
        <v>70.100313731708297</v>
      </c>
      <c r="P2183">
        <v>6.8068816874754301</v>
      </c>
      <c r="Q2183" t="s">
        <v>32</v>
      </c>
      <c r="R2183" t="s">
        <v>27</v>
      </c>
      <c r="S2183">
        <v>70</v>
      </c>
      <c r="T2183">
        <v>671.88186336697004</v>
      </c>
      <c r="U2183">
        <v>1175.7932608921999</v>
      </c>
      <c r="V2183" t="s">
        <v>26</v>
      </c>
      <c r="W2183">
        <v>2300.00044873979</v>
      </c>
      <c r="X2183">
        <v>23000.004487397899</v>
      </c>
      <c r="Y2183" t="s">
        <v>29</v>
      </c>
    </row>
    <row r="2184" spans="1:25" x14ac:dyDescent="0.35">
      <c r="A2184" t="s">
        <v>25</v>
      </c>
      <c r="B2184" s="1">
        <v>36841</v>
      </c>
      <c r="C2184">
        <v>16.66</v>
      </c>
      <c r="D2184">
        <v>70.099999999999994</v>
      </c>
      <c r="E2184">
        <v>79.5</v>
      </c>
      <c r="F2184">
        <v>29.84</v>
      </c>
      <c r="G2184">
        <v>0</v>
      </c>
      <c r="H2184">
        <v>82.758505989249201</v>
      </c>
      <c r="I2184">
        <v>5.3132299484734702</v>
      </c>
      <c r="J2184">
        <v>103.805572825124</v>
      </c>
      <c r="K2184">
        <v>7.0358211762638101</v>
      </c>
      <c r="L2184">
        <v>9.4209453982836493</v>
      </c>
      <c r="M2184">
        <v>7.2632376302923198</v>
      </c>
      <c r="N2184">
        <v>0.90943036775222597</v>
      </c>
      <c r="O2184">
        <v>52.575933276495597</v>
      </c>
      <c r="P2184">
        <v>8.4971542021001998</v>
      </c>
      <c r="Q2184" t="s">
        <v>32</v>
      </c>
      <c r="R2184" t="s">
        <v>27</v>
      </c>
      <c r="S2184">
        <v>70</v>
      </c>
      <c r="T2184">
        <v>451.29648856340299</v>
      </c>
      <c r="U2184">
        <v>789.76885498595504</v>
      </c>
      <c r="V2184" t="s">
        <v>26</v>
      </c>
      <c r="W2184">
        <v>1766.63837695339</v>
      </c>
      <c r="X2184">
        <v>17666.383769533899</v>
      </c>
      <c r="Y2184" t="s">
        <v>29</v>
      </c>
    </row>
    <row r="2185" spans="1:25" x14ac:dyDescent="0.35">
      <c r="A2185" t="s">
        <v>25</v>
      </c>
      <c r="B2185" s="1">
        <v>36842</v>
      </c>
      <c r="C2185">
        <v>16.96</v>
      </c>
      <c r="D2185">
        <v>72.5</v>
      </c>
      <c r="E2185">
        <v>72.7</v>
      </c>
      <c r="F2185">
        <v>23.38</v>
      </c>
      <c r="G2185">
        <v>0</v>
      </c>
      <c r="H2185">
        <v>82.860681140866006</v>
      </c>
      <c r="I2185">
        <v>6.3667636604734703</v>
      </c>
      <c r="J2185">
        <v>109.262372825124</v>
      </c>
      <c r="K2185">
        <v>5.1471499975829698</v>
      </c>
      <c r="L2185">
        <v>11.114422351324301</v>
      </c>
      <c r="M2185">
        <v>5.89863786382766</v>
      </c>
      <c r="N2185">
        <v>0.62921558874955097</v>
      </c>
      <c r="O2185">
        <v>30.365278764286501</v>
      </c>
      <c r="P2185">
        <v>7.1724379586835303</v>
      </c>
      <c r="Q2185" t="s">
        <v>32</v>
      </c>
      <c r="R2185" t="s">
        <v>27</v>
      </c>
      <c r="S2185">
        <v>70</v>
      </c>
      <c r="T2185">
        <v>280.04389385700802</v>
      </c>
      <c r="U2185">
        <v>490.076814249763</v>
      </c>
      <c r="V2185" t="s">
        <v>30</v>
      </c>
      <c r="W2185">
        <v>1255.55939039957</v>
      </c>
      <c r="X2185">
        <v>12555.593903995699</v>
      </c>
      <c r="Y2185" t="s">
        <v>29</v>
      </c>
    </row>
    <row r="2186" spans="1:25" x14ac:dyDescent="0.35">
      <c r="A2186" t="s">
        <v>25</v>
      </c>
      <c r="B2186" s="1">
        <v>36843</v>
      </c>
      <c r="C2186">
        <v>17.63</v>
      </c>
      <c r="D2186">
        <v>65.52</v>
      </c>
      <c r="E2186">
        <v>225.2</v>
      </c>
      <c r="F2186">
        <v>19.02</v>
      </c>
      <c r="G2186">
        <v>0</v>
      </c>
      <c r="H2186">
        <v>83.910024686110006</v>
      </c>
      <c r="I2186">
        <v>7.7367083457854697</v>
      </c>
      <c r="J2186">
        <v>114.839772825124</v>
      </c>
      <c r="K2186">
        <v>4.7363467612123804</v>
      </c>
      <c r="L2186">
        <v>13.242981179284</v>
      </c>
      <c r="M2186">
        <v>5.9921207086169499</v>
      </c>
      <c r="N2186">
        <v>0.646973487017939</v>
      </c>
      <c r="O2186">
        <v>29.112707151697101</v>
      </c>
      <c r="P2186">
        <v>10.221954987892101</v>
      </c>
      <c r="Q2186" t="s">
        <v>30</v>
      </c>
      <c r="R2186" t="s">
        <v>27</v>
      </c>
      <c r="S2186">
        <v>70</v>
      </c>
      <c r="T2186">
        <v>246.02044380815599</v>
      </c>
      <c r="U2186">
        <v>430.53577666427299</v>
      </c>
      <c r="V2186" t="s">
        <v>30</v>
      </c>
      <c r="W2186">
        <v>1140.0801295462099</v>
      </c>
      <c r="X2186">
        <v>11400.801295462101</v>
      </c>
      <c r="Y2186" t="s">
        <v>29</v>
      </c>
    </row>
    <row r="2187" spans="1:25" x14ac:dyDescent="0.35">
      <c r="A2187" t="s">
        <v>25</v>
      </c>
      <c r="B2187" s="1">
        <v>36844</v>
      </c>
      <c r="C2187">
        <v>17.88</v>
      </c>
      <c r="D2187">
        <v>68.88</v>
      </c>
      <c r="E2187">
        <v>204.3</v>
      </c>
      <c r="F2187">
        <v>23.2</v>
      </c>
      <c r="G2187">
        <v>1.6</v>
      </c>
      <c r="H2187">
        <v>77.104759003382796</v>
      </c>
      <c r="I2187">
        <v>8.3173370960635502</v>
      </c>
      <c r="J2187">
        <v>120.462172825124</v>
      </c>
      <c r="K2187">
        <v>2.8224195880992902</v>
      </c>
      <c r="L2187">
        <v>14.185987636677799</v>
      </c>
      <c r="M2187">
        <v>3.6429718434865399</v>
      </c>
      <c r="N2187">
        <v>0.268130177612662</v>
      </c>
      <c r="O2187">
        <v>8.1033781043614397</v>
      </c>
      <c r="P2187">
        <v>3.3181449605036</v>
      </c>
      <c r="Q2187" t="s">
        <v>32</v>
      </c>
      <c r="R2187" t="s">
        <v>27</v>
      </c>
      <c r="S2187">
        <v>70</v>
      </c>
      <c r="T2187">
        <v>107.884084221099</v>
      </c>
      <c r="U2187">
        <v>188.797147386923</v>
      </c>
      <c r="V2187" t="s">
        <v>30</v>
      </c>
      <c r="W2187">
        <v>599.96539179772105</v>
      </c>
      <c r="X2187">
        <v>5999.6539179772099</v>
      </c>
      <c r="Y2187" t="s">
        <v>31</v>
      </c>
    </row>
    <row r="2188" spans="1:25" x14ac:dyDescent="0.35">
      <c r="A2188" t="s">
        <v>25</v>
      </c>
      <c r="B2188" s="1">
        <v>36845</v>
      </c>
      <c r="C2188">
        <v>17.14</v>
      </c>
      <c r="D2188">
        <v>73.400000000000006</v>
      </c>
      <c r="E2188">
        <v>226.2</v>
      </c>
      <c r="F2188">
        <v>31.33</v>
      </c>
      <c r="G2188">
        <v>1.2</v>
      </c>
      <c r="H2188">
        <v>77.071028098628304</v>
      </c>
      <c r="I2188">
        <v>9.3465482115835492</v>
      </c>
      <c r="J2188">
        <v>125.951372825124</v>
      </c>
      <c r="K2188">
        <v>4.2408062850000503</v>
      </c>
      <c r="L2188">
        <v>15.7678592239851</v>
      </c>
      <c r="M2188">
        <v>5.9500113791536204</v>
      </c>
      <c r="N2188">
        <v>0.63894783582889203</v>
      </c>
      <c r="O2188">
        <v>25.291234427900999</v>
      </c>
      <c r="P2188">
        <v>13.0870759985162</v>
      </c>
      <c r="Q2188" t="s">
        <v>30</v>
      </c>
      <c r="R2188" t="s">
        <v>27</v>
      </c>
      <c r="S2188">
        <v>70</v>
      </c>
      <c r="T2188">
        <v>206.83048224113401</v>
      </c>
      <c r="U2188">
        <v>361.95334392198498</v>
      </c>
      <c r="V2188" t="s">
        <v>30</v>
      </c>
      <c r="W2188">
        <v>999.72405261254198</v>
      </c>
      <c r="X2188">
        <v>9997.2405261254207</v>
      </c>
      <c r="Y2188" t="s">
        <v>31</v>
      </c>
    </row>
    <row r="2189" spans="1:25" x14ac:dyDescent="0.35">
      <c r="A2189" t="s">
        <v>25</v>
      </c>
      <c r="B2189" s="1">
        <v>36846</v>
      </c>
      <c r="C2189">
        <v>17.82</v>
      </c>
      <c r="D2189">
        <v>73.3</v>
      </c>
      <c r="E2189">
        <v>215.2</v>
      </c>
      <c r="F2189">
        <v>31.2</v>
      </c>
      <c r="G2189">
        <v>0.2</v>
      </c>
      <c r="H2189">
        <v>81.334592356536902</v>
      </c>
      <c r="I2189">
        <v>10.4181425015035</v>
      </c>
      <c r="J2189">
        <v>131.56297282512401</v>
      </c>
      <c r="K2189">
        <v>6.3388883430759204</v>
      </c>
      <c r="L2189">
        <v>17.3930122452802</v>
      </c>
      <c r="M2189">
        <v>9.0378919547074403</v>
      </c>
      <c r="N2189">
        <v>1.33908378434373</v>
      </c>
      <c r="O2189">
        <v>71.404151167221201</v>
      </c>
      <c r="P2189">
        <v>45.787328351658999</v>
      </c>
      <c r="Q2189" t="s">
        <v>30</v>
      </c>
      <c r="R2189" t="s">
        <v>27</v>
      </c>
      <c r="S2189">
        <v>70</v>
      </c>
      <c r="T2189">
        <v>385.569516857069</v>
      </c>
      <c r="U2189">
        <v>674.74665449987197</v>
      </c>
      <c r="V2189" t="s">
        <v>26</v>
      </c>
      <c r="W2189">
        <v>1582.6477988598899</v>
      </c>
      <c r="X2189">
        <v>15826.477988598899</v>
      </c>
      <c r="Y2189" t="s">
        <v>29</v>
      </c>
    </row>
    <row r="2190" spans="1:25" x14ac:dyDescent="0.35">
      <c r="A2190" t="s">
        <v>25</v>
      </c>
      <c r="B2190" s="1">
        <v>36847</v>
      </c>
      <c r="C2190">
        <v>17.98</v>
      </c>
      <c r="D2190">
        <v>68.209999999999994</v>
      </c>
      <c r="E2190">
        <v>211.2</v>
      </c>
      <c r="F2190">
        <v>28.36</v>
      </c>
      <c r="G2190">
        <v>0</v>
      </c>
      <c r="H2190">
        <v>83.262899240450096</v>
      </c>
      <c r="I2190">
        <v>11.704811673599499</v>
      </c>
      <c r="J2190">
        <v>137.20337282512401</v>
      </c>
      <c r="K2190">
        <v>6.9655796533394296</v>
      </c>
      <c r="L2190">
        <v>19.294575575683101</v>
      </c>
      <c r="M2190">
        <v>10.331750522975399</v>
      </c>
      <c r="N2190">
        <v>1.6969018622740599</v>
      </c>
      <c r="O2190">
        <v>94.239958208024305</v>
      </c>
      <c r="P2190">
        <v>75.5862495805968</v>
      </c>
      <c r="Q2190" t="s">
        <v>30</v>
      </c>
      <c r="R2190" t="s">
        <v>27</v>
      </c>
      <c r="S2190">
        <v>70</v>
      </c>
      <c r="T2190">
        <v>444.55414890862102</v>
      </c>
      <c r="U2190">
        <v>777.96976059008705</v>
      </c>
      <c r="V2190" t="s">
        <v>26</v>
      </c>
      <c r="W2190">
        <v>1748.3745818386601</v>
      </c>
      <c r="X2190">
        <v>17483.7458183866</v>
      </c>
      <c r="Y2190" t="s">
        <v>29</v>
      </c>
    </row>
    <row r="2191" spans="1:25" x14ac:dyDescent="0.35">
      <c r="A2191" t="s">
        <v>25</v>
      </c>
      <c r="B2191" s="1">
        <v>36848</v>
      </c>
      <c r="C2191">
        <v>17.399999999999999</v>
      </c>
      <c r="D2191">
        <v>64.47</v>
      </c>
      <c r="E2191">
        <v>216.8</v>
      </c>
      <c r="F2191">
        <v>27.26</v>
      </c>
      <c r="G2191">
        <v>0.2</v>
      </c>
      <c r="H2191">
        <v>84.174997542555005</v>
      </c>
      <c r="I2191">
        <v>13.0991396239995</v>
      </c>
      <c r="J2191">
        <v>142.73937282512401</v>
      </c>
      <c r="K2191">
        <v>7.4325311033014501</v>
      </c>
      <c r="L2191">
        <v>21.309391696934</v>
      </c>
      <c r="M2191">
        <v>11.4720671554339</v>
      </c>
      <c r="N2191">
        <v>2.0423712046024698</v>
      </c>
      <c r="O2191">
        <v>114.949209807572</v>
      </c>
      <c r="P2191">
        <v>113.851156430142</v>
      </c>
      <c r="Q2191" t="s">
        <v>30</v>
      </c>
      <c r="R2191" t="s">
        <v>27</v>
      </c>
      <c r="S2191">
        <v>70</v>
      </c>
      <c r="T2191">
        <v>489.83490234854497</v>
      </c>
      <c r="U2191">
        <v>857.21107910995397</v>
      </c>
      <c r="V2191" t="s">
        <v>26</v>
      </c>
      <c r="W2191">
        <v>1868.5444489704</v>
      </c>
      <c r="X2191">
        <v>18685.444489704001</v>
      </c>
      <c r="Y2191" t="s">
        <v>29</v>
      </c>
    </row>
    <row r="2192" spans="1:25" x14ac:dyDescent="0.35">
      <c r="A2192" t="s">
        <v>25</v>
      </c>
      <c r="B2192" s="1">
        <v>36849</v>
      </c>
      <c r="C2192">
        <v>16.559999999999999</v>
      </c>
      <c r="D2192">
        <v>76.099999999999994</v>
      </c>
      <c r="E2192">
        <v>224.2</v>
      </c>
      <c r="F2192">
        <v>35.56</v>
      </c>
      <c r="G2192">
        <v>0</v>
      </c>
      <c r="H2192">
        <v>83.712876724050105</v>
      </c>
      <c r="I2192">
        <v>13.9944767587195</v>
      </c>
      <c r="J2192">
        <v>148.12417282512399</v>
      </c>
      <c r="K2192">
        <v>10.6186261041374</v>
      </c>
      <c r="L2192">
        <v>22.641212005161599</v>
      </c>
      <c r="M2192">
        <v>15.642045553464801</v>
      </c>
      <c r="N2192">
        <v>3.53564360197191</v>
      </c>
      <c r="O2192">
        <v>246.85233149373499</v>
      </c>
      <c r="P2192">
        <v>277.62543481366498</v>
      </c>
      <c r="Q2192" t="s">
        <v>30</v>
      </c>
      <c r="R2192" t="s">
        <v>27</v>
      </c>
      <c r="S2192">
        <v>70</v>
      </c>
      <c r="T2192">
        <v>821.16771102137795</v>
      </c>
      <c r="U2192">
        <v>1437.0434942874101</v>
      </c>
      <c r="V2192" t="s">
        <v>26</v>
      </c>
      <c r="W2192">
        <v>2603.2738771222798</v>
      </c>
      <c r="X2192">
        <v>26032.738771222801</v>
      </c>
      <c r="Y2192" t="s">
        <v>29</v>
      </c>
    </row>
    <row r="2193" spans="1:25" x14ac:dyDescent="0.35">
      <c r="A2193" t="s">
        <v>25</v>
      </c>
      <c r="B2193" s="1">
        <v>36850</v>
      </c>
      <c r="C2193">
        <v>17.079999999999998</v>
      </c>
      <c r="D2193">
        <v>68.58</v>
      </c>
      <c r="E2193">
        <v>248.1</v>
      </c>
      <c r="F2193">
        <v>15.24</v>
      </c>
      <c r="G2193">
        <v>0.4</v>
      </c>
      <c r="H2193">
        <v>83.712875330574903</v>
      </c>
      <c r="I2193">
        <v>15.2061849866875</v>
      </c>
      <c r="J2193">
        <v>153.60257282512401</v>
      </c>
      <c r="K2193">
        <v>3.81402344743237</v>
      </c>
      <c r="L2193">
        <v>24.378802686840999</v>
      </c>
      <c r="M2193">
        <v>6.9638576469910101</v>
      </c>
      <c r="N2193">
        <v>0.84413751235634205</v>
      </c>
      <c r="O2193">
        <v>24.795224645159902</v>
      </c>
      <c r="P2193">
        <v>32.501203061988797</v>
      </c>
      <c r="Q2193" t="s">
        <v>30</v>
      </c>
      <c r="R2193" t="s">
        <v>27</v>
      </c>
      <c r="S2193">
        <v>70</v>
      </c>
      <c r="T2193">
        <v>174.85922866905801</v>
      </c>
      <c r="U2193">
        <v>306.00365017085102</v>
      </c>
      <c r="V2193" t="s">
        <v>30</v>
      </c>
      <c r="W2193">
        <v>878.52303854427998</v>
      </c>
      <c r="X2193">
        <v>8785.2303854427992</v>
      </c>
      <c r="Y2193" t="s">
        <v>31</v>
      </c>
    </row>
    <row r="2194" spans="1:25" x14ac:dyDescent="0.35">
      <c r="A2194" t="s">
        <v>25</v>
      </c>
      <c r="B2194" s="1">
        <v>36851</v>
      </c>
      <c r="C2194">
        <v>18.88</v>
      </c>
      <c r="D2194">
        <v>66.86</v>
      </c>
      <c r="E2194">
        <v>327.9</v>
      </c>
      <c r="F2194">
        <v>21.4</v>
      </c>
      <c r="G2194">
        <v>0</v>
      </c>
      <c r="H2194">
        <v>84.126590052023701</v>
      </c>
      <c r="I2194">
        <v>16.6107633863035</v>
      </c>
      <c r="J2194">
        <v>159.40497282512399</v>
      </c>
      <c r="K2194">
        <v>5.4963912036806901</v>
      </c>
      <c r="L2194">
        <v>26.355581495453102</v>
      </c>
      <c r="M2194">
        <v>10.0246274650912</v>
      </c>
      <c r="N2194">
        <v>1.6086430723176399</v>
      </c>
      <c r="O2194">
        <v>63.549272118494002</v>
      </c>
      <c r="P2194">
        <v>97.667586736190003</v>
      </c>
      <c r="Q2194" t="s">
        <v>30</v>
      </c>
      <c r="R2194" t="s">
        <v>27</v>
      </c>
      <c r="S2194">
        <v>70</v>
      </c>
      <c r="T2194">
        <v>309.97180790265901</v>
      </c>
      <c r="U2194">
        <v>542.45066382965297</v>
      </c>
      <c r="V2194" t="s">
        <v>26</v>
      </c>
      <c r="W2194">
        <v>1352.7956305442599</v>
      </c>
      <c r="X2194">
        <v>13527.9563054426</v>
      </c>
      <c r="Y2194" t="s">
        <v>29</v>
      </c>
    </row>
    <row r="2195" spans="1:25" x14ac:dyDescent="0.35">
      <c r="A2195" t="s">
        <v>25</v>
      </c>
      <c r="B2195" s="1">
        <v>36852</v>
      </c>
      <c r="C2195">
        <v>18.7</v>
      </c>
      <c r="D2195">
        <v>95.8</v>
      </c>
      <c r="E2195">
        <v>317.39999999999998</v>
      </c>
      <c r="F2195">
        <v>17.21</v>
      </c>
      <c r="G2195">
        <v>4.2</v>
      </c>
      <c r="H2195">
        <v>42.504666323431202</v>
      </c>
      <c r="I2195">
        <v>11.029530768281701</v>
      </c>
      <c r="J2195">
        <v>158.729229051293</v>
      </c>
      <c r="K2195">
        <v>0.129749162703298</v>
      </c>
      <c r="L2195">
        <v>18.794205028070099</v>
      </c>
      <c r="M2195">
        <v>0.113119277573678</v>
      </c>
      <c r="N2195">
        <v>5.7455118740715498E-4</v>
      </c>
      <c r="O2195">
        <v>1.3104922427927201E-3</v>
      </c>
      <c r="P2195">
        <v>9.9349932328188207E-4</v>
      </c>
      <c r="Q2195" t="s">
        <v>32</v>
      </c>
      <c r="R2195" t="s">
        <v>27</v>
      </c>
      <c r="S2195">
        <v>70</v>
      </c>
      <c r="T2195">
        <v>0.62182607002429902</v>
      </c>
      <c r="U2195">
        <v>1.08819562254252</v>
      </c>
      <c r="V2195" t="s">
        <v>32</v>
      </c>
      <c r="W2195">
        <v>7.2011244640469201</v>
      </c>
      <c r="X2195">
        <v>0</v>
      </c>
      <c r="Y2195" t="s">
        <v>32</v>
      </c>
    </row>
    <row r="2196" spans="1:25" x14ac:dyDescent="0.35">
      <c r="A2196" t="s">
        <v>25</v>
      </c>
      <c r="B2196" s="1">
        <v>36853</v>
      </c>
      <c r="C2196">
        <v>19.46</v>
      </c>
      <c r="D2196">
        <v>72.2</v>
      </c>
      <c r="E2196">
        <v>55.02</v>
      </c>
      <c r="F2196">
        <v>12.1</v>
      </c>
      <c r="G2196">
        <v>1</v>
      </c>
      <c r="H2196">
        <v>63.981925039196803</v>
      </c>
      <c r="I2196">
        <v>12.241986535321701</v>
      </c>
      <c r="J2196">
        <v>164.63602905129301</v>
      </c>
      <c r="K2196">
        <v>0.92922732143671205</v>
      </c>
      <c r="L2196">
        <v>20.645992373199601</v>
      </c>
      <c r="M2196">
        <v>0.85943981428199101</v>
      </c>
      <c r="N2196">
        <v>2.0803206686296202E-2</v>
      </c>
      <c r="O2196">
        <v>0.46157269804169498</v>
      </c>
      <c r="P2196">
        <v>0.42761637397286201</v>
      </c>
      <c r="Q2196" t="s">
        <v>32</v>
      </c>
      <c r="R2196" t="s">
        <v>27</v>
      </c>
      <c r="S2196">
        <v>70</v>
      </c>
      <c r="T2196">
        <v>17.254443428557099</v>
      </c>
      <c r="U2196">
        <v>30.1952759999749</v>
      </c>
      <c r="V2196" t="s">
        <v>30</v>
      </c>
      <c r="W2196">
        <v>130.051553039916</v>
      </c>
      <c r="X2196">
        <v>1300.5155303991601</v>
      </c>
      <c r="Y2196" t="s">
        <v>26</v>
      </c>
    </row>
    <row r="2197" spans="1:25" x14ac:dyDescent="0.35">
      <c r="A2197" t="s">
        <v>25</v>
      </c>
      <c r="B2197" s="1">
        <v>36854</v>
      </c>
      <c r="C2197">
        <v>18.16</v>
      </c>
      <c r="D2197">
        <v>68.150000000000006</v>
      </c>
      <c r="E2197">
        <v>210.9</v>
      </c>
      <c r="F2197">
        <v>15.47</v>
      </c>
      <c r="G2197">
        <v>0</v>
      </c>
      <c r="H2197">
        <v>77.284761884710207</v>
      </c>
      <c r="I2197">
        <v>13.5432454470017</v>
      </c>
      <c r="J2197">
        <v>170.308829051293</v>
      </c>
      <c r="K2197">
        <v>1.9380433130155099</v>
      </c>
      <c r="L2197">
        <v>22.594590911564101</v>
      </c>
      <c r="M2197">
        <v>3.2836501889374898</v>
      </c>
      <c r="N2197">
        <v>0.22311079849510199</v>
      </c>
      <c r="O2197">
        <v>3.8961445086117799</v>
      </c>
      <c r="P2197">
        <v>4.3630493322351596</v>
      </c>
      <c r="Q2197" t="s">
        <v>32</v>
      </c>
      <c r="R2197" t="s">
        <v>27</v>
      </c>
      <c r="S2197">
        <v>70</v>
      </c>
      <c r="T2197">
        <v>58.436789929807503</v>
      </c>
      <c r="U2197">
        <v>102.264382377163</v>
      </c>
      <c r="V2197" t="s">
        <v>30</v>
      </c>
      <c r="W2197">
        <v>363.83409779303099</v>
      </c>
      <c r="X2197">
        <v>3638.3409779303101</v>
      </c>
      <c r="Y2197" t="s">
        <v>28</v>
      </c>
    </row>
    <row r="2198" spans="1:25" x14ac:dyDescent="0.35">
      <c r="A2198" t="s">
        <v>25</v>
      </c>
      <c r="B2198" s="1">
        <v>36855</v>
      </c>
      <c r="C2198">
        <v>19.3</v>
      </c>
      <c r="D2198">
        <v>68.25</v>
      </c>
      <c r="E2198">
        <v>238.1</v>
      </c>
      <c r="F2198">
        <v>19.39</v>
      </c>
      <c r="G2198">
        <v>0</v>
      </c>
      <c r="H2198">
        <v>82.228347320490101</v>
      </c>
      <c r="I2198">
        <v>14.9171985030017</v>
      </c>
      <c r="J2198">
        <v>176.18682905129299</v>
      </c>
      <c r="K2198">
        <v>3.8898200613994902</v>
      </c>
      <c r="L2198">
        <v>24.622597463445299</v>
      </c>
      <c r="M2198">
        <v>7.1326452097797404</v>
      </c>
      <c r="N2198">
        <v>0.880688864169341</v>
      </c>
      <c r="O2198">
        <v>26.1955100718151</v>
      </c>
      <c r="P2198">
        <v>35.045970834952797</v>
      </c>
      <c r="Q2198" t="s">
        <v>30</v>
      </c>
      <c r="R2198" t="s">
        <v>27</v>
      </c>
      <c r="S2198">
        <v>70</v>
      </c>
      <c r="T2198">
        <v>180.40962540693201</v>
      </c>
      <c r="U2198">
        <v>315.71684446212998</v>
      </c>
      <c r="V2198" t="s">
        <v>30</v>
      </c>
      <c r="W2198">
        <v>900.03964057100495</v>
      </c>
      <c r="X2198">
        <v>9000.3964057100493</v>
      </c>
      <c r="Y2198" t="s">
        <v>31</v>
      </c>
    </row>
    <row r="2199" spans="1:25" x14ac:dyDescent="0.35">
      <c r="A2199" t="s">
        <v>25</v>
      </c>
      <c r="B2199" s="1">
        <v>36856</v>
      </c>
      <c r="C2199">
        <v>17.510000000000002</v>
      </c>
      <c r="D2199">
        <v>65.02</v>
      </c>
      <c r="E2199">
        <v>188.5</v>
      </c>
      <c r="F2199">
        <v>29.53</v>
      </c>
      <c r="G2199">
        <v>0</v>
      </c>
      <c r="H2199">
        <v>83.884209590791201</v>
      </c>
      <c r="I2199">
        <v>16.298104690585699</v>
      </c>
      <c r="J2199">
        <v>181.74262905129299</v>
      </c>
      <c r="K2199">
        <v>8.0159670663850502</v>
      </c>
      <c r="L2199">
        <v>26.626711095742799</v>
      </c>
      <c r="M2199">
        <v>13.6670639844475</v>
      </c>
      <c r="N2199">
        <v>2.78428736739937</v>
      </c>
      <c r="O2199">
        <v>150.34134096848501</v>
      </c>
      <c r="P2199">
        <v>235.88966121164401</v>
      </c>
      <c r="Q2199" t="s">
        <v>30</v>
      </c>
      <c r="R2199" t="s">
        <v>27</v>
      </c>
      <c r="S2199">
        <v>70</v>
      </c>
      <c r="T2199">
        <v>547.82701419622197</v>
      </c>
      <c r="U2199">
        <v>958.69727484338796</v>
      </c>
      <c r="V2199" t="s">
        <v>26</v>
      </c>
      <c r="W2199">
        <v>2014.4243463979899</v>
      </c>
      <c r="X2199">
        <v>20144.243463979899</v>
      </c>
      <c r="Y2199" t="s">
        <v>29</v>
      </c>
    </row>
    <row r="2200" spans="1:25" x14ac:dyDescent="0.35">
      <c r="A2200" t="s">
        <v>25</v>
      </c>
      <c r="B2200" s="1">
        <v>36857</v>
      </c>
      <c r="C2200">
        <v>18.55</v>
      </c>
      <c r="D2200">
        <v>58.81</v>
      </c>
      <c r="E2200">
        <v>222.2</v>
      </c>
      <c r="F2200">
        <v>16.48</v>
      </c>
      <c r="G2200">
        <v>0</v>
      </c>
      <c r="H2200">
        <v>85.180088944208194</v>
      </c>
      <c r="I2200">
        <v>18.015033721465699</v>
      </c>
      <c r="J2200">
        <v>187.48562905129299</v>
      </c>
      <c r="K2200">
        <v>4.95104756691899</v>
      </c>
      <c r="L2200">
        <v>29.0513784057616</v>
      </c>
      <c r="M2200">
        <v>9.6953445271256093</v>
      </c>
      <c r="N2200">
        <v>1.51630249751546</v>
      </c>
      <c r="O2200">
        <v>51.342414476166297</v>
      </c>
      <c r="P2200">
        <v>95.908794011268299</v>
      </c>
      <c r="Q2200" t="s">
        <v>30</v>
      </c>
      <c r="R2200" t="s">
        <v>27</v>
      </c>
      <c r="S2200">
        <v>70</v>
      </c>
      <c r="T2200">
        <v>263.63719490804101</v>
      </c>
      <c r="U2200">
        <v>461.365091089072</v>
      </c>
      <c r="V2200" t="s">
        <v>30</v>
      </c>
      <c r="W2200">
        <v>1200.5628273633499</v>
      </c>
      <c r="X2200">
        <v>12005.6282736335</v>
      </c>
      <c r="Y2200" t="s">
        <v>29</v>
      </c>
    </row>
    <row r="2201" spans="1:25" x14ac:dyDescent="0.35">
      <c r="A2201" t="s">
        <v>25</v>
      </c>
      <c r="B2201" s="1">
        <v>36858</v>
      </c>
      <c r="C2201">
        <v>17.82</v>
      </c>
      <c r="D2201">
        <v>60.97</v>
      </c>
      <c r="E2201">
        <v>314.60000000000002</v>
      </c>
      <c r="F2201">
        <v>26.02</v>
      </c>
      <c r="G2201">
        <v>0.2</v>
      </c>
      <c r="H2201">
        <v>85.180087536456796</v>
      </c>
      <c r="I2201">
        <v>19.581487846393699</v>
      </c>
      <c r="J2201">
        <v>193.097229051293</v>
      </c>
      <c r="K2201">
        <v>8.0070274668867896</v>
      </c>
      <c r="L2201">
        <v>31.242439367901301</v>
      </c>
      <c r="M2201">
        <v>14.83201331723</v>
      </c>
      <c r="N2201">
        <v>3.21805226267213</v>
      </c>
      <c r="O2201">
        <v>159.56089310841699</v>
      </c>
      <c r="P2201">
        <v>343.83745767735701</v>
      </c>
      <c r="Q2201" t="s">
        <v>30</v>
      </c>
      <c r="R2201" t="s">
        <v>27</v>
      </c>
      <c r="S2201">
        <v>70</v>
      </c>
      <c r="T2201">
        <v>546.927455456806</v>
      </c>
      <c r="U2201">
        <v>957.12304704941096</v>
      </c>
      <c r="V2201" t="s">
        <v>26</v>
      </c>
      <c r="W2201">
        <v>2012.22603540363</v>
      </c>
      <c r="X2201">
        <v>20122.260354036302</v>
      </c>
      <c r="Y2201" t="s">
        <v>29</v>
      </c>
    </row>
    <row r="2202" spans="1:25" x14ac:dyDescent="0.35">
      <c r="A2202" t="s">
        <v>25</v>
      </c>
      <c r="B2202" s="1">
        <v>36859</v>
      </c>
      <c r="C2202">
        <v>17.11</v>
      </c>
      <c r="D2202">
        <v>69.7</v>
      </c>
      <c r="E2202">
        <v>261.7</v>
      </c>
      <c r="F2202">
        <v>31.73</v>
      </c>
      <c r="G2202">
        <v>9.1999999999999993</v>
      </c>
      <c r="H2202">
        <v>60.301752511975003</v>
      </c>
      <c r="I2202">
        <v>11.0604255027057</v>
      </c>
      <c r="J2202">
        <v>178.77229153221401</v>
      </c>
      <c r="K2202">
        <v>2.0614779323537298</v>
      </c>
      <c r="L2202">
        <v>19.1576927879306</v>
      </c>
      <c r="M2202">
        <v>3.11655480659942</v>
      </c>
      <c r="N2202">
        <v>0.20341044247819901</v>
      </c>
      <c r="O2202">
        <v>4.2300564466383799</v>
      </c>
      <c r="P2202">
        <v>3.3414243603757701</v>
      </c>
      <c r="Q2202" t="s">
        <v>32</v>
      </c>
      <c r="R2202" t="s">
        <v>27</v>
      </c>
      <c r="S2202">
        <v>70</v>
      </c>
      <c r="T2202">
        <v>64.6689791372998</v>
      </c>
      <c r="U2202">
        <v>113.17071349027501</v>
      </c>
      <c r="V2202" t="s">
        <v>30</v>
      </c>
      <c r="W2202">
        <v>395.58480729566998</v>
      </c>
      <c r="X2202">
        <v>3955.8480729567</v>
      </c>
      <c r="Y2202" t="s">
        <v>28</v>
      </c>
    </row>
    <row r="2203" spans="1:25" x14ac:dyDescent="0.35">
      <c r="A2203" t="s">
        <v>25</v>
      </c>
      <c r="B2203" s="1">
        <v>36860</v>
      </c>
      <c r="C2203">
        <v>18.239999999999998</v>
      </c>
      <c r="D2203">
        <v>77.400000000000006</v>
      </c>
      <c r="E2203">
        <v>182.9</v>
      </c>
      <c r="F2203">
        <v>36.07</v>
      </c>
      <c r="G2203">
        <v>0</v>
      </c>
      <c r="H2203">
        <v>75.597996680737197</v>
      </c>
      <c r="I2203">
        <v>11.987603050225699</v>
      </c>
      <c r="J2203">
        <v>184.45949153221301</v>
      </c>
      <c r="K2203">
        <v>4.8781614951266299</v>
      </c>
      <c r="L2203">
        <v>20.6243775619361</v>
      </c>
      <c r="M2203">
        <v>7.8914268668707104</v>
      </c>
      <c r="N2203">
        <v>1.0532566331898201</v>
      </c>
      <c r="O2203">
        <v>42.320813162839798</v>
      </c>
      <c r="P2203">
        <v>39.120518304018802</v>
      </c>
      <c r="Q2203" t="s">
        <v>30</v>
      </c>
      <c r="R2203" t="s">
        <v>27</v>
      </c>
      <c r="S2203">
        <v>70</v>
      </c>
      <c r="T2203">
        <v>257.61540683635201</v>
      </c>
      <c r="U2203">
        <v>450.82696196361599</v>
      </c>
      <c r="V2203" t="s">
        <v>30</v>
      </c>
      <c r="W2203">
        <v>1180.0594196310601</v>
      </c>
      <c r="X2203">
        <v>11800.5941963106</v>
      </c>
      <c r="Y2203" t="s">
        <v>29</v>
      </c>
    </row>
    <row r="2204" spans="1:25" x14ac:dyDescent="0.35">
      <c r="A2204" t="s">
        <v>25</v>
      </c>
      <c r="B2204" s="1">
        <v>36861</v>
      </c>
      <c r="C2204">
        <v>18.649999999999999</v>
      </c>
      <c r="D2204">
        <v>67.98</v>
      </c>
      <c r="E2204">
        <v>211.6</v>
      </c>
      <c r="F2204">
        <v>17.559999999999999</v>
      </c>
      <c r="G2204">
        <v>0</v>
      </c>
      <c r="H2204">
        <v>81.561386611913704</v>
      </c>
      <c r="I2204">
        <v>13.4009552836257</v>
      </c>
      <c r="J2204">
        <v>191.220491532213</v>
      </c>
      <c r="K2204">
        <v>3.2735920715905298</v>
      </c>
      <c r="L2204">
        <v>22.806198098621401</v>
      </c>
      <c r="M2204">
        <v>5.7884164567345904</v>
      </c>
      <c r="N2204">
        <v>0.60855480544662899</v>
      </c>
      <c r="O2204">
        <v>16.159278291034699</v>
      </c>
      <c r="P2204">
        <v>18.450777753022901</v>
      </c>
      <c r="Q2204" t="s">
        <v>30</v>
      </c>
      <c r="R2204" t="s">
        <v>27</v>
      </c>
      <c r="S2204">
        <v>75</v>
      </c>
      <c r="T2204">
        <v>171.24851791474799</v>
      </c>
      <c r="U2204">
        <v>299.684906350809</v>
      </c>
      <c r="V2204" t="s">
        <v>30</v>
      </c>
      <c r="W2204">
        <v>725.73893674066198</v>
      </c>
      <c r="X2204">
        <v>7257.3893674066203</v>
      </c>
      <c r="Y2204" t="s">
        <v>31</v>
      </c>
    </row>
    <row r="2205" spans="1:25" x14ac:dyDescent="0.35">
      <c r="A2205" t="s">
        <v>25</v>
      </c>
      <c r="B2205" s="1">
        <v>36862</v>
      </c>
      <c r="C2205">
        <v>20.149999999999999</v>
      </c>
      <c r="D2205">
        <v>65.48</v>
      </c>
      <c r="E2205">
        <v>338.7</v>
      </c>
      <c r="F2205">
        <v>14.08</v>
      </c>
      <c r="G2205">
        <v>0</v>
      </c>
      <c r="H2205">
        <v>83.848663370793105</v>
      </c>
      <c r="I2205">
        <v>15.0403808496257</v>
      </c>
      <c r="J2205">
        <v>198.25149153221301</v>
      </c>
      <c r="K2205">
        <v>3.6626720348330499</v>
      </c>
      <c r="L2205">
        <v>25.2851137806854</v>
      </c>
      <c r="M2205">
        <v>6.8580867007976396</v>
      </c>
      <c r="N2205">
        <v>0.82157679262915795</v>
      </c>
      <c r="O2205">
        <v>22.710749405919699</v>
      </c>
      <c r="P2205">
        <v>32.081326894677801</v>
      </c>
      <c r="Q2205" t="s">
        <v>30</v>
      </c>
      <c r="R2205" t="s">
        <v>27</v>
      </c>
      <c r="S2205">
        <v>75</v>
      </c>
      <c r="T2205">
        <v>204.93511757440601</v>
      </c>
      <c r="U2205">
        <v>358.63645575521002</v>
      </c>
      <c r="V2205" t="s">
        <v>30</v>
      </c>
      <c r="W2205">
        <v>835.60023495272401</v>
      </c>
      <c r="X2205">
        <v>8356.0023495272399</v>
      </c>
      <c r="Y2205" t="s">
        <v>31</v>
      </c>
    </row>
    <row r="2206" spans="1:25" x14ac:dyDescent="0.35">
      <c r="A2206" t="s">
        <v>25</v>
      </c>
      <c r="B2206" s="1">
        <v>36863</v>
      </c>
      <c r="C2206">
        <v>22.02</v>
      </c>
      <c r="D2206">
        <v>69.81</v>
      </c>
      <c r="E2206">
        <v>325.60000000000002</v>
      </c>
      <c r="F2206">
        <v>20.77</v>
      </c>
      <c r="G2206">
        <v>0</v>
      </c>
      <c r="H2206">
        <v>84.1305340915291</v>
      </c>
      <c r="I2206">
        <v>16.6003389182018</v>
      </c>
      <c r="J2206">
        <v>205.61909153221399</v>
      </c>
      <c r="K2206">
        <v>5.3274588058535102</v>
      </c>
      <c r="L2206">
        <v>27.625019848091998</v>
      </c>
      <c r="M2206">
        <v>10.023964323151599</v>
      </c>
      <c r="N2206">
        <v>1.6084547246913099</v>
      </c>
      <c r="O2206">
        <v>60.125270757935098</v>
      </c>
      <c r="P2206">
        <v>101.59169322050499</v>
      </c>
      <c r="Q2206" t="s">
        <v>30</v>
      </c>
      <c r="R2206" t="s">
        <v>27</v>
      </c>
      <c r="S2206">
        <v>75</v>
      </c>
      <c r="T2206">
        <v>369.23102440985298</v>
      </c>
      <c r="U2206">
        <v>646.15429271724201</v>
      </c>
      <c r="V2206" t="s">
        <v>26</v>
      </c>
      <c r="W2206">
        <v>1305.8835725455499</v>
      </c>
      <c r="X2206">
        <v>13058.835725455499</v>
      </c>
      <c r="Y2206" t="s">
        <v>29</v>
      </c>
    </row>
    <row r="2207" spans="1:25" x14ac:dyDescent="0.35">
      <c r="A2207" t="s">
        <v>25</v>
      </c>
      <c r="B2207" s="1">
        <v>36864</v>
      </c>
      <c r="C2207">
        <v>18.91</v>
      </c>
      <c r="D2207">
        <v>78</v>
      </c>
      <c r="E2207">
        <v>187.7</v>
      </c>
      <c r="F2207">
        <v>27.17</v>
      </c>
      <c r="G2207">
        <v>0.8</v>
      </c>
      <c r="H2207">
        <v>80.569463046280603</v>
      </c>
      <c r="I2207">
        <v>17.5841954006018</v>
      </c>
      <c r="J2207">
        <v>212.426891532214</v>
      </c>
      <c r="K2207">
        <v>4.7465312128383896</v>
      </c>
      <c r="L2207">
        <v>29.138376222368102</v>
      </c>
      <c r="M2207">
        <v>9.3712419103523299</v>
      </c>
      <c r="N2207">
        <v>1.4277424020599201</v>
      </c>
      <c r="O2207">
        <v>46.342887133007501</v>
      </c>
      <c r="P2207">
        <v>87.083920279851299</v>
      </c>
      <c r="Q2207" t="s">
        <v>30</v>
      </c>
      <c r="R2207" t="s">
        <v>27</v>
      </c>
      <c r="S2207">
        <v>75</v>
      </c>
      <c r="T2207">
        <v>308.559632182131</v>
      </c>
      <c r="U2207">
        <v>539.97935631872895</v>
      </c>
      <c r="V2207" t="s">
        <v>26</v>
      </c>
      <c r="W2207">
        <v>1142.9547579801499</v>
      </c>
      <c r="X2207">
        <v>11429.5475798015</v>
      </c>
      <c r="Y2207" t="s">
        <v>29</v>
      </c>
    </row>
    <row r="2208" spans="1:25" x14ac:dyDescent="0.35">
      <c r="A2208" t="s">
        <v>25</v>
      </c>
      <c r="B2208" s="1">
        <v>36865</v>
      </c>
      <c r="C2208">
        <v>20.309999999999999</v>
      </c>
      <c r="D2208">
        <v>80.5</v>
      </c>
      <c r="E2208">
        <v>96.8</v>
      </c>
      <c r="F2208">
        <v>36.979999999999997</v>
      </c>
      <c r="G2208">
        <v>0</v>
      </c>
      <c r="H2208">
        <v>81.331458982815803</v>
      </c>
      <c r="I2208">
        <v>18.5172633260017</v>
      </c>
      <c r="J2208">
        <v>219.486691532214</v>
      </c>
      <c r="K2208">
        <v>8.4790156718948708</v>
      </c>
      <c r="L2208">
        <v>30.583905183114901</v>
      </c>
      <c r="M2208">
        <v>15.3267470481803</v>
      </c>
      <c r="N2208">
        <v>3.41047905046057</v>
      </c>
      <c r="O2208">
        <v>178.77038440171</v>
      </c>
      <c r="P2208">
        <v>369.53640022477998</v>
      </c>
      <c r="Q2208" t="s">
        <v>30</v>
      </c>
      <c r="R2208" t="s">
        <v>27</v>
      </c>
      <c r="S2208">
        <v>75</v>
      </c>
      <c r="T2208">
        <v>743.56742051875494</v>
      </c>
      <c r="U2208">
        <v>1301.24298590782</v>
      </c>
      <c r="V2208" t="s">
        <v>26</v>
      </c>
      <c r="W2208">
        <v>2126.6833642093402</v>
      </c>
      <c r="X2208">
        <v>21266.833642093399</v>
      </c>
      <c r="Y2208" t="s">
        <v>29</v>
      </c>
    </row>
    <row r="2209" spans="1:25" x14ac:dyDescent="0.35">
      <c r="A2209" t="s">
        <v>25</v>
      </c>
      <c r="B2209" s="1">
        <v>36866</v>
      </c>
      <c r="C2209">
        <v>19.78</v>
      </c>
      <c r="D2209">
        <v>82.4</v>
      </c>
      <c r="E2209">
        <v>98.8</v>
      </c>
      <c r="F2209">
        <v>32.479999999999997</v>
      </c>
      <c r="G2209">
        <v>5</v>
      </c>
      <c r="H2209">
        <v>59.955172006075699</v>
      </c>
      <c r="I2209">
        <v>12.2972177973858</v>
      </c>
      <c r="J2209">
        <v>216.75584882603201</v>
      </c>
      <c r="K2209">
        <v>2.09522727193754</v>
      </c>
      <c r="L2209">
        <v>21.539440812206401</v>
      </c>
      <c r="M2209">
        <v>3.47293151521944</v>
      </c>
      <c r="N2209">
        <v>0.24637759534272499</v>
      </c>
      <c r="O2209">
        <v>4.71803406954891</v>
      </c>
      <c r="P2209">
        <v>4.7798009935422598</v>
      </c>
      <c r="Q2209" t="s">
        <v>32</v>
      </c>
      <c r="R2209" t="s">
        <v>27</v>
      </c>
      <c r="S2209">
        <v>75</v>
      </c>
      <c r="T2209">
        <v>83.016499337831505</v>
      </c>
      <c r="U2209">
        <v>145.27887384120501</v>
      </c>
      <c r="V2209" t="s">
        <v>30</v>
      </c>
      <c r="W2209">
        <v>404.34962137120903</v>
      </c>
      <c r="X2209">
        <v>0</v>
      </c>
      <c r="Y2209" t="s">
        <v>32</v>
      </c>
    </row>
    <row r="2210" spans="1:25" x14ac:dyDescent="0.35">
      <c r="A2210" t="s">
        <v>25</v>
      </c>
      <c r="B2210" s="1">
        <v>36867</v>
      </c>
      <c r="C2210">
        <v>19.77</v>
      </c>
      <c r="D2210">
        <v>84.3</v>
      </c>
      <c r="E2210">
        <v>86.4</v>
      </c>
      <c r="F2210">
        <v>26.62</v>
      </c>
      <c r="G2210">
        <v>2.2000000000000002</v>
      </c>
      <c r="H2210">
        <v>61.905084914600202</v>
      </c>
      <c r="I2210">
        <v>10.752218830373099</v>
      </c>
      <c r="J2210">
        <v>223.71844882603199</v>
      </c>
      <c r="K2210">
        <v>1.7465401658389099</v>
      </c>
      <c r="L2210">
        <v>19.197760226542599</v>
      </c>
      <c r="M2210">
        <v>2.51744519811403</v>
      </c>
      <c r="N2210">
        <v>0.13940172526156999</v>
      </c>
      <c r="O2210">
        <v>2.6722081341910799</v>
      </c>
      <c r="P2210">
        <v>2.1203120968059901</v>
      </c>
      <c r="Q2210" t="s">
        <v>32</v>
      </c>
      <c r="R2210" t="s">
        <v>27</v>
      </c>
      <c r="S2210">
        <v>75</v>
      </c>
      <c r="T2210">
        <v>61.550234868424297</v>
      </c>
      <c r="U2210">
        <v>107.712911019743</v>
      </c>
      <c r="V2210" t="s">
        <v>30</v>
      </c>
      <c r="W2210">
        <v>315.62564674139298</v>
      </c>
      <c r="X2210">
        <v>3156.2564674139298</v>
      </c>
      <c r="Y2210" t="s">
        <v>28</v>
      </c>
    </row>
    <row r="2211" spans="1:25" x14ac:dyDescent="0.35">
      <c r="A2211" t="s">
        <v>25</v>
      </c>
      <c r="B2211" s="1">
        <v>36868</v>
      </c>
      <c r="C2211">
        <v>21.32</v>
      </c>
      <c r="D2211">
        <v>74.5</v>
      </c>
      <c r="E2211">
        <v>221.2</v>
      </c>
      <c r="F2211">
        <v>12.24</v>
      </c>
      <c r="G2211">
        <v>0.4</v>
      </c>
      <c r="H2211">
        <v>75.502995780998404</v>
      </c>
      <c r="I2211">
        <v>12.029944943573099</v>
      </c>
      <c r="J2211">
        <v>230.96004882603199</v>
      </c>
      <c r="K2211">
        <v>1.4597969769011501</v>
      </c>
      <c r="L2211">
        <v>21.287855014713902</v>
      </c>
      <c r="M2211">
        <v>2.13368380668707</v>
      </c>
      <c r="N2211">
        <v>0.104022937195888</v>
      </c>
      <c r="O2211">
        <v>1.70850988097243</v>
      </c>
      <c r="P2211">
        <v>1.68858741466822</v>
      </c>
      <c r="Q2211" t="s">
        <v>32</v>
      </c>
      <c r="R2211" t="s">
        <v>27</v>
      </c>
      <c r="S2211">
        <v>75</v>
      </c>
      <c r="T2211">
        <v>45.760785039187802</v>
      </c>
      <c r="U2211">
        <v>80.081373818578598</v>
      </c>
      <c r="V2211" t="s">
        <v>30</v>
      </c>
      <c r="W2211">
        <v>246.28246120008501</v>
      </c>
      <c r="X2211">
        <v>2462.8246120008498</v>
      </c>
      <c r="Y2211" t="s">
        <v>28</v>
      </c>
    </row>
    <row r="2212" spans="1:25" x14ac:dyDescent="0.35">
      <c r="A2212" t="s">
        <v>25</v>
      </c>
      <c r="B2212" s="1">
        <v>36869</v>
      </c>
      <c r="C2212">
        <v>20.62</v>
      </c>
      <c r="D2212">
        <v>80.3</v>
      </c>
      <c r="E2212">
        <v>62.41</v>
      </c>
      <c r="F2212">
        <v>22.56</v>
      </c>
      <c r="G2212">
        <v>0</v>
      </c>
      <c r="H2212">
        <v>79.676621875431593</v>
      </c>
      <c r="I2212">
        <v>12.986231452853101</v>
      </c>
      <c r="J2212">
        <v>238.07564882603199</v>
      </c>
      <c r="K2212">
        <v>3.4254288172890299</v>
      </c>
      <c r="L2212">
        <v>22.855706747476201</v>
      </c>
      <c r="M2212">
        <v>6.0549115483306997</v>
      </c>
      <c r="N2212">
        <v>0.659021701018074</v>
      </c>
      <c r="O2212">
        <v>18.213495336481301</v>
      </c>
      <c r="P2212">
        <v>20.8904025754108</v>
      </c>
      <c r="Q2212" t="s">
        <v>30</v>
      </c>
      <c r="R2212" t="s">
        <v>27</v>
      </c>
      <c r="S2212">
        <v>75</v>
      </c>
      <c r="T2212">
        <v>184.15225048686199</v>
      </c>
      <c r="U2212">
        <v>322.26643835200798</v>
      </c>
      <c r="V2212" t="s">
        <v>30</v>
      </c>
      <c r="W2212">
        <v>768.50366115579095</v>
      </c>
      <c r="X2212">
        <v>7685.03661155791</v>
      </c>
      <c r="Y2212" t="s">
        <v>31</v>
      </c>
    </row>
    <row r="2213" spans="1:25" x14ac:dyDescent="0.35">
      <c r="A2213" t="s">
        <v>25</v>
      </c>
      <c r="B2213" s="1">
        <v>36870</v>
      </c>
      <c r="C2213">
        <v>20.27</v>
      </c>
      <c r="D2213">
        <v>76.3</v>
      </c>
      <c r="E2213">
        <v>4.3280000000000003</v>
      </c>
      <c r="F2213">
        <v>21.85</v>
      </c>
      <c r="G2213">
        <v>0</v>
      </c>
      <c r="H2213">
        <v>81.753857028293595</v>
      </c>
      <c r="I2213">
        <v>14.1181491503331</v>
      </c>
      <c r="J2213">
        <v>245.12824882603201</v>
      </c>
      <c r="K2213">
        <v>4.1573399561144804</v>
      </c>
      <c r="L2213">
        <v>24.6823513431777</v>
      </c>
      <c r="M2213">
        <v>7.5857207484553797</v>
      </c>
      <c r="N2213">
        <v>0.98211723038987897</v>
      </c>
      <c r="O2213">
        <v>31.057473753051699</v>
      </c>
      <c r="P2213">
        <v>41.757817531197801</v>
      </c>
      <c r="Q2213" t="s">
        <v>30</v>
      </c>
      <c r="R2213" t="s">
        <v>27</v>
      </c>
      <c r="S2213">
        <v>75</v>
      </c>
      <c r="T2213">
        <v>250.55359370332499</v>
      </c>
      <c r="U2213">
        <v>438.468788980819</v>
      </c>
      <c r="V2213" t="s">
        <v>30</v>
      </c>
      <c r="W2213">
        <v>976.02234825394999</v>
      </c>
      <c r="X2213">
        <v>9760.2234825395008</v>
      </c>
      <c r="Y2213" t="s">
        <v>31</v>
      </c>
    </row>
    <row r="2214" spans="1:25" x14ac:dyDescent="0.35">
      <c r="A2214" t="s">
        <v>25</v>
      </c>
      <c r="B2214" s="1">
        <v>36871</v>
      </c>
      <c r="C2214">
        <v>21.21</v>
      </c>
      <c r="D2214">
        <v>62.87</v>
      </c>
      <c r="E2214">
        <v>268.89999999999998</v>
      </c>
      <c r="F2214">
        <v>15.55</v>
      </c>
      <c r="G2214">
        <v>1</v>
      </c>
      <c r="H2214">
        <v>81.687919930428293</v>
      </c>
      <c r="I2214">
        <v>15.9694905012091</v>
      </c>
      <c r="J2214">
        <v>252.35004882603201</v>
      </c>
      <c r="K2214">
        <v>3.00287430597928</v>
      </c>
      <c r="L2214">
        <v>27.576211424490399</v>
      </c>
      <c r="M2214">
        <v>6.0044768020238202</v>
      </c>
      <c r="N2214">
        <v>0.64933671146633898</v>
      </c>
      <c r="O2214">
        <v>14.003277627214301</v>
      </c>
      <c r="P2214">
        <v>23.5771381358498</v>
      </c>
      <c r="Q2214" t="s">
        <v>30</v>
      </c>
      <c r="R2214" t="s">
        <v>27</v>
      </c>
      <c r="S2214">
        <v>75</v>
      </c>
      <c r="T2214">
        <v>149.04999195985701</v>
      </c>
      <c r="U2214">
        <v>260.83748592975098</v>
      </c>
      <c r="V2214" t="s">
        <v>30</v>
      </c>
      <c r="W2214">
        <v>649.99004665209702</v>
      </c>
      <c r="X2214">
        <v>6499.9004665209704</v>
      </c>
      <c r="Y2214" t="s">
        <v>31</v>
      </c>
    </row>
    <row r="2215" spans="1:25" x14ac:dyDescent="0.35">
      <c r="A2215" t="s">
        <v>25</v>
      </c>
      <c r="B2215" s="1">
        <v>36872</v>
      </c>
      <c r="C2215">
        <v>19.96</v>
      </c>
      <c r="D2215">
        <v>63.88</v>
      </c>
      <c r="E2215">
        <v>243.9</v>
      </c>
      <c r="F2215">
        <v>20.87</v>
      </c>
      <c r="G2215">
        <v>0</v>
      </c>
      <c r="H2215">
        <v>84.206629980414505</v>
      </c>
      <c r="I2215">
        <v>17.669565538233101</v>
      </c>
      <c r="J2215">
        <v>259.34684882603199</v>
      </c>
      <c r="K2215">
        <v>5.4093052336032299</v>
      </c>
      <c r="L2215">
        <v>30.1959319166825</v>
      </c>
      <c r="M2215">
        <v>10.665286524786801</v>
      </c>
      <c r="N2215">
        <v>1.79506540611276</v>
      </c>
      <c r="O2215">
        <v>64.5496794816695</v>
      </c>
      <c r="P2215">
        <v>130.13207131037001</v>
      </c>
      <c r="Q2215" t="s">
        <v>30</v>
      </c>
      <c r="R2215" t="s">
        <v>27</v>
      </c>
      <c r="S2215">
        <v>75</v>
      </c>
      <c r="T2215">
        <v>378.03339250705602</v>
      </c>
      <c r="U2215">
        <v>661.55843688734797</v>
      </c>
      <c r="V2215" t="s">
        <v>26</v>
      </c>
      <c r="W2215">
        <v>1328.6421343658899</v>
      </c>
      <c r="X2215">
        <v>13286.4213436589</v>
      </c>
      <c r="Y2215" t="s">
        <v>29</v>
      </c>
    </row>
    <row r="2216" spans="1:25" x14ac:dyDescent="0.35">
      <c r="A2216" t="s">
        <v>25</v>
      </c>
      <c r="B2216" s="1">
        <v>36873</v>
      </c>
      <c r="C2216">
        <v>20.14</v>
      </c>
      <c r="D2216">
        <v>71.900000000000006</v>
      </c>
      <c r="E2216">
        <v>175</v>
      </c>
      <c r="F2216">
        <v>31.38</v>
      </c>
      <c r="G2216">
        <v>1</v>
      </c>
      <c r="H2216">
        <v>81.074649191006799</v>
      </c>
      <c r="I2216">
        <v>19.003464130713098</v>
      </c>
      <c r="J2216">
        <v>266.37604882603199</v>
      </c>
      <c r="K2216">
        <v>6.2084847801306697</v>
      </c>
      <c r="L2216">
        <v>32.254312118671102</v>
      </c>
      <c r="M2216">
        <v>12.3634603024011</v>
      </c>
      <c r="N2216">
        <v>2.33161463459831</v>
      </c>
      <c r="O2216">
        <v>91.460141195228601</v>
      </c>
      <c r="P2216">
        <v>209.65601776448099</v>
      </c>
      <c r="Q2216" t="s">
        <v>30</v>
      </c>
      <c r="R2216" t="s">
        <v>27</v>
      </c>
      <c r="S2216">
        <v>75</v>
      </c>
      <c r="T2216">
        <v>466.97026201508697</v>
      </c>
      <c r="U2216">
        <v>817.19795852640198</v>
      </c>
      <c r="V2216" t="s">
        <v>26</v>
      </c>
      <c r="W2216">
        <v>1547.5665453387501</v>
      </c>
      <c r="X2216">
        <v>15475.665453387501</v>
      </c>
      <c r="Y2216" t="s">
        <v>29</v>
      </c>
    </row>
    <row r="2217" spans="1:25" x14ac:dyDescent="0.35">
      <c r="A2217" t="s">
        <v>25</v>
      </c>
      <c r="B2217" s="1">
        <v>36874</v>
      </c>
      <c r="C2217">
        <v>21.94</v>
      </c>
      <c r="D2217">
        <v>70.599999999999994</v>
      </c>
      <c r="E2217">
        <v>81.599999999999994</v>
      </c>
      <c r="F2217">
        <v>26.03</v>
      </c>
      <c r="G2217">
        <v>0</v>
      </c>
      <c r="H2217">
        <v>83.411531804572107</v>
      </c>
      <c r="I2217">
        <v>20.517345300633099</v>
      </c>
      <c r="J2217">
        <v>273.72924882603201</v>
      </c>
      <c r="K2217">
        <v>6.3146884045859197</v>
      </c>
      <c r="L2217">
        <v>34.558811038694699</v>
      </c>
      <c r="M2217">
        <v>13.006923591189</v>
      </c>
      <c r="N2217">
        <v>2.55069145097512</v>
      </c>
      <c r="O2217">
        <v>97.336074361755493</v>
      </c>
      <c r="P2217">
        <v>254.63246083432</v>
      </c>
      <c r="Q2217" t="s">
        <v>30</v>
      </c>
      <c r="R2217" t="s">
        <v>27</v>
      </c>
      <c r="S2217">
        <v>75</v>
      </c>
      <c r="T2217">
        <v>479.17024688264399</v>
      </c>
      <c r="U2217">
        <v>838.54793204462703</v>
      </c>
      <c r="V2217" t="s">
        <v>26</v>
      </c>
      <c r="W2217">
        <v>1576.15232735223</v>
      </c>
      <c r="X2217">
        <v>15761.5232735223</v>
      </c>
      <c r="Y2217" t="s">
        <v>29</v>
      </c>
    </row>
    <row r="2218" spans="1:25" x14ac:dyDescent="0.35">
      <c r="A2218" t="s">
        <v>25</v>
      </c>
      <c r="B2218" s="1">
        <v>36875</v>
      </c>
      <c r="C2218">
        <v>21.82</v>
      </c>
      <c r="D2218">
        <v>69.53</v>
      </c>
      <c r="E2218">
        <v>96.9</v>
      </c>
      <c r="F2218">
        <v>31.87</v>
      </c>
      <c r="G2218">
        <v>0</v>
      </c>
      <c r="H2218">
        <v>84.081701700317396</v>
      </c>
      <c r="I2218">
        <v>22.078151744841101</v>
      </c>
      <c r="J2218">
        <v>281.06084882603199</v>
      </c>
      <c r="K2218">
        <v>9.2596581331919694</v>
      </c>
      <c r="L2218">
        <v>36.908188159674097</v>
      </c>
      <c r="M2218">
        <v>18.026637563968801</v>
      </c>
      <c r="N2218">
        <v>4.5450427340363397</v>
      </c>
      <c r="O2218">
        <v>228.18107364678801</v>
      </c>
      <c r="P2218">
        <v>675.41645886235301</v>
      </c>
      <c r="Q2218" t="s">
        <v>26</v>
      </c>
      <c r="R2218" t="s">
        <v>27</v>
      </c>
      <c r="S2218">
        <v>75</v>
      </c>
      <c r="T2218">
        <v>844.84963132235202</v>
      </c>
      <c r="U2218">
        <v>1478.4868548141201</v>
      </c>
      <c r="V2218" t="s">
        <v>26</v>
      </c>
      <c r="W2218">
        <v>2308.6611151642701</v>
      </c>
      <c r="X2218">
        <v>23086.611151642701</v>
      </c>
      <c r="Y2218" t="s">
        <v>29</v>
      </c>
    </row>
    <row r="2219" spans="1:25" x14ac:dyDescent="0.35">
      <c r="A2219" t="s">
        <v>25</v>
      </c>
      <c r="B2219" s="1">
        <v>36876</v>
      </c>
      <c r="C2219">
        <v>21.91</v>
      </c>
      <c r="D2219">
        <v>72.3</v>
      </c>
      <c r="E2219">
        <v>89.9</v>
      </c>
      <c r="F2219">
        <v>32.71</v>
      </c>
      <c r="G2219">
        <v>0</v>
      </c>
      <c r="H2219">
        <v>84.081700303253399</v>
      </c>
      <c r="I2219">
        <v>23.502638349681099</v>
      </c>
      <c r="J2219">
        <v>288.40864882603199</v>
      </c>
      <c r="K2219">
        <v>9.6600086384769703</v>
      </c>
      <c r="L2219">
        <v>39.049785505639001</v>
      </c>
      <c r="M2219">
        <v>19.137005539691401</v>
      </c>
      <c r="N2219">
        <v>5.0522618734454703</v>
      </c>
      <c r="O2219">
        <v>252.56304408841501</v>
      </c>
      <c r="P2219">
        <v>829.54437365061301</v>
      </c>
      <c r="Q2219" t="s">
        <v>26</v>
      </c>
      <c r="R2219" t="s">
        <v>27</v>
      </c>
      <c r="S2219">
        <v>75</v>
      </c>
      <c r="T2219">
        <v>897.72239411409305</v>
      </c>
      <c r="U2219">
        <v>1571.0141896996599</v>
      </c>
      <c r="V2219" t="s">
        <v>26</v>
      </c>
      <c r="W2219">
        <v>2398.3895243557799</v>
      </c>
      <c r="X2219">
        <v>23983.895243557799</v>
      </c>
      <c r="Y2219" t="s">
        <v>29</v>
      </c>
    </row>
    <row r="2220" spans="1:25" x14ac:dyDescent="0.35">
      <c r="A2220" t="s">
        <v>25</v>
      </c>
      <c r="B2220" s="1">
        <v>36877</v>
      </c>
      <c r="C2220">
        <v>21.75</v>
      </c>
      <c r="D2220">
        <v>67.040000000000006</v>
      </c>
      <c r="E2220">
        <v>90.2</v>
      </c>
      <c r="F2220">
        <v>31.12</v>
      </c>
      <c r="G2220">
        <v>0</v>
      </c>
      <c r="H2220">
        <v>84.5773467265969</v>
      </c>
      <c r="I2220">
        <v>25.185837058801098</v>
      </c>
      <c r="J2220">
        <v>295.72764882603201</v>
      </c>
      <c r="K2220">
        <v>9.5325151586954497</v>
      </c>
      <c r="L2220">
        <v>41.529464626988499</v>
      </c>
      <c r="M2220">
        <v>19.554793918729899</v>
      </c>
      <c r="N2220">
        <v>5.2491277792844997</v>
      </c>
      <c r="O2220">
        <v>250.19073271697101</v>
      </c>
      <c r="P2220">
        <v>918.61251308255999</v>
      </c>
      <c r="Q2220" t="s">
        <v>26</v>
      </c>
      <c r="R2220" t="s">
        <v>27</v>
      </c>
      <c r="S2220">
        <v>75</v>
      </c>
      <c r="T2220">
        <v>880.82220322237401</v>
      </c>
      <c r="U2220">
        <v>1541.43885563915</v>
      </c>
      <c r="V2220" t="s">
        <v>26</v>
      </c>
      <c r="W2220">
        <v>2370.0812240947698</v>
      </c>
      <c r="X2220">
        <v>23700.8122409477</v>
      </c>
      <c r="Y2220" t="s">
        <v>29</v>
      </c>
    </row>
    <row r="2221" spans="1:25" x14ac:dyDescent="0.35">
      <c r="A2221" t="s">
        <v>25</v>
      </c>
      <c r="B2221" s="1">
        <v>36878</v>
      </c>
      <c r="C2221">
        <v>22.33</v>
      </c>
      <c r="D2221">
        <v>68.47</v>
      </c>
      <c r="E2221">
        <v>89.1</v>
      </c>
      <c r="F2221">
        <v>32.03</v>
      </c>
      <c r="G2221">
        <v>0</v>
      </c>
      <c r="H2221">
        <v>84.577345324710294</v>
      </c>
      <c r="I2221">
        <v>26.8368795154691</v>
      </c>
      <c r="J2221">
        <v>303.15104882603202</v>
      </c>
      <c r="K2221">
        <v>9.9798026187670992</v>
      </c>
      <c r="L2221">
        <v>43.947476286177697</v>
      </c>
      <c r="M2221">
        <v>20.803408975122899</v>
      </c>
      <c r="N2221">
        <v>5.8568888386284401</v>
      </c>
      <c r="O2221">
        <v>278.05168317301298</v>
      </c>
      <c r="P2221">
        <v>1128.7100245112899</v>
      </c>
      <c r="Q2221" t="s">
        <v>26</v>
      </c>
      <c r="R2221" t="s">
        <v>27</v>
      </c>
      <c r="S2221">
        <v>75</v>
      </c>
      <c r="T2221">
        <v>940.35534588510995</v>
      </c>
      <c r="U2221">
        <v>1645.6218552989401</v>
      </c>
      <c r="V2221" t="s">
        <v>26</v>
      </c>
      <c r="W2221">
        <v>2468.30043472336</v>
      </c>
      <c r="X2221">
        <v>24683.0043472336</v>
      </c>
      <c r="Y2221" t="s">
        <v>29</v>
      </c>
    </row>
    <row r="2222" spans="1:25" x14ac:dyDescent="0.35">
      <c r="A2222" t="s">
        <v>25</v>
      </c>
      <c r="B2222" s="1">
        <v>36879</v>
      </c>
      <c r="C2222">
        <v>18.62</v>
      </c>
      <c r="D2222">
        <v>92.1</v>
      </c>
      <c r="E2222">
        <v>84.3</v>
      </c>
      <c r="F2222">
        <v>31.8</v>
      </c>
      <c r="G2222">
        <v>1.2</v>
      </c>
      <c r="H2222">
        <v>72.915844063010496</v>
      </c>
      <c r="I2222">
        <v>27.185053232429102</v>
      </c>
      <c r="J2222">
        <v>309.90664882603198</v>
      </c>
      <c r="K2222">
        <v>3.4426837937602102</v>
      </c>
      <c r="L2222">
        <v>44.591233788040803</v>
      </c>
      <c r="M2222">
        <v>9.1459347625166796</v>
      </c>
      <c r="N2222">
        <v>1.3675481920949899</v>
      </c>
      <c r="O2222">
        <v>23.411047162145699</v>
      </c>
      <c r="P2222">
        <v>97.485164029843105</v>
      </c>
      <c r="Q2222" t="s">
        <v>30</v>
      </c>
      <c r="R2222" t="s">
        <v>27</v>
      </c>
      <c r="S2222">
        <v>75</v>
      </c>
      <c r="T2222">
        <v>185.63859656169001</v>
      </c>
      <c r="U2222">
        <v>324.86754398295801</v>
      </c>
      <c r="V2222" t="s">
        <v>30</v>
      </c>
      <c r="W2222">
        <v>773.37351794529798</v>
      </c>
      <c r="X2222">
        <v>7733.7351794529804</v>
      </c>
      <c r="Y2222" t="s">
        <v>31</v>
      </c>
    </row>
    <row r="2223" spans="1:25" x14ac:dyDescent="0.35">
      <c r="A2223" t="s">
        <v>25</v>
      </c>
      <c r="B2223" s="1">
        <v>36880</v>
      </c>
      <c r="C2223">
        <v>22.83</v>
      </c>
      <c r="D2223">
        <v>83.4</v>
      </c>
      <c r="E2223">
        <v>90.3</v>
      </c>
      <c r="F2223">
        <v>20.45</v>
      </c>
      <c r="G2223">
        <v>6.6</v>
      </c>
      <c r="H2223">
        <v>53.462290804802699</v>
      </c>
      <c r="I2223">
        <v>16.401343464291902</v>
      </c>
      <c r="J2223">
        <v>299.83646148128798</v>
      </c>
      <c r="K2223">
        <v>0.67397582650311205</v>
      </c>
      <c r="L2223">
        <v>28.8564920954569</v>
      </c>
      <c r="M2223">
        <v>0.77534905594649695</v>
      </c>
      <c r="N2223">
        <v>1.73372039662264E-2</v>
      </c>
      <c r="O2223">
        <v>0.21171168334972501</v>
      </c>
      <c r="P2223">
        <v>0.39023758269766501</v>
      </c>
      <c r="Q2223" t="s">
        <v>32</v>
      </c>
      <c r="R2223" t="s">
        <v>27</v>
      </c>
      <c r="S2223">
        <v>75</v>
      </c>
      <c r="T2223">
        <v>12.588716606178901</v>
      </c>
      <c r="U2223">
        <v>22.0302540608131</v>
      </c>
      <c r="V2223" t="s">
        <v>30</v>
      </c>
      <c r="W2223">
        <v>81.865718258109098</v>
      </c>
      <c r="X2223">
        <v>0</v>
      </c>
      <c r="Y2223" t="s">
        <v>32</v>
      </c>
    </row>
    <row r="2224" spans="1:25" x14ac:dyDescent="0.35">
      <c r="A2224" t="s">
        <v>25</v>
      </c>
      <c r="B2224" s="1">
        <v>36881</v>
      </c>
      <c r="C2224">
        <v>21.56</v>
      </c>
      <c r="D2224">
        <v>71.8</v>
      </c>
      <c r="E2224">
        <v>188.8</v>
      </c>
      <c r="F2224">
        <v>26.57</v>
      </c>
      <c r="G2224">
        <v>0.8</v>
      </c>
      <c r="H2224">
        <v>74.503414046487507</v>
      </c>
      <c r="I2224">
        <v>17.829484163331902</v>
      </c>
      <c r="J2224">
        <v>307.121261481288</v>
      </c>
      <c r="K2224">
        <v>2.8441975283466201</v>
      </c>
      <c r="L2224">
        <v>31.1395618673887</v>
      </c>
      <c r="M2224">
        <v>6.1619553802172504</v>
      </c>
      <c r="N2224">
        <v>0.67978368330963101</v>
      </c>
      <c r="O2224">
        <v>12.6926431619613</v>
      </c>
      <c r="P2224">
        <v>27.176162644582501</v>
      </c>
      <c r="Q2224" t="s">
        <v>30</v>
      </c>
      <c r="R2224" t="s">
        <v>27</v>
      </c>
      <c r="S2224">
        <v>75</v>
      </c>
      <c r="T2224">
        <v>136.54178202527399</v>
      </c>
      <c r="U2224">
        <v>238.94811854423</v>
      </c>
      <c r="V2224" t="s">
        <v>30</v>
      </c>
      <c r="W2224">
        <v>605.97898641669303</v>
      </c>
      <c r="X2224">
        <v>6059.7898641669299</v>
      </c>
      <c r="Y2224" t="s">
        <v>31</v>
      </c>
    </row>
    <row r="2225" spans="1:25" x14ac:dyDescent="0.35">
      <c r="A2225" t="s">
        <v>25</v>
      </c>
      <c r="B2225" s="1">
        <v>36882</v>
      </c>
      <c r="C2225">
        <v>20.399999999999999</v>
      </c>
      <c r="D2225">
        <v>60.11</v>
      </c>
      <c r="E2225">
        <v>183.8</v>
      </c>
      <c r="F2225">
        <v>36.67</v>
      </c>
      <c r="G2225">
        <v>0</v>
      </c>
      <c r="H2225">
        <v>83.816131823690498</v>
      </c>
      <c r="I2225">
        <v>19.746229777531902</v>
      </c>
      <c r="J2225">
        <v>314.19726148128802</v>
      </c>
      <c r="K2225">
        <v>11.383803647728101</v>
      </c>
      <c r="L2225">
        <v>34.1300634037229</v>
      </c>
      <c r="M2225">
        <v>20.1566808527541</v>
      </c>
      <c r="N2225">
        <v>5.53847970474287</v>
      </c>
      <c r="O2225">
        <v>331.91956822364801</v>
      </c>
      <c r="P2225">
        <v>847.95952846887997</v>
      </c>
      <c r="Q2225" t="s">
        <v>26</v>
      </c>
      <c r="R2225" t="s">
        <v>27</v>
      </c>
      <c r="S2225">
        <v>75</v>
      </c>
      <c r="T2225">
        <v>1130.9954940269299</v>
      </c>
      <c r="U2225">
        <v>1979.2421145471301</v>
      </c>
      <c r="V2225" t="s">
        <v>26</v>
      </c>
      <c r="W2225">
        <v>2756.7991817255402</v>
      </c>
      <c r="X2225">
        <v>27567.991817255399</v>
      </c>
      <c r="Y2225" t="s">
        <v>29</v>
      </c>
    </row>
    <row r="2226" spans="1:25" x14ac:dyDescent="0.35">
      <c r="A2226" t="s">
        <v>25</v>
      </c>
      <c r="B2226" s="1">
        <v>36883</v>
      </c>
      <c r="C2226">
        <v>20.69</v>
      </c>
      <c r="D2226">
        <v>65.739999999999995</v>
      </c>
      <c r="E2226">
        <v>239</v>
      </c>
      <c r="F2226">
        <v>20.14</v>
      </c>
      <c r="G2226">
        <v>0</v>
      </c>
      <c r="H2226">
        <v>84.536283442964702</v>
      </c>
      <c r="I2226">
        <v>21.414654324499899</v>
      </c>
      <c r="J2226">
        <v>321.32546148128802</v>
      </c>
      <c r="K2226">
        <v>5.4512747532340597</v>
      </c>
      <c r="L2226">
        <v>36.712560341422297</v>
      </c>
      <c r="M2226">
        <v>11.959724327885599</v>
      </c>
      <c r="N2226">
        <v>2.1985450729366298</v>
      </c>
      <c r="O2226">
        <v>70.213123332178498</v>
      </c>
      <c r="P2226">
        <v>205.78479701767799</v>
      </c>
      <c r="Q2226" t="s">
        <v>30</v>
      </c>
      <c r="R2226" t="s">
        <v>27</v>
      </c>
      <c r="S2226">
        <v>75</v>
      </c>
      <c r="T2226">
        <v>382.57031188997399</v>
      </c>
      <c r="U2226">
        <v>669.49804580745501</v>
      </c>
      <c r="V2226" t="s">
        <v>26</v>
      </c>
      <c r="W2226">
        <v>1340.29062745637</v>
      </c>
      <c r="X2226">
        <v>13402.9062745637</v>
      </c>
      <c r="Y2226" t="s">
        <v>29</v>
      </c>
    </row>
    <row r="2227" spans="1:25" x14ac:dyDescent="0.35">
      <c r="A2227" t="s">
        <v>25</v>
      </c>
      <c r="B2227" s="1">
        <v>36884</v>
      </c>
      <c r="C2227">
        <v>22.06</v>
      </c>
      <c r="D2227">
        <v>66.23</v>
      </c>
      <c r="E2227">
        <v>254</v>
      </c>
      <c r="F2227">
        <v>27.58</v>
      </c>
      <c r="G2227">
        <v>0</v>
      </c>
      <c r="H2227">
        <v>84.817857533194797</v>
      </c>
      <c r="I2227">
        <v>23.162614757443901</v>
      </c>
      <c r="J2227">
        <v>328.70026148128801</v>
      </c>
      <c r="K2227">
        <v>8.2410405509833602</v>
      </c>
      <c r="L2227">
        <v>39.386568261943502</v>
      </c>
      <c r="M2227">
        <v>17.094406750684001</v>
      </c>
      <c r="N2227">
        <v>4.1373336301414199</v>
      </c>
      <c r="O2227">
        <v>182.66030213397499</v>
      </c>
      <c r="P2227">
        <v>609.42809728934003</v>
      </c>
      <c r="Q2227" t="s">
        <v>26</v>
      </c>
      <c r="R2227" t="s">
        <v>27</v>
      </c>
      <c r="S2227">
        <v>75</v>
      </c>
      <c r="T2227">
        <v>713.22665597365801</v>
      </c>
      <c r="U2227">
        <v>1248.1466479538999</v>
      </c>
      <c r="V2227" t="s">
        <v>26</v>
      </c>
      <c r="W2227">
        <v>2069.3857414406398</v>
      </c>
      <c r="X2227">
        <v>20693.8574144064</v>
      </c>
      <c r="Y2227" t="s">
        <v>29</v>
      </c>
    </row>
    <row r="2228" spans="1:25" x14ac:dyDescent="0.35">
      <c r="A2228" t="s">
        <v>25</v>
      </c>
      <c r="B2228" s="1">
        <v>36885</v>
      </c>
      <c r="C2228">
        <v>23.13</v>
      </c>
      <c r="D2228">
        <v>67.53</v>
      </c>
      <c r="E2228">
        <v>278.8</v>
      </c>
      <c r="F2228">
        <v>32.47</v>
      </c>
      <c r="G2228">
        <v>0</v>
      </c>
      <c r="H2228">
        <v>84.817856128968003</v>
      </c>
      <c r="I2228">
        <v>24.9209338210959</v>
      </c>
      <c r="J2228">
        <v>336.26766148128797</v>
      </c>
      <c r="K2228">
        <v>10.5437527092264</v>
      </c>
      <c r="L2228">
        <v>42.0508529058189</v>
      </c>
      <c r="M2228">
        <v>21.165184629288301</v>
      </c>
      <c r="N2228">
        <v>6.0383732214897403</v>
      </c>
      <c r="O2228">
        <v>305.74457840855598</v>
      </c>
      <c r="P2228">
        <v>1147.9037755204799</v>
      </c>
      <c r="Q2228" t="s">
        <v>26</v>
      </c>
      <c r="R2228" t="s">
        <v>27</v>
      </c>
      <c r="S2228">
        <v>75</v>
      </c>
      <c r="T2228">
        <v>1016.30810009943</v>
      </c>
      <c r="U2228">
        <v>1778.5391751740001</v>
      </c>
      <c r="V2228" t="s">
        <v>26</v>
      </c>
      <c r="W2228">
        <v>2587.7760991411801</v>
      </c>
      <c r="X2228">
        <v>25877.7609914118</v>
      </c>
      <c r="Y2228" t="s">
        <v>29</v>
      </c>
    </row>
    <row r="2229" spans="1:25" x14ac:dyDescent="0.35">
      <c r="A2229" t="s">
        <v>25</v>
      </c>
      <c r="B2229" s="1">
        <v>36886</v>
      </c>
      <c r="C2229">
        <v>25.15</v>
      </c>
      <c r="D2229">
        <v>58.64</v>
      </c>
      <c r="E2229">
        <v>261</v>
      </c>
      <c r="F2229">
        <v>23.99</v>
      </c>
      <c r="G2229">
        <v>0</v>
      </c>
      <c r="H2229">
        <v>86.440167624558995</v>
      </c>
      <c r="I2229">
        <v>27.347386465095902</v>
      </c>
      <c r="J2229">
        <v>344.19866148128801</v>
      </c>
      <c r="K2229">
        <v>8.6219768853451395</v>
      </c>
      <c r="L2229">
        <v>45.631041280725597</v>
      </c>
      <c r="M2229">
        <v>19.0732735081714</v>
      </c>
      <c r="N2229">
        <v>5.0225188193135004</v>
      </c>
      <c r="O2229">
        <v>208.79328879776199</v>
      </c>
      <c r="P2229">
        <v>904.99359827984495</v>
      </c>
      <c r="Q2229" t="s">
        <v>26</v>
      </c>
      <c r="R2229" t="s">
        <v>27</v>
      </c>
      <c r="S2229">
        <v>75</v>
      </c>
      <c r="T2229">
        <v>761.92049580608705</v>
      </c>
      <c r="U2229">
        <v>1333.36086766065</v>
      </c>
      <c r="V2229" t="s">
        <v>26</v>
      </c>
      <c r="W2229">
        <v>2160.6979560183199</v>
      </c>
      <c r="X2229">
        <v>21606.979560183201</v>
      </c>
      <c r="Y2229" t="s">
        <v>29</v>
      </c>
    </row>
    <row r="2230" spans="1:25" x14ac:dyDescent="0.35">
      <c r="A2230" t="s">
        <v>25</v>
      </c>
      <c r="B2230" s="1">
        <v>36887</v>
      </c>
      <c r="C2230">
        <v>24.36</v>
      </c>
      <c r="D2230">
        <v>70.7</v>
      </c>
      <c r="E2230">
        <v>290</v>
      </c>
      <c r="F2230">
        <v>11.76</v>
      </c>
      <c r="G2230">
        <v>0</v>
      </c>
      <c r="H2230">
        <v>86.040489337228607</v>
      </c>
      <c r="I2230">
        <v>29.014587616855898</v>
      </c>
      <c r="J2230">
        <v>351.98746148128799</v>
      </c>
      <c r="K2230">
        <v>4.4003983808060498</v>
      </c>
      <c r="L2230">
        <v>48.113994556638701</v>
      </c>
      <c r="M2230">
        <v>11.723437826221801</v>
      </c>
      <c r="N2230">
        <v>2.1222484579452301</v>
      </c>
      <c r="O2230">
        <v>44.6534811093426</v>
      </c>
      <c r="P2230">
        <v>211.947747201147</v>
      </c>
      <c r="Q2230" t="s">
        <v>30</v>
      </c>
      <c r="R2230" t="s">
        <v>27</v>
      </c>
      <c r="S2230">
        <v>75</v>
      </c>
      <c r="T2230">
        <v>274.02399237473799</v>
      </c>
      <c r="U2230">
        <v>479.54198665579099</v>
      </c>
      <c r="V2230" t="s">
        <v>30</v>
      </c>
      <c r="W2230">
        <v>1045.00989254671</v>
      </c>
      <c r="X2230">
        <v>10450.0989254671</v>
      </c>
      <c r="Y2230" t="s">
        <v>29</v>
      </c>
    </row>
    <row r="2231" spans="1:25" x14ac:dyDescent="0.35">
      <c r="A2231" t="s">
        <v>25</v>
      </c>
      <c r="B2231" s="1">
        <v>36888</v>
      </c>
      <c r="C2231">
        <v>24.49</v>
      </c>
      <c r="D2231">
        <v>74.400000000000006</v>
      </c>
      <c r="E2231">
        <v>321.3</v>
      </c>
      <c r="F2231">
        <v>23.69</v>
      </c>
      <c r="G2231">
        <v>0</v>
      </c>
      <c r="H2231">
        <v>85.326890880134698</v>
      </c>
      <c r="I2231">
        <v>30.478692648535901</v>
      </c>
      <c r="J2231">
        <v>359.79966148128801</v>
      </c>
      <c r="K2231">
        <v>7.2661112270371797</v>
      </c>
      <c r="L2231">
        <v>50.304192744797099</v>
      </c>
      <c r="M2231">
        <v>17.695299333387201</v>
      </c>
      <c r="N2231">
        <v>4.3982246782386198</v>
      </c>
      <c r="O2231">
        <v>147.87472725427099</v>
      </c>
      <c r="P2231">
        <v>756.42714871321903</v>
      </c>
      <c r="Q2231" t="s">
        <v>26</v>
      </c>
      <c r="R2231" t="s">
        <v>27</v>
      </c>
      <c r="S2231">
        <v>75</v>
      </c>
      <c r="T2231">
        <v>591.96887062788403</v>
      </c>
      <c r="U2231">
        <v>1035.9455235988</v>
      </c>
      <c r="V2231" t="s">
        <v>26</v>
      </c>
      <c r="W2231">
        <v>1826.05548673161</v>
      </c>
      <c r="X2231">
        <v>18260.554867316099</v>
      </c>
      <c r="Y2231" t="s">
        <v>29</v>
      </c>
    </row>
    <row r="2232" spans="1:25" x14ac:dyDescent="0.35">
      <c r="A2232" t="s">
        <v>25</v>
      </c>
      <c r="B2232" s="1">
        <v>36889</v>
      </c>
      <c r="C2232">
        <v>21.43</v>
      </c>
      <c r="D2232">
        <v>95.7</v>
      </c>
      <c r="E2232">
        <v>318</v>
      </c>
      <c r="F2232">
        <v>20.18</v>
      </c>
      <c r="G2232">
        <v>2.4</v>
      </c>
      <c r="H2232">
        <v>57.1078955769594</v>
      </c>
      <c r="I2232">
        <v>25.917124781957</v>
      </c>
      <c r="J2232">
        <v>367.06106148128799</v>
      </c>
      <c r="K2232">
        <v>0.92136817860556297</v>
      </c>
      <c r="L2232">
        <v>44.057344014602101</v>
      </c>
      <c r="M2232">
        <v>2.2297257621987301</v>
      </c>
      <c r="N2232">
        <v>0.112453758055009</v>
      </c>
      <c r="O2232">
        <v>0.60019333445402601</v>
      </c>
      <c r="P2232">
        <v>2.4470978307692399</v>
      </c>
      <c r="Q2232" t="s">
        <v>32</v>
      </c>
      <c r="R2232" t="s">
        <v>27</v>
      </c>
      <c r="S2232">
        <v>75</v>
      </c>
      <c r="T2232">
        <v>21.2638092247274</v>
      </c>
      <c r="U2232">
        <v>37.2116661432729</v>
      </c>
      <c r="V2232" t="s">
        <v>30</v>
      </c>
      <c r="W2232">
        <v>128.47967866624899</v>
      </c>
      <c r="X2232">
        <v>0</v>
      </c>
      <c r="Y2232" t="s">
        <v>32</v>
      </c>
    </row>
    <row r="2233" spans="1:25" x14ac:dyDescent="0.35">
      <c r="A2233" t="s">
        <v>25</v>
      </c>
      <c r="B2233" s="1">
        <v>36890</v>
      </c>
      <c r="C2233">
        <v>18.899999999999999</v>
      </c>
      <c r="D2233">
        <v>94.5</v>
      </c>
      <c r="E2233">
        <v>240.2</v>
      </c>
      <c r="F2233">
        <v>8.59</v>
      </c>
      <c r="G2233">
        <v>34</v>
      </c>
      <c r="H2233">
        <v>15.901810358973799</v>
      </c>
      <c r="I2233">
        <v>9.3193313816725798</v>
      </c>
      <c r="J2233">
        <v>259.18809702383902</v>
      </c>
      <c r="K2233" s="2">
        <v>3.6578392927717003E-5</v>
      </c>
      <c r="L2233">
        <v>17.101421863106101</v>
      </c>
      <c r="M2233" s="2">
        <v>3.0083528525120699E-5</v>
      </c>
      <c r="N2233" s="2">
        <v>2.6990494005975998E-10</v>
      </c>
      <c r="O2233" s="2">
        <v>2.8120860567905999E-14</v>
      </c>
      <c r="P2233" s="2">
        <v>1.7381228638394801E-14</v>
      </c>
      <c r="Q2233" t="s">
        <v>32</v>
      </c>
      <c r="R2233" t="s">
        <v>27</v>
      </c>
      <c r="S2233">
        <v>75</v>
      </c>
      <c r="T2233" s="2">
        <v>7.2020863091156497E-7</v>
      </c>
      <c r="U2233" s="2">
        <v>1.26036510409524E-6</v>
      </c>
      <c r="V2233" t="s">
        <v>32</v>
      </c>
      <c r="W2233" s="2">
        <v>3.4419205603596902E-5</v>
      </c>
      <c r="X2233">
        <v>0</v>
      </c>
      <c r="Y2233" t="s">
        <v>32</v>
      </c>
    </row>
    <row r="2234" spans="1:25" x14ac:dyDescent="0.35">
      <c r="A2234" t="s">
        <v>25</v>
      </c>
      <c r="B2234" s="1">
        <v>36891</v>
      </c>
      <c r="C2234">
        <v>20.440000000000001</v>
      </c>
      <c r="D2234">
        <v>66.52</v>
      </c>
      <c r="E2234">
        <v>243.7</v>
      </c>
      <c r="F2234">
        <v>28.82</v>
      </c>
      <c r="G2234">
        <v>1</v>
      </c>
      <c r="H2234">
        <v>61.5442768138725</v>
      </c>
      <c r="I2234">
        <v>10.9310645009366</v>
      </c>
      <c r="J2234">
        <v>266.271297023839</v>
      </c>
      <c r="K2234">
        <v>1.91358192965649</v>
      </c>
      <c r="L2234">
        <v>19.827241483450202</v>
      </c>
      <c r="M2234">
        <v>2.91727753497603</v>
      </c>
      <c r="N2234">
        <v>0.18095872073080399</v>
      </c>
      <c r="O2234">
        <v>3.5107175168250699</v>
      </c>
      <c r="P2234">
        <v>2.9844748667252001</v>
      </c>
      <c r="Q2234" t="s">
        <v>32</v>
      </c>
      <c r="R2234" t="s">
        <v>27</v>
      </c>
      <c r="S2234">
        <v>75</v>
      </c>
      <c r="T2234">
        <v>71.537037553552295</v>
      </c>
      <c r="U2234">
        <v>125.189815718717</v>
      </c>
      <c r="V2234" t="s">
        <v>30</v>
      </c>
      <c r="W2234">
        <v>357.60202717002102</v>
      </c>
      <c r="X2234">
        <v>3576.0202717001998</v>
      </c>
      <c r="Y2234" t="s">
        <v>28</v>
      </c>
    </row>
    <row r="2235" spans="1:25" x14ac:dyDescent="0.35">
      <c r="A2235" t="s">
        <v>25</v>
      </c>
      <c r="B2235" s="1">
        <v>36892</v>
      </c>
      <c r="C2235">
        <v>19.329999999999998</v>
      </c>
      <c r="D2235">
        <v>56.88</v>
      </c>
      <c r="E2235">
        <v>215.6</v>
      </c>
      <c r="F2235">
        <v>33.520000000000003</v>
      </c>
      <c r="G2235">
        <v>0.2</v>
      </c>
      <c r="H2235">
        <v>81.280200320036499</v>
      </c>
      <c r="I2235">
        <v>12.849843399896599</v>
      </c>
      <c r="J2235">
        <v>273.454697023839</v>
      </c>
      <c r="K2235">
        <v>7.0802848843728103</v>
      </c>
      <c r="L2235">
        <v>22.997958109119001</v>
      </c>
      <c r="M2235">
        <v>11.4755940566282</v>
      </c>
      <c r="N2235">
        <v>2.0434827084166098</v>
      </c>
      <c r="O2235">
        <v>107.283906884815</v>
      </c>
      <c r="P2235">
        <v>124.650547302237</v>
      </c>
      <c r="Q2235" t="s">
        <v>30</v>
      </c>
      <c r="R2235" t="s">
        <v>27</v>
      </c>
      <c r="S2235">
        <v>80</v>
      </c>
      <c r="T2235">
        <v>683.36614070919597</v>
      </c>
      <c r="U2235">
        <v>1195.89074624109</v>
      </c>
      <c r="V2235" t="s">
        <v>26</v>
      </c>
      <c r="W2235">
        <v>1778.1658405968601</v>
      </c>
      <c r="X2235">
        <v>17781.658405968599</v>
      </c>
      <c r="Y2235" t="s">
        <v>29</v>
      </c>
    </row>
    <row r="2236" spans="1:25" x14ac:dyDescent="0.35">
      <c r="A2236" t="s">
        <v>25</v>
      </c>
      <c r="B2236" s="1">
        <v>36893</v>
      </c>
      <c r="C2236">
        <v>19.75</v>
      </c>
      <c r="D2236">
        <v>73.400000000000006</v>
      </c>
      <c r="E2236">
        <v>245.1</v>
      </c>
      <c r="F2236">
        <v>21.98</v>
      </c>
      <c r="G2236">
        <v>1.2</v>
      </c>
      <c r="H2236">
        <v>78.269916623388795</v>
      </c>
      <c r="I2236">
        <v>14.057839440896601</v>
      </c>
      <c r="J2236">
        <v>280.71369702383902</v>
      </c>
      <c r="K2236">
        <v>2.9154769425137399</v>
      </c>
      <c r="L2236">
        <v>24.9873322073088</v>
      </c>
      <c r="M2236">
        <v>5.4770624914277501</v>
      </c>
      <c r="N2236">
        <v>0.551821129931928</v>
      </c>
      <c r="O2236">
        <v>12.4141517543029</v>
      </c>
      <c r="P2236">
        <v>17.116653446152899</v>
      </c>
      <c r="Q2236" t="s">
        <v>30</v>
      </c>
      <c r="R2236" t="s">
        <v>27</v>
      </c>
      <c r="S2236">
        <v>80</v>
      </c>
      <c r="T2236">
        <v>170.53600634630899</v>
      </c>
      <c r="U2236">
        <v>298.43801110604102</v>
      </c>
      <c r="V2236" t="s">
        <v>30</v>
      </c>
      <c r="W2236">
        <v>625.70829468720297</v>
      </c>
      <c r="X2236">
        <v>6257.0829468720303</v>
      </c>
      <c r="Y2236" t="s">
        <v>31</v>
      </c>
    </row>
    <row r="2237" spans="1:25" x14ac:dyDescent="0.35">
      <c r="A2237" t="s">
        <v>25</v>
      </c>
      <c r="B2237" s="1">
        <v>36894</v>
      </c>
      <c r="C2237">
        <v>20.61</v>
      </c>
      <c r="D2237">
        <v>58.81</v>
      </c>
      <c r="E2237">
        <v>214.6</v>
      </c>
      <c r="F2237">
        <v>15.85</v>
      </c>
      <c r="G2237">
        <v>0.2</v>
      </c>
      <c r="H2237">
        <v>84.137332115092093</v>
      </c>
      <c r="I2237">
        <v>16.0055724765866</v>
      </c>
      <c r="J2237">
        <v>288.127497023839</v>
      </c>
      <c r="K2237">
        <v>4.1614615406938604</v>
      </c>
      <c r="L2237">
        <v>28.107670288353098</v>
      </c>
      <c r="M2237">
        <v>8.1926142014506205</v>
      </c>
      <c r="N2237">
        <v>1.12545137491127</v>
      </c>
      <c r="O2237">
        <v>32.898640728293799</v>
      </c>
      <c r="P2237">
        <v>57.547800543899498</v>
      </c>
      <c r="Q2237" t="s">
        <v>30</v>
      </c>
      <c r="R2237" t="s">
        <v>27</v>
      </c>
      <c r="S2237">
        <v>80</v>
      </c>
      <c r="T2237">
        <v>301.13519069336797</v>
      </c>
      <c r="U2237">
        <v>526.986583713394</v>
      </c>
      <c r="V2237" t="s">
        <v>26</v>
      </c>
      <c r="W2237">
        <v>977.19292105265197</v>
      </c>
      <c r="X2237">
        <v>9771.9292105265195</v>
      </c>
      <c r="Y2237" t="s">
        <v>31</v>
      </c>
    </row>
    <row r="2238" spans="1:25" x14ac:dyDescent="0.35">
      <c r="A2238" t="s">
        <v>25</v>
      </c>
      <c r="B2238" s="1">
        <v>36895</v>
      </c>
      <c r="C2238">
        <v>20.99</v>
      </c>
      <c r="D2238">
        <v>76.5</v>
      </c>
      <c r="E2238">
        <v>85.6</v>
      </c>
      <c r="F2238">
        <v>20.94</v>
      </c>
      <c r="G2238">
        <v>0</v>
      </c>
      <c r="H2238">
        <v>84.137330717486805</v>
      </c>
      <c r="I2238">
        <v>17.1362568580866</v>
      </c>
      <c r="J2238">
        <v>295.60969702383898</v>
      </c>
      <c r="K2238">
        <v>5.3781866163417202</v>
      </c>
      <c r="L2238">
        <v>29.934339616137201</v>
      </c>
      <c r="M2238">
        <v>10.5635675673091</v>
      </c>
      <c r="N2238">
        <v>1.7648739454310001</v>
      </c>
      <c r="O2238">
        <v>63.457126130235601</v>
      </c>
      <c r="P2238">
        <v>125.759894823186</v>
      </c>
      <c r="Q2238" t="s">
        <v>30</v>
      </c>
      <c r="R2238" t="s">
        <v>27</v>
      </c>
      <c r="S2238">
        <v>80</v>
      </c>
      <c r="T2238">
        <v>449.61549781922201</v>
      </c>
      <c r="U2238">
        <v>786.82712118363895</v>
      </c>
      <c r="V2238" t="s">
        <v>26</v>
      </c>
      <c r="W2238">
        <v>1319.9956763937901</v>
      </c>
      <c r="X2238">
        <v>13199.9567639379</v>
      </c>
      <c r="Y2238" t="s">
        <v>29</v>
      </c>
    </row>
    <row r="2239" spans="1:25" x14ac:dyDescent="0.35">
      <c r="A2239" t="s">
        <v>25</v>
      </c>
      <c r="B2239" s="1">
        <v>36896</v>
      </c>
      <c r="C2239">
        <v>21.8</v>
      </c>
      <c r="D2239">
        <v>71.400000000000006</v>
      </c>
      <c r="E2239">
        <v>77.7</v>
      </c>
      <c r="F2239">
        <v>21.95</v>
      </c>
      <c r="G2239">
        <v>0.2</v>
      </c>
      <c r="H2239">
        <v>84.137329319881601</v>
      </c>
      <c r="I2239">
        <v>18.562781672086601</v>
      </c>
      <c r="J2239">
        <v>303.23769702383902</v>
      </c>
      <c r="K2239">
        <v>5.6589873904306298</v>
      </c>
      <c r="L2239">
        <v>32.1980338907846</v>
      </c>
      <c r="M2239">
        <v>11.465068489208299</v>
      </c>
      <c r="N2239">
        <v>2.0401663521837201</v>
      </c>
      <c r="O2239">
        <v>73.554398696141007</v>
      </c>
      <c r="P2239">
        <v>168.04236398721</v>
      </c>
      <c r="Q2239" t="s">
        <v>30</v>
      </c>
      <c r="R2239" t="s">
        <v>27</v>
      </c>
      <c r="S2239">
        <v>80</v>
      </c>
      <c r="T2239">
        <v>486.30063048642398</v>
      </c>
      <c r="U2239">
        <v>851.026103351242</v>
      </c>
      <c r="V2239" t="s">
        <v>26</v>
      </c>
      <c r="W2239">
        <v>1397.7114690232099</v>
      </c>
      <c r="X2239">
        <v>13977.1146902321</v>
      </c>
      <c r="Y2239" t="s">
        <v>29</v>
      </c>
    </row>
    <row r="2240" spans="1:25" x14ac:dyDescent="0.35">
      <c r="A2240" t="s">
        <v>25</v>
      </c>
      <c r="B2240" s="1">
        <v>36897</v>
      </c>
      <c r="C2240">
        <v>21.6</v>
      </c>
      <c r="D2240">
        <v>71.099999999999994</v>
      </c>
      <c r="E2240">
        <v>85.7</v>
      </c>
      <c r="F2240">
        <v>21.46</v>
      </c>
      <c r="G2240">
        <v>0</v>
      </c>
      <c r="H2240">
        <v>84.137327922276398</v>
      </c>
      <c r="I2240">
        <v>19.991680615086601</v>
      </c>
      <c r="J2240">
        <v>310.829697023839</v>
      </c>
      <c r="K2240">
        <v>5.5209706247789399</v>
      </c>
      <c r="L2240">
        <v>34.444871251004301</v>
      </c>
      <c r="M2240">
        <v>11.6640202959675</v>
      </c>
      <c r="N2240">
        <v>2.1032472804614102</v>
      </c>
      <c r="O2240">
        <v>70.943684780163693</v>
      </c>
      <c r="P2240">
        <v>184.43063652130601</v>
      </c>
      <c r="Q2240" t="s">
        <v>30</v>
      </c>
      <c r="R2240" t="s">
        <v>27</v>
      </c>
      <c r="S2240">
        <v>80</v>
      </c>
      <c r="T2240">
        <v>468.16650867245801</v>
      </c>
      <c r="U2240">
        <v>819.29139017680097</v>
      </c>
      <c r="V2240" t="s">
        <v>26</v>
      </c>
      <c r="W2240">
        <v>1359.6008421996901</v>
      </c>
      <c r="X2240">
        <v>13596.008421996899</v>
      </c>
      <c r="Y2240" t="s">
        <v>29</v>
      </c>
    </row>
    <row r="2241" spans="1:25" x14ac:dyDescent="0.35">
      <c r="A2241" t="s">
        <v>25</v>
      </c>
      <c r="B2241" s="1">
        <v>36898</v>
      </c>
      <c r="C2241">
        <v>22.09</v>
      </c>
      <c r="D2241">
        <v>69.84</v>
      </c>
      <c r="E2241">
        <v>97.9</v>
      </c>
      <c r="F2241">
        <v>30.97</v>
      </c>
      <c r="G2241">
        <v>0.2</v>
      </c>
      <c r="H2241">
        <v>84.204528921592797</v>
      </c>
      <c r="I2241">
        <v>21.5150664073266</v>
      </c>
      <c r="J2241">
        <v>318.50989702383902</v>
      </c>
      <c r="K2241">
        <v>8.9959770040229206</v>
      </c>
      <c r="L2241">
        <v>36.813357196661002</v>
      </c>
      <c r="M2241">
        <v>17.622052369904999</v>
      </c>
      <c r="N2241">
        <v>4.36605183045583</v>
      </c>
      <c r="O2241">
        <v>214.97385909695299</v>
      </c>
      <c r="P2241">
        <v>633.28381139358498</v>
      </c>
      <c r="Q2241" t="s">
        <v>26</v>
      </c>
      <c r="R2241" t="s">
        <v>27</v>
      </c>
      <c r="S2241">
        <v>80</v>
      </c>
      <c r="T2241">
        <v>972.427328671758</v>
      </c>
      <c r="U2241">
        <v>1701.7478251755799</v>
      </c>
      <c r="V2241" t="s">
        <v>26</v>
      </c>
      <c r="W2241">
        <v>2248.2267447911399</v>
      </c>
      <c r="X2241">
        <v>22482.267447911399</v>
      </c>
      <c r="Y2241" t="s">
        <v>29</v>
      </c>
    </row>
    <row r="2242" spans="1:25" x14ac:dyDescent="0.35">
      <c r="A2242" t="s">
        <v>25</v>
      </c>
      <c r="B2242" s="1">
        <v>36899</v>
      </c>
      <c r="C2242">
        <v>22.07</v>
      </c>
      <c r="D2242">
        <v>77.900000000000006</v>
      </c>
      <c r="E2242">
        <v>85.1</v>
      </c>
      <c r="F2242">
        <v>23.6</v>
      </c>
      <c r="G2242">
        <v>0</v>
      </c>
      <c r="H2242">
        <v>84.105980086980907</v>
      </c>
      <c r="I2242">
        <v>22.630377759026601</v>
      </c>
      <c r="J2242">
        <v>326.18649702383902</v>
      </c>
      <c r="K2242">
        <v>6.1238446579698298</v>
      </c>
      <c r="L2242">
        <v>38.570783591674903</v>
      </c>
      <c r="M2242">
        <v>13.474924827062599</v>
      </c>
      <c r="N2242">
        <v>2.7153795654493602</v>
      </c>
      <c r="O2242">
        <v>93.756019279449006</v>
      </c>
      <c r="P2242">
        <v>301.05846461958799</v>
      </c>
      <c r="Q2242" t="s">
        <v>30</v>
      </c>
      <c r="R2242" t="s">
        <v>27</v>
      </c>
      <c r="S2242">
        <v>80</v>
      </c>
      <c r="T2242">
        <v>548.76987729999496</v>
      </c>
      <c r="U2242">
        <v>960.34728527499101</v>
      </c>
      <c r="V2242" t="s">
        <v>26</v>
      </c>
      <c r="W2242">
        <v>1524.6933602886099</v>
      </c>
      <c r="X2242">
        <v>15246.9336028861</v>
      </c>
      <c r="Y2242" t="s">
        <v>29</v>
      </c>
    </row>
    <row r="2243" spans="1:25" x14ac:dyDescent="0.35">
      <c r="A2243" t="s">
        <v>25</v>
      </c>
      <c r="B2243" s="1">
        <v>36900</v>
      </c>
      <c r="C2243">
        <v>21.21</v>
      </c>
      <c r="D2243">
        <v>82.6</v>
      </c>
      <c r="E2243">
        <v>81.400000000000006</v>
      </c>
      <c r="F2243">
        <v>23.16</v>
      </c>
      <c r="G2243">
        <v>0</v>
      </c>
      <c r="H2243">
        <v>82.909746234672696</v>
      </c>
      <c r="I2243">
        <v>23.4759031104266</v>
      </c>
      <c r="J2243">
        <v>333.70829702383901</v>
      </c>
      <c r="K2243">
        <v>5.1222743960852197</v>
      </c>
      <c r="L2243">
        <v>39.929370455579502</v>
      </c>
      <c r="M2243">
        <v>11.920922552396799</v>
      </c>
      <c r="N2243">
        <v>2.1859356234794101</v>
      </c>
      <c r="O2243">
        <v>61.927928805877102</v>
      </c>
      <c r="P2243">
        <v>211.825275598986</v>
      </c>
      <c r="Q2243" t="s">
        <v>30</v>
      </c>
      <c r="R2243" t="s">
        <v>27</v>
      </c>
      <c r="S2243">
        <v>80</v>
      </c>
      <c r="T2243">
        <v>416.91965516078602</v>
      </c>
      <c r="U2243">
        <v>729.60939653137495</v>
      </c>
      <c r="V2243" t="s">
        <v>26</v>
      </c>
      <c r="W2243">
        <v>1248.5976004341001</v>
      </c>
      <c r="X2243">
        <v>12485.976004341001</v>
      </c>
      <c r="Y2243" t="s">
        <v>29</v>
      </c>
    </row>
    <row r="2244" spans="1:25" x14ac:dyDescent="0.35">
      <c r="A2244" t="s">
        <v>25</v>
      </c>
      <c r="B2244" s="1">
        <v>36901</v>
      </c>
      <c r="C2244">
        <v>18.71</v>
      </c>
      <c r="D2244">
        <v>94.8</v>
      </c>
      <c r="E2244">
        <v>109.5</v>
      </c>
      <c r="F2244">
        <v>15.71</v>
      </c>
      <c r="G2244">
        <v>2.4</v>
      </c>
      <c r="H2244">
        <v>56.004935495446396</v>
      </c>
      <c r="I2244">
        <v>19.7761470588046</v>
      </c>
      <c r="J2244">
        <v>340.78009702383901</v>
      </c>
      <c r="K2244">
        <v>0.67193885831743405</v>
      </c>
      <c r="L2244">
        <v>34.54107574364</v>
      </c>
      <c r="M2244">
        <v>0.87300222256951499</v>
      </c>
      <c r="N2244">
        <v>2.13877979375687E-2</v>
      </c>
      <c r="O2244">
        <v>0.22363575666063401</v>
      </c>
      <c r="P2244">
        <v>0.584464934693812</v>
      </c>
      <c r="Q2244" t="s">
        <v>32</v>
      </c>
      <c r="R2244" t="s">
        <v>27</v>
      </c>
      <c r="S2244">
        <v>80</v>
      </c>
      <c r="T2244">
        <v>15.029833205106501</v>
      </c>
      <c r="U2244">
        <v>26.302208108936401</v>
      </c>
      <c r="V2244" t="s">
        <v>30</v>
      </c>
      <c r="W2244">
        <v>81.507174152245895</v>
      </c>
      <c r="X2244">
        <v>0</v>
      </c>
      <c r="Y2244" t="s">
        <v>32</v>
      </c>
    </row>
    <row r="2245" spans="1:25" x14ac:dyDescent="0.35">
      <c r="A2245" t="s">
        <v>25</v>
      </c>
      <c r="B2245" s="1">
        <v>36902</v>
      </c>
      <c r="C2245">
        <v>20.260000000000002</v>
      </c>
      <c r="D2245">
        <v>79.7</v>
      </c>
      <c r="E2245">
        <v>164.2</v>
      </c>
      <c r="F2245">
        <v>36.36</v>
      </c>
      <c r="G2245">
        <v>17.399999999999999</v>
      </c>
      <c r="H2245">
        <v>51.074437826027498</v>
      </c>
      <c r="I2245">
        <v>9.3541659871078195</v>
      </c>
      <c r="J2245">
        <v>291.54554999985498</v>
      </c>
      <c r="K2245">
        <v>1.1617193998825801</v>
      </c>
      <c r="L2245">
        <v>17.3191319423394</v>
      </c>
      <c r="M2245">
        <v>0.96288254518471905</v>
      </c>
      <c r="N2245">
        <v>2.5438627143673401E-2</v>
      </c>
      <c r="O2245">
        <v>0.79094730804836499</v>
      </c>
      <c r="P2245">
        <v>0.50251838905166601</v>
      </c>
      <c r="Q2245" t="s">
        <v>32</v>
      </c>
      <c r="R2245" t="s">
        <v>27</v>
      </c>
      <c r="S2245">
        <v>80</v>
      </c>
      <c r="T2245">
        <v>37.5726161536086</v>
      </c>
      <c r="U2245">
        <v>65.752078268814998</v>
      </c>
      <c r="V2245" t="s">
        <v>30</v>
      </c>
      <c r="W2245">
        <v>178.70784803544899</v>
      </c>
      <c r="X2245">
        <v>0</v>
      </c>
      <c r="Y2245" t="s">
        <v>32</v>
      </c>
    </row>
    <row r="2246" spans="1:25" x14ac:dyDescent="0.35">
      <c r="A2246" t="s">
        <v>25</v>
      </c>
      <c r="B2246" s="1">
        <v>36903</v>
      </c>
      <c r="C2246">
        <v>21.2</v>
      </c>
      <c r="D2246">
        <v>82</v>
      </c>
      <c r="E2246">
        <v>201.5</v>
      </c>
      <c r="F2246">
        <v>36.85</v>
      </c>
      <c r="G2246">
        <v>37</v>
      </c>
      <c r="H2246">
        <v>47.185959617269198</v>
      </c>
      <c r="I2246">
        <v>4.5448197806570798</v>
      </c>
      <c r="J2246">
        <v>194.02766198288199</v>
      </c>
      <c r="K2246">
        <v>0.72503858954762701</v>
      </c>
      <c r="L2246">
        <v>8.58680554167446</v>
      </c>
      <c r="M2246">
        <v>0.40347480139090097</v>
      </c>
      <c r="N2246">
        <v>5.45586934186508E-3</v>
      </c>
      <c r="O2246">
        <v>0.105167124487937</v>
      </c>
      <c r="P2246">
        <v>1.3710653837845799E-2</v>
      </c>
      <c r="Q2246" t="s">
        <v>32</v>
      </c>
      <c r="R2246" t="s">
        <v>27</v>
      </c>
      <c r="S2246">
        <v>80</v>
      </c>
      <c r="T2246">
        <v>17.077496872405799</v>
      </c>
      <c r="U2246">
        <v>29.885619526710101</v>
      </c>
      <c r="V2246" t="s">
        <v>30</v>
      </c>
      <c r="W2246">
        <v>90.998335406456604</v>
      </c>
      <c r="X2246">
        <v>0</v>
      </c>
      <c r="Y2246" t="s">
        <v>32</v>
      </c>
    </row>
    <row r="2247" spans="1:25" x14ac:dyDescent="0.35">
      <c r="A2247" t="s">
        <v>25</v>
      </c>
      <c r="B2247" s="1">
        <v>36904</v>
      </c>
      <c r="C2247">
        <v>20.41</v>
      </c>
      <c r="D2247">
        <v>69.89</v>
      </c>
      <c r="E2247">
        <v>224.2</v>
      </c>
      <c r="F2247">
        <v>27.52</v>
      </c>
      <c r="G2247">
        <v>0</v>
      </c>
      <c r="H2247">
        <v>73.8235025703015</v>
      </c>
      <c r="I2247">
        <v>5.9555013130670797</v>
      </c>
      <c r="J2247">
        <v>201.405461982882</v>
      </c>
      <c r="K2247">
        <v>2.8865726464986801</v>
      </c>
      <c r="L2247">
        <v>11.091100997086899</v>
      </c>
      <c r="M2247">
        <v>3.1673188586666501</v>
      </c>
      <c r="N2247">
        <v>0.20931163319815399</v>
      </c>
      <c r="O2247">
        <v>6.9090809093571703</v>
      </c>
      <c r="P2247">
        <v>1.6241623356771799</v>
      </c>
      <c r="Q2247" t="s">
        <v>32</v>
      </c>
      <c r="R2247" t="s">
        <v>27</v>
      </c>
      <c r="S2247">
        <v>80</v>
      </c>
      <c r="T2247">
        <v>167.81358605374001</v>
      </c>
      <c r="U2247">
        <v>293.67377559404599</v>
      </c>
      <c r="V2247" t="s">
        <v>30</v>
      </c>
      <c r="W2247">
        <v>617.69949992499801</v>
      </c>
      <c r="X2247">
        <v>6176.9949992499796</v>
      </c>
      <c r="Y2247" t="s">
        <v>31</v>
      </c>
    </row>
    <row r="2248" spans="1:25" x14ac:dyDescent="0.35">
      <c r="A2248" t="s">
        <v>25</v>
      </c>
      <c r="B2248" s="1">
        <v>36905</v>
      </c>
      <c r="C2248">
        <v>21.02</v>
      </c>
      <c r="D2248">
        <v>73.400000000000006</v>
      </c>
      <c r="E2248">
        <v>211.7</v>
      </c>
      <c r="F2248">
        <v>21.18</v>
      </c>
      <c r="G2248">
        <v>0</v>
      </c>
      <c r="H2248">
        <v>80.732660904728306</v>
      </c>
      <c r="I2248">
        <v>7.2370779282670696</v>
      </c>
      <c r="J2248">
        <v>208.89306198288199</v>
      </c>
      <c r="K2248">
        <v>3.5734759320154801</v>
      </c>
      <c r="L2248">
        <v>13.3204425646217</v>
      </c>
      <c r="M2248">
        <v>4.5321403287744202</v>
      </c>
      <c r="N2248">
        <v>0.39466247111877201</v>
      </c>
      <c r="O2248">
        <v>14.335233895341901</v>
      </c>
      <c r="P2248">
        <v>5.0996064785433397</v>
      </c>
      <c r="Q2248" t="s">
        <v>32</v>
      </c>
      <c r="R2248" t="s">
        <v>27</v>
      </c>
      <c r="S2248">
        <v>80</v>
      </c>
      <c r="T2248">
        <v>236.44142116698799</v>
      </c>
      <c r="U2248">
        <v>413.77248704222802</v>
      </c>
      <c r="V2248" t="s">
        <v>30</v>
      </c>
      <c r="W2248">
        <v>810.34188546248799</v>
      </c>
      <c r="X2248">
        <v>8103.4188546248797</v>
      </c>
      <c r="Y2248" t="s">
        <v>31</v>
      </c>
    </row>
    <row r="2249" spans="1:25" x14ac:dyDescent="0.35">
      <c r="A2249" t="s">
        <v>25</v>
      </c>
      <c r="B2249" s="1">
        <v>36906</v>
      </c>
      <c r="C2249">
        <v>20</v>
      </c>
      <c r="D2249">
        <v>61.17</v>
      </c>
      <c r="E2249">
        <v>29.26</v>
      </c>
      <c r="F2249">
        <v>17.8</v>
      </c>
      <c r="G2249">
        <v>0</v>
      </c>
      <c r="H2249">
        <v>84.323526653226594</v>
      </c>
      <c r="I2249">
        <v>9.0216235735670693</v>
      </c>
      <c r="J2249">
        <v>216.19706198288199</v>
      </c>
      <c r="K2249">
        <v>4.7074873766180101</v>
      </c>
      <c r="L2249">
        <v>16.338758984092099</v>
      </c>
      <c r="M2249">
        <v>6.7013902894687103</v>
      </c>
      <c r="N2249">
        <v>0.78864362727329496</v>
      </c>
      <c r="O2249">
        <v>33.640028380964502</v>
      </c>
      <c r="P2249">
        <v>18.820770077351099</v>
      </c>
      <c r="Q2249" t="s">
        <v>30</v>
      </c>
      <c r="R2249" t="s">
        <v>27</v>
      </c>
      <c r="S2249">
        <v>80</v>
      </c>
      <c r="T2249">
        <v>365.52131393006698</v>
      </c>
      <c r="U2249">
        <v>639.66229937761705</v>
      </c>
      <c r="V2249" t="s">
        <v>26</v>
      </c>
      <c r="W2249">
        <v>1131.9316220355799</v>
      </c>
      <c r="X2249">
        <v>11319.3162203558</v>
      </c>
      <c r="Y2249" t="s">
        <v>29</v>
      </c>
    </row>
    <row r="2250" spans="1:25" x14ac:dyDescent="0.35">
      <c r="A2250" t="s">
        <v>25</v>
      </c>
      <c r="B2250" s="1">
        <v>36907</v>
      </c>
      <c r="C2250">
        <v>21.96</v>
      </c>
      <c r="D2250">
        <v>62.63</v>
      </c>
      <c r="E2250">
        <v>276.89999999999998</v>
      </c>
      <c r="F2250">
        <v>23.63</v>
      </c>
      <c r="G2250">
        <v>0</v>
      </c>
      <c r="H2250">
        <v>85.2799210387209</v>
      </c>
      <c r="I2250">
        <v>10.898606040387101</v>
      </c>
      <c r="J2250">
        <v>223.85386198288199</v>
      </c>
      <c r="K2250">
        <v>7.1971994384654101</v>
      </c>
      <c r="L2250">
        <v>19.432030176170802</v>
      </c>
      <c r="M2250">
        <v>10.654229898246699</v>
      </c>
      <c r="N2250">
        <v>1.7917728720989401</v>
      </c>
      <c r="O2250">
        <v>101.787172286378</v>
      </c>
      <c r="P2250">
        <v>82.888922059238794</v>
      </c>
      <c r="Q2250" t="s">
        <v>30</v>
      </c>
      <c r="R2250" t="s">
        <v>27</v>
      </c>
      <c r="S2250">
        <v>80</v>
      </c>
      <c r="T2250">
        <v>700.321560857637</v>
      </c>
      <c r="U2250">
        <v>1225.5627315008601</v>
      </c>
      <c r="V2250" t="s">
        <v>26</v>
      </c>
      <c r="W2250">
        <v>1808.3504856044101</v>
      </c>
      <c r="X2250">
        <v>18083.504856044099</v>
      </c>
      <c r="Y2250" t="s">
        <v>29</v>
      </c>
    </row>
    <row r="2251" spans="1:25" x14ac:dyDescent="0.35">
      <c r="A2251" t="s">
        <v>25</v>
      </c>
      <c r="B2251" s="1">
        <v>36908</v>
      </c>
      <c r="C2251">
        <v>19.579999999999998</v>
      </c>
      <c r="D2251">
        <v>62.15</v>
      </c>
      <c r="E2251">
        <v>181.6</v>
      </c>
      <c r="F2251">
        <v>30.94</v>
      </c>
      <c r="G2251">
        <v>1</v>
      </c>
      <c r="H2251">
        <v>82.949943052632804</v>
      </c>
      <c r="I2251">
        <v>12.603487678187101</v>
      </c>
      <c r="J2251">
        <v>231.08226198288199</v>
      </c>
      <c r="K2251">
        <v>7.61985285707134</v>
      </c>
      <c r="L2251">
        <v>22.182349359293099</v>
      </c>
      <c r="M2251">
        <v>11.9498240740007</v>
      </c>
      <c r="N2251">
        <v>2.1953247801374398</v>
      </c>
      <c r="O2251">
        <v>123.906913320407</v>
      </c>
      <c r="P2251">
        <v>133.51881133632199</v>
      </c>
      <c r="Q2251" t="s">
        <v>30</v>
      </c>
      <c r="R2251" t="s">
        <v>27</v>
      </c>
      <c r="S2251">
        <v>80</v>
      </c>
      <c r="T2251">
        <v>762.43639154842106</v>
      </c>
      <c r="U2251">
        <v>1334.2636852097401</v>
      </c>
      <c r="V2251" t="s">
        <v>26</v>
      </c>
      <c r="W2251">
        <v>1915.90937826297</v>
      </c>
      <c r="X2251">
        <v>19159.093782629701</v>
      </c>
      <c r="Y2251" t="s">
        <v>29</v>
      </c>
    </row>
    <row r="2252" spans="1:25" x14ac:dyDescent="0.35">
      <c r="A2252" t="s">
        <v>25</v>
      </c>
      <c r="B2252" s="1">
        <v>36909</v>
      </c>
      <c r="C2252">
        <v>21.14</v>
      </c>
      <c r="D2252">
        <v>64.349999999999994</v>
      </c>
      <c r="E2252">
        <v>198.2</v>
      </c>
      <c r="F2252">
        <v>23.8</v>
      </c>
      <c r="G2252">
        <v>0</v>
      </c>
      <c r="H2252">
        <v>84.636161499207503</v>
      </c>
      <c r="I2252">
        <v>14.3304073317871</v>
      </c>
      <c r="J2252">
        <v>238.59146198288201</v>
      </c>
      <c r="K2252">
        <v>6.6449253798475301</v>
      </c>
      <c r="L2252">
        <v>24.9190600555734</v>
      </c>
      <c r="M2252">
        <v>11.370695823385001</v>
      </c>
      <c r="N2252">
        <v>2.01053652946938</v>
      </c>
      <c r="O2252">
        <v>96.542598682503296</v>
      </c>
      <c r="P2252">
        <v>132.36949768137299</v>
      </c>
      <c r="Q2252" t="s">
        <v>30</v>
      </c>
      <c r="R2252" t="s">
        <v>27</v>
      </c>
      <c r="S2252">
        <v>80</v>
      </c>
      <c r="T2252">
        <v>621.15558279223296</v>
      </c>
      <c r="U2252">
        <v>1087.02226988641</v>
      </c>
      <c r="V2252" t="s">
        <v>26</v>
      </c>
      <c r="W2252">
        <v>1664.1887008505</v>
      </c>
      <c r="X2252">
        <v>16641.887008505</v>
      </c>
      <c r="Y2252" t="s">
        <v>29</v>
      </c>
    </row>
    <row r="2253" spans="1:25" x14ac:dyDescent="0.35">
      <c r="A2253" t="s">
        <v>25</v>
      </c>
      <c r="B2253" s="1">
        <v>36910</v>
      </c>
      <c r="C2253">
        <v>22.09</v>
      </c>
      <c r="D2253">
        <v>56.11</v>
      </c>
      <c r="E2253">
        <v>201.3</v>
      </c>
      <c r="F2253">
        <v>9.42</v>
      </c>
      <c r="G2253">
        <v>0</v>
      </c>
      <c r="H2253">
        <v>86.156306324193295</v>
      </c>
      <c r="I2253">
        <v>16.547297332497099</v>
      </c>
      <c r="J2253">
        <v>246.27166198288199</v>
      </c>
      <c r="K2253">
        <v>3.9752012649176001</v>
      </c>
      <c r="L2253">
        <v>28.334944770257898</v>
      </c>
      <c r="M2253">
        <v>7.90536022273964</v>
      </c>
      <c r="N2253">
        <v>1.0565504750314301</v>
      </c>
      <c r="O2253">
        <v>29.3820303416922</v>
      </c>
      <c r="P2253">
        <v>52.228818740089103</v>
      </c>
      <c r="Q2253" t="s">
        <v>30</v>
      </c>
      <c r="R2253" t="s">
        <v>27</v>
      </c>
      <c r="S2253">
        <v>80</v>
      </c>
      <c r="T2253">
        <v>280.09377147590402</v>
      </c>
      <c r="U2253">
        <v>490.16410008283299</v>
      </c>
      <c r="V2253" t="s">
        <v>30</v>
      </c>
      <c r="W2253">
        <v>924.28693749970796</v>
      </c>
      <c r="X2253">
        <v>9242.8693749970807</v>
      </c>
      <c r="Y2253" t="s">
        <v>31</v>
      </c>
    </row>
    <row r="2254" spans="1:25" x14ac:dyDescent="0.35">
      <c r="A2254" t="s">
        <v>25</v>
      </c>
      <c r="B2254" s="1">
        <v>36911</v>
      </c>
      <c r="C2254">
        <v>20.43</v>
      </c>
      <c r="D2254">
        <v>66.44</v>
      </c>
      <c r="E2254">
        <v>197.7</v>
      </c>
      <c r="F2254">
        <v>23.72</v>
      </c>
      <c r="G2254">
        <v>0</v>
      </c>
      <c r="H2254">
        <v>86.137551460888602</v>
      </c>
      <c r="I2254">
        <v>18.121076517577102</v>
      </c>
      <c r="J2254">
        <v>253.65306198288201</v>
      </c>
      <c r="K2254">
        <v>8.1499509149285103</v>
      </c>
      <c r="L2254">
        <v>30.750146098398201</v>
      </c>
      <c r="M2254">
        <v>14.9115373775668</v>
      </c>
      <c r="N2254">
        <v>3.2486549801915001</v>
      </c>
      <c r="O2254">
        <v>164.75658696487901</v>
      </c>
      <c r="P2254">
        <v>344.19953372924903</v>
      </c>
      <c r="Q2254" t="s">
        <v>30</v>
      </c>
      <c r="R2254" t="s">
        <v>27</v>
      </c>
      <c r="S2254">
        <v>80</v>
      </c>
      <c r="T2254">
        <v>842.02217323424497</v>
      </c>
      <c r="U2254">
        <v>1473.53880315993</v>
      </c>
      <c r="V2254" t="s">
        <v>26</v>
      </c>
      <c r="W2254">
        <v>2047.2319267052301</v>
      </c>
      <c r="X2254">
        <v>20472.319267052299</v>
      </c>
      <c r="Y2254" t="s">
        <v>29</v>
      </c>
    </row>
    <row r="2255" spans="1:25" x14ac:dyDescent="0.35">
      <c r="A2255" t="s">
        <v>25</v>
      </c>
      <c r="B2255" s="1">
        <v>36912</v>
      </c>
      <c r="C2255">
        <v>19.86</v>
      </c>
      <c r="D2255">
        <v>61.39</v>
      </c>
      <c r="E2255">
        <v>213.3</v>
      </c>
      <c r="F2255">
        <v>15.35</v>
      </c>
      <c r="G2255">
        <v>0</v>
      </c>
      <c r="H2255">
        <v>86.137550043820994</v>
      </c>
      <c r="I2255">
        <v>19.883737920937101</v>
      </c>
      <c r="J2255">
        <v>260.93186198288203</v>
      </c>
      <c r="K2255">
        <v>5.3454589444602298</v>
      </c>
      <c r="L2255">
        <v>33.403815370038203</v>
      </c>
      <c r="M2255">
        <v>11.170689243899099</v>
      </c>
      <c r="N2255">
        <v>1.9483655932217001</v>
      </c>
      <c r="O2255">
        <v>65.001669986856399</v>
      </c>
      <c r="P2255">
        <v>159.38295570182501</v>
      </c>
      <c r="Q2255" t="s">
        <v>30</v>
      </c>
      <c r="R2255" t="s">
        <v>27</v>
      </c>
      <c r="S2255">
        <v>80</v>
      </c>
      <c r="T2255">
        <v>445.39406631414101</v>
      </c>
      <c r="U2255">
        <v>779.43961604974595</v>
      </c>
      <c r="V2255" t="s">
        <v>26</v>
      </c>
      <c r="W2255">
        <v>1310.89348221924</v>
      </c>
      <c r="X2255">
        <v>13108.934822192399</v>
      </c>
      <c r="Y2255" t="s">
        <v>29</v>
      </c>
    </row>
    <row r="2256" spans="1:25" x14ac:dyDescent="0.35">
      <c r="A2256" t="s">
        <v>25</v>
      </c>
      <c r="B2256" s="1">
        <v>36913</v>
      </c>
      <c r="C2256">
        <v>21.64</v>
      </c>
      <c r="D2256">
        <v>76.3</v>
      </c>
      <c r="E2256">
        <v>248.1</v>
      </c>
      <c r="F2256">
        <v>21.13</v>
      </c>
      <c r="G2256">
        <v>0</v>
      </c>
      <c r="H2256">
        <v>84.605724805185801</v>
      </c>
      <c r="I2256">
        <v>21.057598778737098</v>
      </c>
      <c r="J2256">
        <v>268.53106198288202</v>
      </c>
      <c r="K2256">
        <v>5.7844344883858998</v>
      </c>
      <c r="L2256">
        <v>35.212070213091998</v>
      </c>
      <c r="M2256">
        <v>12.2565911964052</v>
      </c>
      <c r="N2256">
        <v>2.2960602222048698</v>
      </c>
      <c r="O2256">
        <v>79.802407411691902</v>
      </c>
      <c r="P2256">
        <v>216.28953172868799</v>
      </c>
      <c r="Q2256" t="s">
        <v>30</v>
      </c>
      <c r="R2256" t="s">
        <v>27</v>
      </c>
      <c r="S2256">
        <v>80</v>
      </c>
      <c r="T2256">
        <v>502.951133771721</v>
      </c>
      <c r="U2256">
        <v>880.16448410051305</v>
      </c>
      <c r="V2256" t="s">
        <v>26</v>
      </c>
      <c r="W2256">
        <v>1432.1953907331599</v>
      </c>
      <c r="X2256">
        <v>14321.953907331599</v>
      </c>
      <c r="Y2256" t="s">
        <v>29</v>
      </c>
    </row>
    <row r="2257" spans="1:25" x14ac:dyDescent="0.35">
      <c r="A2257" t="s">
        <v>25</v>
      </c>
      <c r="B2257" s="1">
        <v>36914</v>
      </c>
      <c r="C2257">
        <v>21.22</v>
      </c>
      <c r="D2257">
        <v>70.900000000000006</v>
      </c>
      <c r="E2257">
        <v>59.46</v>
      </c>
      <c r="F2257">
        <v>16.329999999999998</v>
      </c>
      <c r="G2257">
        <v>0</v>
      </c>
      <c r="H2257">
        <v>84.605723403023006</v>
      </c>
      <c r="I2257">
        <v>22.4723008659371</v>
      </c>
      <c r="J2257">
        <v>276.05466198288201</v>
      </c>
      <c r="K2257">
        <v>4.5416864613852201</v>
      </c>
      <c r="L2257">
        <v>37.3445042602565</v>
      </c>
      <c r="M2257">
        <v>10.4048200952214</v>
      </c>
      <c r="N2257">
        <v>1.71820153446326</v>
      </c>
      <c r="O2257">
        <v>45.192140396762497</v>
      </c>
      <c r="P2257">
        <v>136.72027422701001</v>
      </c>
      <c r="Q2257" t="s">
        <v>30</v>
      </c>
      <c r="R2257" t="s">
        <v>27</v>
      </c>
      <c r="S2257">
        <v>80</v>
      </c>
      <c r="T2257">
        <v>345.56098844264301</v>
      </c>
      <c r="U2257">
        <v>604.73172977462502</v>
      </c>
      <c r="V2257" t="s">
        <v>26</v>
      </c>
      <c r="W2257">
        <v>1085.0453211490701</v>
      </c>
      <c r="X2257">
        <v>10850.4532114907</v>
      </c>
      <c r="Y2257" t="s">
        <v>29</v>
      </c>
    </row>
    <row r="2258" spans="1:25" x14ac:dyDescent="0.35">
      <c r="A2258" t="s">
        <v>25</v>
      </c>
      <c r="B2258" s="1">
        <v>36915</v>
      </c>
      <c r="C2258">
        <v>21.17</v>
      </c>
      <c r="D2258">
        <v>68.47</v>
      </c>
      <c r="E2258">
        <v>214.1</v>
      </c>
      <c r="F2258">
        <v>17.5</v>
      </c>
      <c r="G2258">
        <v>0</v>
      </c>
      <c r="H2258">
        <v>84.605722000860297</v>
      </c>
      <c r="I2258">
        <v>24.001704095047099</v>
      </c>
      <c r="J2258">
        <v>283.56926198288198</v>
      </c>
      <c r="K2258">
        <v>4.8174971014392396</v>
      </c>
      <c r="L2258">
        <v>39.619732467020199</v>
      </c>
      <c r="M2258">
        <v>11.294617837741599</v>
      </c>
      <c r="N2258">
        <v>1.98678801387282</v>
      </c>
      <c r="O2258">
        <v>53.192185941733101</v>
      </c>
      <c r="P2258">
        <v>179.38863751279101</v>
      </c>
      <c r="Q2258" t="s">
        <v>30</v>
      </c>
      <c r="R2258" t="s">
        <v>27</v>
      </c>
      <c r="S2258">
        <v>80</v>
      </c>
      <c r="T2258">
        <v>378.953329352173</v>
      </c>
      <c r="U2258">
        <v>663.16832636630295</v>
      </c>
      <c r="V2258" t="s">
        <v>26</v>
      </c>
      <c r="W2258">
        <v>1162.9706204599199</v>
      </c>
      <c r="X2258">
        <v>11629.706204599201</v>
      </c>
      <c r="Y2258" t="s">
        <v>29</v>
      </c>
    </row>
    <row r="2259" spans="1:25" x14ac:dyDescent="0.35">
      <c r="A2259" t="s">
        <v>25</v>
      </c>
      <c r="B2259" s="1">
        <v>36916</v>
      </c>
      <c r="C2259">
        <v>22.53</v>
      </c>
      <c r="D2259">
        <v>79.900000000000006</v>
      </c>
      <c r="E2259">
        <v>261.5</v>
      </c>
      <c r="F2259">
        <v>19.899999999999999</v>
      </c>
      <c r="G2259">
        <v>0</v>
      </c>
      <c r="H2259">
        <v>83.786446071155794</v>
      </c>
      <c r="I2259">
        <v>25.036221005347102</v>
      </c>
      <c r="J2259">
        <v>291.32866198288201</v>
      </c>
      <c r="K2259">
        <v>4.8706220999117802</v>
      </c>
      <c r="L2259">
        <v>41.217139210579802</v>
      </c>
      <c r="M2259">
        <v>11.6528398045158</v>
      </c>
      <c r="N2259">
        <v>2.09968017527255</v>
      </c>
      <c r="O2259">
        <v>55.244157457443897</v>
      </c>
      <c r="P2259">
        <v>200.109211222471</v>
      </c>
      <c r="Q2259" t="s">
        <v>30</v>
      </c>
      <c r="R2259" t="s">
        <v>27</v>
      </c>
      <c r="S2259">
        <v>80</v>
      </c>
      <c r="T2259">
        <v>385.49236260196199</v>
      </c>
      <c r="U2259">
        <v>674.61163455343399</v>
      </c>
      <c r="V2259" t="s">
        <v>26</v>
      </c>
      <c r="W2259">
        <v>1177.93674526668</v>
      </c>
      <c r="X2259">
        <v>11779.3674526668</v>
      </c>
      <c r="Y2259" t="s">
        <v>29</v>
      </c>
    </row>
    <row r="2260" spans="1:25" x14ac:dyDescent="0.35">
      <c r="A2260" t="s">
        <v>25</v>
      </c>
      <c r="B2260" s="1">
        <v>36917</v>
      </c>
      <c r="C2260">
        <v>22.87</v>
      </c>
      <c r="D2260">
        <v>72.8</v>
      </c>
      <c r="E2260">
        <v>280.2</v>
      </c>
      <c r="F2260">
        <v>32.270000000000003</v>
      </c>
      <c r="G2260">
        <v>0</v>
      </c>
      <c r="H2260">
        <v>83.786444676964706</v>
      </c>
      <c r="I2260">
        <v>26.4563073557471</v>
      </c>
      <c r="J2260">
        <v>299.14926198288202</v>
      </c>
      <c r="K2260">
        <v>9.0842830754470896</v>
      </c>
      <c r="L2260">
        <v>43.332060347767303</v>
      </c>
      <c r="M2260">
        <v>19.2947453591871</v>
      </c>
      <c r="N2260">
        <v>5.1262056501946498</v>
      </c>
      <c r="O2260">
        <v>229.54157885086801</v>
      </c>
      <c r="P2260">
        <v>908.94143222006801</v>
      </c>
      <c r="Q2260" t="s">
        <v>26</v>
      </c>
      <c r="R2260" t="s">
        <v>27</v>
      </c>
      <c r="S2260">
        <v>80</v>
      </c>
      <c r="T2260">
        <v>986.25276095867298</v>
      </c>
      <c r="U2260">
        <v>1725.9423316776799</v>
      </c>
      <c r="V2260" t="s">
        <v>26</v>
      </c>
      <c r="W2260">
        <v>2268.5839781750101</v>
      </c>
      <c r="X2260">
        <v>22685.839781750099</v>
      </c>
      <c r="Y2260" t="s">
        <v>29</v>
      </c>
    </row>
    <row r="2261" spans="1:25" x14ac:dyDescent="0.35">
      <c r="A2261" t="s">
        <v>25</v>
      </c>
      <c r="B2261" s="1">
        <v>36918</v>
      </c>
      <c r="C2261">
        <v>20.399999999999999</v>
      </c>
      <c r="D2261">
        <v>62.91</v>
      </c>
      <c r="E2261">
        <v>222.8</v>
      </c>
      <c r="F2261">
        <v>23.48</v>
      </c>
      <c r="G2261">
        <v>2.6</v>
      </c>
      <c r="H2261">
        <v>75.360517600769001</v>
      </c>
      <c r="I2261">
        <v>23.295222759276999</v>
      </c>
      <c r="J2261">
        <v>306.525261982882</v>
      </c>
      <c r="K2261">
        <v>2.5505659206088498</v>
      </c>
      <c r="L2261">
        <v>39.151821960283499</v>
      </c>
      <c r="M2261">
        <v>6.44754986345853</v>
      </c>
      <c r="N2261">
        <v>0.73654203925105399</v>
      </c>
      <c r="O2261">
        <v>10.1901213742384</v>
      </c>
      <c r="P2261">
        <v>33.629478381185201</v>
      </c>
      <c r="Q2261" t="s">
        <v>30</v>
      </c>
      <c r="R2261" t="s">
        <v>27</v>
      </c>
      <c r="S2261">
        <v>80</v>
      </c>
      <c r="T2261">
        <v>137.31926826723699</v>
      </c>
      <c r="U2261">
        <v>240.30871946766499</v>
      </c>
      <c r="V2261" t="s">
        <v>30</v>
      </c>
      <c r="W2261">
        <v>525.54209245200298</v>
      </c>
      <c r="X2261">
        <v>5255.42092452003</v>
      </c>
      <c r="Y2261" t="s">
        <v>31</v>
      </c>
    </row>
    <row r="2262" spans="1:25" x14ac:dyDescent="0.35">
      <c r="A2262" t="s">
        <v>25</v>
      </c>
      <c r="B2262" s="1">
        <v>36919</v>
      </c>
      <c r="C2262">
        <v>21.19</v>
      </c>
      <c r="D2262">
        <v>61.9</v>
      </c>
      <c r="E2262">
        <v>62.14</v>
      </c>
      <c r="F2262">
        <v>19</v>
      </c>
      <c r="G2262">
        <v>0</v>
      </c>
      <c r="H2262">
        <v>83.212035086232206</v>
      </c>
      <c r="I2262">
        <v>25.144972006176999</v>
      </c>
      <c r="J2262">
        <v>314.04346198288198</v>
      </c>
      <c r="K2262">
        <v>4.3178280525102197</v>
      </c>
      <c r="L2262">
        <v>41.902311573932998</v>
      </c>
      <c r="M2262">
        <v>10.6620339825855</v>
      </c>
      <c r="N2262">
        <v>1.7940965641045299</v>
      </c>
      <c r="O2262">
        <v>41.143352183611299</v>
      </c>
      <c r="P2262">
        <v>153.49828157018899</v>
      </c>
      <c r="Q2262" t="s">
        <v>30</v>
      </c>
      <c r="R2262" t="s">
        <v>27</v>
      </c>
      <c r="S2262">
        <v>80</v>
      </c>
      <c r="T2262">
        <v>319.17159888465898</v>
      </c>
      <c r="U2262">
        <v>558.55029804815399</v>
      </c>
      <c r="V2262" t="s">
        <v>26</v>
      </c>
      <c r="W2262">
        <v>1021.58646497683</v>
      </c>
      <c r="X2262">
        <v>10215.8646497683</v>
      </c>
      <c r="Y2262" t="s">
        <v>29</v>
      </c>
    </row>
    <row r="2263" spans="1:25" x14ac:dyDescent="0.35">
      <c r="A2263" t="s">
        <v>25</v>
      </c>
      <c r="B2263" s="1">
        <v>36920</v>
      </c>
      <c r="C2263">
        <v>22.25</v>
      </c>
      <c r="D2263">
        <v>71.2</v>
      </c>
      <c r="E2263">
        <v>80.599999999999994</v>
      </c>
      <c r="F2263">
        <v>19.2</v>
      </c>
      <c r="G2263">
        <v>0</v>
      </c>
      <c r="H2263">
        <v>83.795318644428505</v>
      </c>
      <c r="I2263">
        <v>26.609700694177</v>
      </c>
      <c r="J2263">
        <v>321.75246198288198</v>
      </c>
      <c r="K2263">
        <v>4.7073386637484997</v>
      </c>
      <c r="L2263">
        <v>44.101211370559597</v>
      </c>
      <c r="M2263">
        <v>11.7788741597476</v>
      </c>
      <c r="N2263">
        <v>2.1400434850342398</v>
      </c>
      <c r="O2263">
        <v>51.702907958456997</v>
      </c>
      <c r="P2263">
        <v>211.17051048077599</v>
      </c>
      <c r="Q2263" t="s">
        <v>30</v>
      </c>
      <c r="R2263" t="s">
        <v>27</v>
      </c>
      <c r="S2263">
        <v>80</v>
      </c>
      <c r="T2263">
        <v>365.50325678937003</v>
      </c>
      <c r="U2263">
        <v>639.63069938139802</v>
      </c>
      <c r="V2263" t="s">
        <v>26</v>
      </c>
      <c r="W2263">
        <v>1131.88962226579</v>
      </c>
      <c r="X2263">
        <v>11318.896222657901</v>
      </c>
      <c r="Y2263" t="s">
        <v>29</v>
      </c>
    </row>
    <row r="2264" spans="1:25" x14ac:dyDescent="0.35">
      <c r="A2264" t="s">
        <v>25</v>
      </c>
      <c r="B2264" s="1">
        <v>36921</v>
      </c>
      <c r="C2264">
        <v>23.6</v>
      </c>
      <c r="D2264">
        <v>80.900000000000006</v>
      </c>
      <c r="E2264">
        <v>77</v>
      </c>
      <c r="F2264">
        <v>30.12</v>
      </c>
      <c r="G2264">
        <v>0</v>
      </c>
      <c r="H2264">
        <v>83.604931939559293</v>
      </c>
      <c r="I2264">
        <v>27.637262931176998</v>
      </c>
      <c r="J2264">
        <v>329.70446198288198</v>
      </c>
      <c r="K2264">
        <v>7.9587968553094299</v>
      </c>
      <c r="L2264">
        <v>45.698010540535002</v>
      </c>
      <c r="M2264">
        <v>17.9974962924727</v>
      </c>
      <c r="N2264">
        <v>4.5320459891537901</v>
      </c>
      <c r="O2264">
        <v>176.34495770133</v>
      </c>
      <c r="P2264">
        <v>766.29267561596896</v>
      </c>
      <c r="Q2264" t="s">
        <v>26</v>
      </c>
      <c r="R2264" t="s">
        <v>27</v>
      </c>
      <c r="S2264">
        <v>80</v>
      </c>
      <c r="T2264">
        <v>813.11978422651896</v>
      </c>
      <c r="U2264">
        <v>1422.9596223964099</v>
      </c>
      <c r="V2264" t="s">
        <v>26</v>
      </c>
      <c r="W2264">
        <v>2000.34570906667</v>
      </c>
      <c r="X2264">
        <v>20003.4570906667</v>
      </c>
      <c r="Y2264" t="s">
        <v>29</v>
      </c>
    </row>
    <row r="2265" spans="1:25" x14ac:dyDescent="0.35">
      <c r="A2265" t="s">
        <v>25</v>
      </c>
      <c r="B2265" s="1">
        <v>36922</v>
      </c>
      <c r="C2265">
        <v>19.809999999999999</v>
      </c>
      <c r="D2265">
        <v>94.8</v>
      </c>
      <c r="E2265">
        <v>146.80000000000001</v>
      </c>
      <c r="F2265">
        <v>15.68</v>
      </c>
      <c r="G2265">
        <v>4.5999999999999996</v>
      </c>
      <c r="H2265">
        <v>42.231838108818799</v>
      </c>
      <c r="I2265">
        <v>18.423486278169001</v>
      </c>
      <c r="J2265">
        <v>325.69785014966101</v>
      </c>
      <c r="K2265">
        <v>0.114570453578123</v>
      </c>
      <c r="L2265">
        <v>32.281823237854603</v>
      </c>
      <c r="M2265">
        <v>0.142146421100213</v>
      </c>
      <c r="N2265">
        <v>8.6081831697981898E-4</v>
      </c>
      <c r="O2265">
        <v>1.15837003325859E-3</v>
      </c>
      <c r="P2265">
        <v>2.6597322690462498E-3</v>
      </c>
      <c r="Q2265" t="s">
        <v>32</v>
      </c>
      <c r="R2265" t="s">
        <v>27</v>
      </c>
      <c r="S2265">
        <v>80</v>
      </c>
      <c r="T2265">
        <v>0.75526937398133298</v>
      </c>
      <c r="U2265">
        <v>1.32172140446733</v>
      </c>
      <c r="V2265" t="s">
        <v>32</v>
      </c>
      <c r="W2265">
        <v>5.9819918319886503</v>
      </c>
      <c r="X2265">
        <v>0</v>
      </c>
      <c r="Y2265" t="s">
        <v>32</v>
      </c>
    </row>
    <row r="2266" spans="1:25" x14ac:dyDescent="0.35">
      <c r="A2266" t="s">
        <v>25</v>
      </c>
      <c r="B2266" s="1">
        <v>36923</v>
      </c>
      <c r="C2266">
        <v>21.63</v>
      </c>
      <c r="D2266">
        <v>65.59</v>
      </c>
      <c r="E2266">
        <v>183.6</v>
      </c>
      <c r="F2266">
        <v>38.22</v>
      </c>
      <c r="G2266">
        <v>1</v>
      </c>
      <c r="H2266">
        <v>74.678008959855504</v>
      </c>
      <c r="I2266">
        <v>19.978926704079001</v>
      </c>
      <c r="J2266">
        <v>332.59525014966101</v>
      </c>
      <c r="K2266">
        <v>5.1622218050248003</v>
      </c>
      <c r="L2266">
        <v>34.7406887476169</v>
      </c>
      <c r="M2266">
        <v>11.0974016106566</v>
      </c>
      <c r="N2266">
        <v>1.9257974655630199</v>
      </c>
      <c r="O2266">
        <v>60.526287608508902</v>
      </c>
      <c r="P2266">
        <v>159.920115408036</v>
      </c>
      <c r="Q2266" t="s">
        <v>30</v>
      </c>
      <c r="R2266" t="s">
        <v>27</v>
      </c>
      <c r="S2266">
        <v>80</v>
      </c>
      <c r="T2266">
        <v>421.975473336466</v>
      </c>
      <c r="U2266">
        <v>738.45707833881499</v>
      </c>
      <c r="V2266" t="s">
        <v>26</v>
      </c>
      <c r="W2266">
        <v>1259.7752879162299</v>
      </c>
      <c r="X2266">
        <v>12597.752879162301</v>
      </c>
      <c r="Y2266" t="s">
        <v>29</v>
      </c>
    </row>
    <row r="2267" spans="1:25" x14ac:dyDescent="0.35">
      <c r="A2267" t="s">
        <v>25</v>
      </c>
      <c r="B2267" s="1">
        <v>36924</v>
      </c>
      <c r="C2267">
        <v>21.04</v>
      </c>
      <c r="D2267">
        <v>62.48</v>
      </c>
      <c r="E2267">
        <v>186.2</v>
      </c>
      <c r="F2267">
        <v>43.97</v>
      </c>
      <c r="G2267">
        <v>0</v>
      </c>
      <c r="H2267">
        <v>83.785617596880599</v>
      </c>
      <c r="I2267">
        <v>21.630925475439</v>
      </c>
      <c r="J2267">
        <v>339.38645014966102</v>
      </c>
      <c r="K2267">
        <v>15.633871430596001</v>
      </c>
      <c r="L2267">
        <v>37.315980200803899</v>
      </c>
      <c r="M2267">
        <v>26.338713020092499</v>
      </c>
      <c r="N2267">
        <v>8.8924464418768103</v>
      </c>
      <c r="O2267">
        <v>580.92421740175996</v>
      </c>
      <c r="P2267">
        <v>1754.9885415578401</v>
      </c>
      <c r="Q2267" t="s">
        <v>26</v>
      </c>
      <c r="R2267" t="s">
        <v>27</v>
      </c>
      <c r="S2267">
        <v>80</v>
      </c>
      <c r="T2267">
        <v>2071.4067875562</v>
      </c>
      <c r="U2267">
        <v>3624.9618782233501</v>
      </c>
      <c r="V2267" t="s">
        <v>28</v>
      </c>
      <c r="W2267">
        <v>3458.4324227192101</v>
      </c>
      <c r="X2267">
        <v>34584.324227192097</v>
      </c>
      <c r="Y2267" t="s">
        <v>29</v>
      </c>
    </row>
    <row r="2268" spans="1:25" x14ac:dyDescent="0.35">
      <c r="A2268" t="s">
        <v>25</v>
      </c>
      <c r="B2268" s="1">
        <v>36925</v>
      </c>
      <c r="C2268">
        <v>21.8</v>
      </c>
      <c r="D2268">
        <v>63.38</v>
      </c>
      <c r="E2268">
        <v>178.7</v>
      </c>
      <c r="F2268">
        <v>16.57</v>
      </c>
      <c r="G2268">
        <v>0</v>
      </c>
      <c r="H2268">
        <v>84.992294298096198</v>
      </c>
      <c r="I2268">
        <v>23.298645318039</v>
      </c>
      <c r="J2268">
        <v>346.31445014966101</v>
      </c>
      <c r="K2268">
        <v>4.84650289859003</v>
      </c>
      <c r="L2268">
        <v>39.8884532972383</v>
      </c>
      <c r="M2268">
        <v>11.3933032046926</v>
      </c>
      <c r="N2268">
        <v>2.0176173031010198</v>
      </c>
      <c r="O2268">
        <v>54.085182194613097</v>
      </c>
      <c r="P2268">
        <v>184.65506850622899</v>
      </c>
      <c r="Q2268" t="s">
        <v>30</v>
      </c>
      <c r="R2268" t="s">
        <v>27</v>
      </c>
      <c r="S2268">
        <v>80</v>
      </c>
      <c r="T2268">
        <v>382.51938418051702</v>
      </c>
      <c r="U2268">
        <v>669.40892231590499</v>
      </c>
      <c r="V2268" t="s">
        <v>26</v>
      </c>
      <c r="W2268">
        <v>1171.1439470903099</v>
      </c>
      <c r="X2268">
        <v>11711.4394709031</v>
      </c>
      <c r="Y2268" t="s">
        <v>29</v>
      </c>
    </row>
    <row r="2269" spans="1:25" x14ac:dyDescent="0.35">
      <c r="A2269" t="s">
        <v>25</v>
      </c>
      <c r="B2269" s="1">
        <v>36926</v>
      </c>
      <c r="C2269">
        <v>21.2</v>
      </c>
      <c r="D2269">
        <v>63.46</v>
      </c>
      <c r="E2269">
        <v>205.8</v>
      </c>
      <c r="F2269">
        <v>25.91</v>
      </c>
      <c r="G2269">
        <v>0</v>
      </c>
      <c r="H2269">
        <v>85.189417324322804</v>
      </c>
      <c r="I2269">
        <v>24.919121603438999</v>
      </c>
      <c r="J2269">
        <v>353.13445014966101</v>
      </c>
      <c r="K2269">
        <v>7.9730362981925396</v>
      </c>
      <c r="L2269">
        <v>42.364550260898604</v>
      </c>
      <c r="M2269">
        <v>17.322937556105401</v>
      </c>
      <c r="N2269">
        <v>4.2357374196363198</v>
      </c>
      <c r="O2269">
        <v>173.65407615947501</v>
      </c>
      <c r="P2269">
        <v>660.66548613126099</v>
      </c>
      <c r="Q2269" t="s">
        <v>26</v>
      </c>
      <c r="R2269" t="s">
        <v>27</v>
      </c>
      <c r="S2269">
        <v>80</v>
      </c>
      <c r="T2269">
        <v>815.26507021093596</v>
      </c>
      <c r="U2269">
        <v>1426.71387286914</v>
      </c>
      <c r="V2269" t="s">
        <v>26</v>
      </c>
      <c r="W2269">
        <v>2003.8567372841401</v>
      </c>
      <c r="X2269">
        <v>20038.5673728414</v>
      </c>
      <c r="Y2269" t="s">
        <v>29</v>
      </c>
    </row>
    <row r="2270" spans="1:25" x14ac:dyDescent="0.35">
      <c r="A2270" t="s">
        <v>25</v>
      </c>
      <c r="B2270" s="1">
        <v>36927</v>
      </c>
      <c r="C2270">
        <v>21.31</v>
      </c>
      <c r="D2270">
        <v>59.82</v>
      </c>
      <c r="E2270">
        <v>215.5</v>
      </c>
      <c r="F2270">
        <v>21.41</v>
      </c>
      <c r="G2270">
        <v>0</v>
      </c>
      <c r="H2270">
        <v>85.7476339545493</v>
      </c>
      <c r="I2270">
        <v>26.709814301499001</v>
      </c>
      <c r="J2270">
        <v>359.97425014966097</v>
      </c>
      <c r="K2270">
        <v>6.8682207655741001</v>
      </c>
      <c r="L2270">
        <v>45.060914957096301</v>
      </c>
      <c r="M2270">
        <v>16.001860930056999</v>
      </c>
      <c r="N2270">
        <v>3.68087165203977</v>
      </c>
      <c r="O2270">
        <v>127.088109439525</v>
      </c>
      <c r="P2270">
        <v>538.95883569204796</v>
      </c>
      <c r="Q2270" t="s">
        <v>26</v>
      </c>
      <c r="R2270" t="s">
        <v>27</v>
      </c>
      <c r="S2270">
        <v>80</v>
      </c>
      <c r="T2270">
        <v>652.87643851608595</v>
      </c>
      <c r="U2270">
        <v>1142.53376740315</v>
      </c>
      <c r="V2270" t="s">
        <v>26</v>
      </c>
      <c r="W2270">
        <v>1722.9530549400699</v>
      </c>
      <c r="X2270">
        <v>17229.530549400701</v>
      </c>
      <c r="Y2270" t="s">
        <v>29</v>
      </c>
    </row>
    <row r="2271" spans="1:25" x14ac:dyDescent="0.35">
      <c r="A2271" t="s">
        <v>25</v>
      </c>
      <c r="B2271" s="1">
        <v>36928</v>
      </c>
      <c r="C2271">
        <v>21.6</v>
      </c>
      <c r="D2271">
        <v>79.2</v>
      </c>
      <c r="E2271">
        <v>252.1</v>
      </c>
      <c r="F2271">
        <v>23.56</v>
      </c>
      <c r="G2271">
        <v>0</v>
      </c>
      <c r="H2271">
        <v>83.942225067354201</v>
      </c>
      <c r="I2271">
        <v>27.648798893498999</v>
      </c>
      <c r="J2271">
        <v>366.86625014966103</v>
      </c>
      <c r="K2271">
        <v>5.9793935966790199</v>
      </c>
      <c r="L2271">
        <v>46.530663301480899</v>
      </c>
      <c r="M2271">
        <v>14.6483829984086</v>
      </c>
      <c r="N2271">
        <v>3.1478689894334</v>
      </c>
      <c r="O2271">
        <v>93.177634488955306</v>
      </c>
      <c r="P2271">
        <v>417.70462165084899</v>
      </c>
      <c r="Q2271" t="s">
        <v>30</v>
      </c>
      <c r="R2271" t="s">
        <v>27</v>
      </c>
      <c r="S2271">
        <v>80</v>
      </c>
      <c r="T2271">
        <v>529.13542124857599</v>
      </c>
      <c r="U2271">
        <v>925.98698718500805</v>
      </c>
      <c r="V2271" t="s">
        <v>26</v>
      </c>
      <c r="W2271">
        <v>1485.4750540930499</v>
      </c>
      <c r="X2271">
        <v>14854.750540930499</v>
      </c>
      <c r="Y2271" t="s">
        <v>29</v>
      </c>
    </row>
    <row r="2272" spans="1:25" x14ac:dyDescent="0.35">
      <c r="A2272" t="s">
        <v>25</v>
      </c>
      <c r="B2272" s="1">
        <v>36929</v>
      </c>
      <c r="C2272">
        <v>20.82</v>
      </c>
      <c r="D2272">
        <v>55.63</v>
      </c>
      <c r="E2272">
        <v>184.8</v>
      </c>
      <c r="F2272">
        <v>29.52</v>
      </c>
      <c r="G2272">
        <v>0.6</v>
      </c>
      <c r="H2272">
        <v>85.705545784984196</v>
      </c>
      <c r="I2272">
        <v>29.582989421979001</v>
      </c>
      <c r="J2272">
        <v>373.61785014966102</v>
      </c>
      <c r="K2272">
        <v>10.2747158760644</v>
      </c>
      <c r="L2272">
        <v>49.389375702645097</v>
      </c>
      <c r="M2272">
        <v>22.5322918522001</v>
      </c>
      <c r="N2272">
        <v>6.7458146642412498</v>
      </c>
      <c r="O2272">
        <v>302.62241453474701</v>
      </c>
      <c r="P2272">
        <v>1501.22968721799</v>
      </c>
      <c r="Q2272" t="s">
        <v>26</v>
      </c>
      <c r="R2272" t="s">
        <v>27</v>
      </c>
      <c r="S2272">
        <v>80</v>
      </c>
      <c r="T2272">
        <v>1175.9501045049101</v>
      </c>
      <c r="U2272">
        <v>2057.9126828836002</v>
      </c>
      <c r="V2272" t="s">
        <v>28</v>
      </c>
      <c r="W2272">
        <v>2531.3849133701701</v>
      </c>
      <c r="X2272">
        <v>25313.8491337017</v>
      </c>
      <c r="Y2272" t="s">
        <v>29</v>
      </c>
    </row>
    <row r="2273" spans="1:25" x14ac:dyDescent="0.35">
      <c r="A2273" t="s">
        <v>25</v>
      </c>
      <c r="B2273" s="1">
        <v>36930</v>
      </c>
      <c r="C2273">
        <v>21.6</v>
      </c>
      <c r="D2273">
        <v>71.099999999999994</v>
      </c>
      <c r="E2273">
        <v>187</v>
      </c>
      <c r="F2273">
        <v>28.1</v>
      </c>
      <c r="G2273">
        <v>0</v>
      </c>
      <c r="H2273">
        <v>85.484587061180406</v>
      </c>
      <c r="I2273">
        <v>30.887636282978999</v>
      </c>
      <c r="J2273">
        <v>380.50985014966102</v>
      </c>
      <c r="K2273">
        <v>9.2751047534186792</v>
      </c>
      <c r="L2273">
        <v>51.353754610777699</v>
      </c>
      <c r="M2273">
        <v>21.366763080368202</v>
      </c>
      <c r="N2273">
        <v>6.1405385764978702</v>
      </c>
      <c r="O2273">
        <v>249.27269589293499</v>
      </c>
      <c r="P2273">
        <v>1319.5317386639899</v>
      </c>
      <c r="Q2273" t="s">
        <v>26</v>
      </c>
      <c r="R2273" t="s">
        <v>27</v>
      </c>
      <c r="S2273">
        <v>80</v>
      </c>
      <c r="T2273">
        <v>1016.25440339722</v>
      </c>
      <c r="U2273">
        <v>1778.4452059451301</v>
      </c>
      <c r="V2273" t="s">
        <v>26</v>
      </c>
      <c r="W2273">
        <v>2312.1685333260998</v>
      </c>
      <c r="X2273">
        <v>23121.685333261001</v>
      </c>
      <c r="Y2273" t="s">
        <v>29</v>
      </c>
    </row>
    <row r="2274" spans="1:25" x14ac:dyDescent="0.35">
      <c r="A2274" t="s">
        <v>25</v>
      </c>
      <c r="B2274" s="1">
        <v>36931</v>
      </c>
      <c r="C2274">
        <v>23.63</v>
      </c>
      <c r="D2274">
        <v>66.38</v>
      </c>
      <c r="E2274">
        <v>83</v>
      </c>
      <c r="F2274">
        <v>25.62</v>
      </c>
      <c r="G2274">
        <v>0</v>
      </c>
      <c r="H2274">
        <v>85.484585650466201</v>
      </c>
      <c r="I2274">
        <v>32.541086407599003</v>
      </c>
      <c r="J2274">
        <v>387.76725014966098</v>
      </c>
      <c r="K2274">
        <v>8.1855180908154299</v>
      </c>
      <c r="L2274">
        <v>53.795909375644001</v>
      </c>
      <c r="M2274">
        <v>20.001251588963399</v>
      </c>
      <c r="N2274">
        <v>5.4631119448696204</v>
      </c>
      <c r="O2274">
        <v>194.25301233042299</v>
      </c>
      <c r="P2274">
        <v>1109.4014384878201</v>
      </c>
      <c r="Q2274" t="s">
        <v>26</v>
      </c>
      <c r="R2274" t="s">
        <v>27</v>
      </c>
      <c r="S2274">
        <v>80</v>
      </c>
      <c r="T2274">
        <v>847.42419812641504</v>
      </c>
      <c r="U2274">
        <v>1482.99234672123</v>
      </c>
      <c r="V2274" t="s">
        <v>26</v>
      </c>
      <c r="W2274">
        <v>2055.8967352898399</v>
      </c>
      <c r="X2274">
        <v>20558.967352898399</v>
      </c>
      <c r="Y2274" t="s">
        <v>29</v>
      </c>
    </row>
    <row r="2275" spans="1:25" x14ac:dyDescent="0.35">
      <c r="A2275" t="s">
        <v>25</v>
      </c>
      <c r="B2275" s="1">
        <v>36932</v>
      </c>
      <c r="C2275">
        <v>23.24</v>
      </c>
      <c r="D2275">
        <v>80.599999999999994</v>
      </c>
      <c r="E2275">
        <v>84.4</v>
      </c>
      <c r="F2275">
        <v>36.26</v>
      </c>
      <c r="G2275">
        <v>0</v>
      </c>
      <c r="H2275">
        <v>83.7547511190553</v>
      </c>
      <c r="I2275">
        <v>33.480142592798998</v>
      </c>
      <c r="J2275">
        <v>394.954450149661</v>
      </c>
      <c r="K2275">
        <v>11.0608448667774</v>
      </c>
      <c r="L2275">
        <v>55.251221236964803</v>
      </c>
      <c r="M2275">
        <v>25.1074841965251</v>
      </c>
      <c r="N2275">
        <v>8.1699719318271207</v>
      </c>
      <c r="O2275">
        <v>356.57724206803999</v>
      </c>
      <c r="P2275">
        <v>2125.7434419808701</v>
      </c>
      <c r="Q2275" t="s">
        <v>28</v>
      </c>
      <c r="R2275" t="s">
        <v>27</v>
      </c>
      <c r="S2275">
        <v>80</v>
      </c>
      <c r="T2275">
        <v>1304.0489992524199</v>
      </c>
      <c r="U2275">
        <v>2282.0857486917298</v>
      </c>
      <c r="V2275" t="s">
        <v>28</v>
      </c>
      <c r="W2275">
        <v>2693.0752763001901</v>
      </c>
      <c r="X2275">
        <v>26930.752763001899</v>
      </c>
      <c r="Y2275" t="s">
        <v>29</v>
      </c>
    </row>
    <row r="2276" spans="1:25" x14ac:dyDescent="0.35">
      <c r="A2276" t="s">
        <v>25</v>
      </c>
      <c r="B2276" s="1">
        <v>36933</v>
      </c>
      <c r="C2276">
        <v>22.3</v>
      </c>
      <c r="D2276">
        <v>100</v>
      </c>
      <c r="E2276">
        <v>32.590000000000003</v>
      </c>
      <c r="F2276">
        <v>19.38</v>
      </c>
      <c r="G2276">
        <v>18.8</v>
      </c>
      <c r="H2276">
        <v>13.297850824987201</v>
      </c>
      <c r="I2276">
        <v>12.5414448128075</v>
      </c>
      <c r="J2276">
        <v>332.61057408767499</v>
      </c>
      <c r="K2276" s="2">
        <v>1.8832900145040999E-5</v>
      </c>
      <c r="L2276">
        <v>22.9221298037548</v>
      </c>
      <c r="M2276" s="2">
        <v>1.86238086289165E-5</v>
      </c>
      <c r="N2276" s="2">
        <v>1.1550217160368899E-10</v>
      </c>
      <c r="O2276" s="2">
        <v>4.52956709508428E-15</v>
      </c>
      <c r="P2276" s="2">
        <v>5.2267657720592499E-15</v>
      </c>
      <c r="Q2276" t="s">
        <v>32</v>
      </c>
      <c r="R2276" t="s">
        <v>27</v>
      </c>
      <c r="S2276">
        <v>80</v>
      </c>
      <c r="T2276" s="2">
        <v>2.79587137632607E-7</v>
      </c>
      <c r="U2276" s="2">
        <v>4.8927749085706298E-7</v>
      </c>
      <c r="V2276" t="s">
        <v>32</v>
      </c>
      <c r="W2276" s="2">
        <v>1.2715700638614699E-5</v>
      </c>
      <c r="X2276">
        <v>0</v>
      </c>
      <c r="Y2276" t="s">
        <v>32</v>
      </c>
    </row>
    <row r="2277" spans="1:25" x14ac:dyDescent="0.35">
      <c r="A2277" t="s">
        <v>25</v>
      </c>
      <c r="B2277" s="1">
        <v>36934</v>
      </c>
      <c r="C2277">
        <v>22.66</v>
      </c>
      <c r="D2277">
        <v>89.4</v>
      </c>
      <c r="E2277">
        <v>7.08</v>
      </c>
      <c r="F2277">
        <v>17.5</v>
      </c>
      <c r="G2277">
        <v>1.8</v>
      </c>
      <c r="H2277">
        <v>35.024995227398897</v>
      </c>
      <c r="I2277">
        <v>11.668797952333801</v>
      </c>
      <c r="J2277">
        <v>339.69337408767501</v>
      </c>
      <c r="K2277">
        <v>2.93757637530517E-2</v>
      </c>
      <c r="L2277">
        <v>21.4919245960117</v>
      </c>
      <c r="M2277">
        <v>2.7872698235113399E-2</v>
      </c>
      <c r="N2277" s="2">
        <v>4.8143289032229102E-5</v>
      </c>
      <c r="O2277" s="2">
        <v>1.65834837653578E-5</v>
      </c>
      <c r="P2277" s="2">
        <v>1.6722716951502198E-5</v>
      </c>
      <c r="Q2277" t="s">
        <v>32</v>
      </c>
      <c r="R2277" t="s">
        <v>27</v>
      </c>
      <c r="S2277">
        <v>80</v>
      </c>
      <c r="T2277">
        <v>7.4879038383823801E-2</v>
      </c>
      <c r="U2277">
        <v>0.13103831717169201</v>
      </c>
      <c r="V2277" t="s">
        <v>32</v>
      </c>
      <c r="W2277">
        <v>0.78161386975115199</v>
      </c>
      <c r="X2277">
        <v>0</v>
      </c>
      <c r="Y2277" t="s">
        <v>32</v>
      </c>
    </row>
    <row r="2278" spans="1:25" x14ac:dyDescent="0.35">
      <c r="A2278" t="s">
        <v>25</v>
      </c>
      <c r="B2278" s="1">
        <v>36935</v>
      </c>
      <c r="C2278">
        <v>24.17</v>
      </c>
      <c r="D2278">
        <v>88.3</v>
      </c>
      <c r="E2278">
        <v>33.65</v>
      </c>
      <c r="F2278">
        <v>18.239999999999998</v>
      </c>
      <c r="G2278">
        <v>5.4</v>
      </c>
      <c r="H2278">
        <v>40.0603776673439</v>
      </c>
      <c r="I2278">
        <v>7.2323483167064797</v>
      </c>
      <c r="J2278">
        <v>332.53271963891302</v>
      </c>
      <c r="K2278">
        <v>8.7732202948731797E-2</v>
      </c>
      <c r="L2278">
        <v>13.718763452244501</v>
      </c>
      <c r="M2278">
        <v>6.3236442555436798E-2</v>
      </c>
      <c r="N2278">
        <v>2.0524909715876499E-4</v>
      </c>
      <c r="O2278">
        <v>3.2688941084316501E-4</v>
      </c>
      <c r="P2278">
        <v>1.2421632823103501E-4</v>
      </c>
      <c r="Q2278" t="s">
        <v>32</v>
      </c>
      <c r="R2278" t="s">
        <v>27</v>
      </c>
      <c r="S2278">
        <v>80</v>
      </c>
      <c r="T2278">
        <v>0.48017031840081198</v>
      </c>
      <c r="U2278">
        <v>0.84029805720142203</v>
      </c>
      <c r="V2278" t="s">
        <v>32</v>
      </c>
      <c r="W2278">
        <v>4.0165032526388602</v>
      </c>
      <c r="X2278">
        <v>0</v>
      </c>
      <c r="Y2278" t="s">
        <v>32</v>
      </c>
    </row>
    <row r="2279" spans="1:25" x14ac:dyDescent="0.35">
      <c r="A2279" t="s">
        <v>25</v>
      </c>
      <c r="B2279" s="1">
        <v>36936</v>
      </c>
      <c r="C2279">
        <v>24.55</v>
      </c>
      <c r="D2279">
        <v>84.6</v>
      </c>
      <c r="E2279">
        <v>33.99</v>
      </c>
      <c r="F2279">
        <v>13.52</v>
      </c>
      <c r="G2279">
        <v>3.6</v>
      </c>
      <c r="H2279">
        <v>48.508796158481303</v>
      </c>
      <c r="I2279">
        <v>5.1222781964416297</v>
      </c>
      <c r="J2279">
        <v>332.26407603739699</v>
      </c>
      <c r="K2279">
        <v>0.26783847140361899</v>
      </c>
      <c r="L2279">
        <v>9.8643762657524405</v>
      </c>
      <c r="M2279">
        <v>0.16038696811609601</v>
      </c>
      <c r="N2279">
        <v>1.0659041955637699E-3</v>
      </c>
      <c r="O2279">
        <v>6.62474156231162E-3</v>
      </c>
      <c r="P2279">
        <v>1.19047663612042E-3</v>
      </c>
      <c r="Q2279" t="s">
        <v>32</v>
      </c>
      <c r="R2279" t="s">
        <v>27</v>
      </c>
      <c r="S2279">
        <v>80</v>
      </c>
      <c r="T2279">
        <v>3.1848161981502598</v>
      </c>
      <c r="U2279">
        <v>5.5734283467629497</v>
      </c>
      <c r="V2279" t="s">
        <v>32</v>
      </c>
      <c r="W2279">
        <v>21.138294950199398</v>
      </c>
      <c r="X2279">
        <v>0</v>
      </c>
      <c r="Y2279" t="s">
        <v>32</v>
      </c>
    </row>
    <row r="2280" spans="1:25" x14ac:dyDescent="0.35">
      <c r="A2280" t="s">
        <v>25</v>
      </c>
      <c r="B2280" s="1">
        <v>36937</v>
      </c>
      <c r="C2280">
        <v>24.32</v>
      </c>
      <c r="D2280">
        <v>86.4</v>
      </c>
      <c r="E2280">
        <v>66.75</v>
      </c>
      <c r="F2280">
        <v>15.61</v>
      </c>
      <c r="G2280">
        <v>0</v>
      </c>
      <c r="H2280">
        <v>65.637136376413196</v>
      </c>
      <c r="I2280">
        <v>5.8097956508416297</v>
      </c>
      <c r="J2280">
        <v>339.64567603739698</v>
      </c>
      <c r="K2280">
        <v>1.1865054911242301</v>
      </c>
      <c r="L2280">
        <v>11.1430728251924</v>
      </c>
      <c r="M2280">
        <v>0.75954226793950397</v>
      </c>
      <c r="N2280">
        <v>1.6716519153405902E-2</v>
      </c>
      <c r="O2280">
        <v>0.58791521695930304</v>
      </c>
      <c r="P2280">
        <v>0.13968620153400901</v>
      </c>
      <c r="Q2280" t="s">
        <v>32</v>
      </c>
      <c r="R2280" t="s">
        <v>27</v>
      </c>
      <c r="S2280">
        <v>80</v>
      </c>
      <c r="T2280">
        <v>38.917044800633803</v>
      </c>
      <c r="U2280">
        <v>68.104828401109202</v>
      </c>
      <c r="V2280" t="s">
        <v>30</v>
      </c>
      <c r="W2280">
        <v>184.12164703243499</v>
      </c>
      <c r="X2280">
        <v>1841.21647032435</v>
      </c>
      <c r="Y2280" t="s">
        <v>26</v>
      </c>
    </row>
    <row r="2281" spans="1:25" x14ac:dyDescent="0.35">
      <c r="A2281" t="s">
        <v>25</v>
      </c>
      <c r="B2281" s="1">
        <v>36938</v>
      </c>
      <c r="C2281">
        <v>25.01</v>
      </c>
      <c r="D2281">
        <v>81.7</v>
      </c>
      <c r="E2281">
        <v>52.76</v>
      </c>
      <c r="F2281">
        <v>12.52</v>
      </c>
      <c r="G2281">
        <v>0.2</v>
      </c>
      <c r="H2281">
        <v>75.902419280181107</v>
      </c>
      <c r="I2281">
        <v>6.7600223639416299</v>
      </c>
      <c r="J2281">
        <v>347.151476037397</v>
      </c>
      <c r="K2281">
        <v>1.51713459366477</v>
      </c>
      <c r="L2281">
        <v>12.8924151431846</v>
      </c>
      <c r="M2281">
        <v>1.2686660950985</v>
      </c>
      <c r="N2281">
        <v>4.1447055672848503E-2</v>
      </c>
      <c r="O2281">
        <v>1.35413030496747</v>
      </c>
      <c r="P2281">
        <v>0.44764927235760499</v>
      </c>
      <c r="Q2281" t="s">
        <v>32</v>
      </c>
      <c r="R2281" t="s">
        <v>27</v>
      </c>
      <c r="S2281">
        <v>80</v>
      </c>
      <c r="T2281">
        <v>58.5307561325465</v>
      </c>
      <c r="U2281">
        <v>102.428823231956</v>
      </c>
      <c r="V2281" t="s">
        <v>30</v>
      </c>
      <c r="W2281">
        <v>259.84219138022502</v>
      </c>
      <c r="X2281">
        <v>2598.4219138022499</v>
      </c>
      <c r="Y2281" t="s">
        <v>28</v>
      </c>
    </row>
    <row r="2282" spans="1:25" x14ac:dyDescent="0.35">
      <c r="A2282" t="s">
        <v>25</v>
      </c>
      <c r="B2282" s="1">
        <v>36939</v>
      </c>
      <c r="C2282">
        <v>23.09</v>
      </c>
      <c r="D2282">
        <v>88.8</v>
      </c>
      <c r="E2282">
        <v>147.6</v>
      </c>
      <c r="F2282">
        <v>11.41</v>
      </c>
      <c r="G2282">
        <v>0.4</v>
      </c>
      <c r="H2282">
        <v>77.562285448706504</v>
      </c>
      <c r="I2282">
        <v>7.29881687754163</v>
      </c>
      <c r="J2282">
        <v>354.31167603739698</v>
      </c>
      <c r="K2282">
        <v>1.61399018945387</v>
      </c>
      <c r="L2282">
        <v>13.8826762838851</v>
      </c>
      <c r="M2282">
        <v>1.6174412441867001</v>
      </c>
      <c r="N2282">
        <v>6.3708205537783794E-2</v>
      </c>
      <c r="O2282">
        <v>1.7145789601156201</v>
      </c>
      <c r="P2282">
        <v>0.66904840056387604</v>
      </c>
      <c r="Q2282" t="s">
        <v>32</v>
      </c>
      <c r="R2282" t="s">
        <v>27</v>
      </c>
      <c r="S2282">
        <v>80</v>
      </c>
      <c r="T2282">
        <v>64.838758060903402</v>
      </c>
      <c r="U2282">
        <v>113.467826606581</v>
      </c>
      <c r="V2282" t="s">
        <v>30</v>
      </c>
      <c r="W2282">
        <v>283.10812515131602</v>
      </c>
      <c r="X2282">
        <v>2831.0812515131602</v>
      </c>
      <c r="Y2282" t="s">
        <v>28</v>
      </c>
    </row>
    <row r="2283" spans="1:25" x14ac:dyDescent="0.35">
      <c r="A2283" t="s">
        <v>25</v>
      </c>
      <c r="B2283" s="1">
        <v>36940</v>
      </c>
      <c r="C2283">
        <v>23.88</v>
      </c>
      <c r="D2283">
        <v>82.6</v>
      </c>
      <c r="E2283">
        <v>61.24</v>
      </c>
      <c r="F2283">
        <v>10.8</v>
      </c>
      <c r="G2283">
        <v>0</v>
      </c>
      <c r="H2283">
        <v>79.983136483026001</v>
      </c>
      <c r="I2283">
        <v>8.1632093099416299</v>
      </c>
      <c r="J2283">
        <v>361.61407603739701</v>
      </c>
      <c r="K2283">
        <v>1.95427572675268</v>
      </c>
      <c r="L2283">
        <v>15.4542441258175</v>
      </c>
      <c r="M2283">
        <v>2.44646913573713</v>
      </c>
      <c r="N2283">
        <v>0.13252086007969499</v>
      </c>
      <c r="O2283">
        <v>3.1739027933067798</v>
      </c>
      <c r="P2283">
        <v>1.5712572370782201</v>
      </c>
      <c r="Q2283" t="s">
        <v>32</v>
      </c>
      <c r="R2283" t="s">
        <v>27</v>
      </c>
      <c r="S2283">
        <v>80</v>
      </c>
      <c r="T2283">
        <v>88.864494405793195</v>
      </c>
      <c r="U2283">
        <v>155.51286521013799</v>
      </c>
      <c r="V2283" t="s">
        <v>30</v>
      </c>
      <c r="W2283">
        <v>367.980963083159</v>
      </c>
      <c r="X2283">
        <v>3679.8096308315899</v>
      </c>
      <c r="Y2283" t="s">
        <v>28</v>
      </c>
    </row>
    <row r="2284" spans="1:25" x14ac:dyDescent="0.35">
      <c r="A2284" t="s">
        <v>25</v>
      </c>
      <c r="B2284" s="1">
        <v>36941</v>
      </c>
      <c r="C2284">
        <v>22.84</v>
      </c>
      <c r="D2284">
        <v>93.5</v>
      </c>
      <c r="E2284">
        <v>92.1</v>
      </c>
      <c r="F2284">
        <v>36.07</v>
      </c>
      <c r="G2284">
        <v>7</v>
      </c>
      <c r="H2284">
        <v>42.8733674467654</v>
      </c>
      <c r="I2284">
        <v>4.3477839288353701</v>
      </c>
      <c r="J2284">
        <v>347.246314221528</v>
      </c>
      <c r="K2284">
        <v>0.35747182210830603</v>
      </c>
      <c r="L2284">
        <v>8.4316416854388407</v>
      </c>
      <c r="M2284">
        <v>0.19706239140193099</v>
      </c>
      <c r="N2284">
        <v>1.5346789608120001E-3</v>
      </c>
      <c r="O2284">
        <v>1.2857460734603501E-2</v>
      </c>
      <c r="P2284">
        <v>1.60661488193413E-3</v>
      </c>
      <c r="Q2284" t="s">
        <v>32</v>
      </c>
      <c r="R2284" t="s">
        <v>27</v>
      </c>
      <c r="S2284">
        <v>80</v>
      </c>
      <c r="T2284">
        <v>5.1886628862151198</v>
      </c>
      <c r="U2284">
        <v>9.0801600508764597</v>
      </c>
      <c r="V2284" t="s">
        <v>32</v>
      </c>
      <c r="W2284">
        <v>32.375680527509999</v>
      </c>
      <c r="X2284">
        <v>0</v>
      </c>
      <c r="Y2284" t="s">
        <v>32</v>
      </c>
    </row>
    <row r="2285" spans="1:25" x14ac:dyDescent="0.35">
      <c r="A2285" t="s">
        <v>25</v>
      </c>
      <c r="B2285" s="1">
        <v>36942</v>
      </c>
      <c r="C2285">
        <v>23.49</v>
      </c>
      <c r="D2285">
        <v>98.8</v>
      </c>
      <c r="E2285">
        <v>64.28</v>
      </c>
      <c r="F2285">
        <v>14.8</v>
      </c>
      <c r="G2285">
        <v>9.4</v>
      </c>
      <c r="H2285">
        <v>12.7802682791839</v>
      </c>
      <c r="I2285">
        <v>1.72305147934915</v>
      </c>
      <c r="J2285">
        <v>324.96119283126899</v>
      </c>
      <c r="K2285" s="2">
        <v>1.16078598315506E-5</v>
      </c>
      <c r="L2285">
        <v>3.4010196376189601</v>
      </c>
      <c r="M2285" s="2">
        <v>4.27770452783826E-6</v>
      </c>
      <c r="N2285" s="2">
        <v>8.5469662826765896E-12</v>
      </c>
      <c r="O2285" s="2">
        <v>6.4898039449168394E-17</v>
      </c>
      <c r="P2285" s="2">
        <v>9.3516785952628296E-19</v>
      </c>
      <c r="Q2285" t="s">
        <v>32</v>
      </c>
      <c r="R2285" t="s">
        <v>27</v>
      </c>
      <c r="S2285">
        <v>80</v>
      </c>
      <c r="T2285" s="2">
        <v>1.2281083909063199E-7</v>
      </c>
      <c r="U2285" s="2">
        <v>2.1491896840860701E-7</v>
      </c>
      <c r="V2285" t="s">
        <v>32</v>
      </c>
      <c r="W2285" s="2">
        <v>6.1530856083366099E-6</v>
      </c>
      <c r="X2285">
        <v>0</v>
      </c>
      <c r="Y2285" t="s">
        <v>32</v>
      </c>
    </row>
    <row r="2286" spans="1:25" x14ac:dyDescent="0.35">
      <c r="A2286" t="s">
        <v>25</v>
      </c>
      <c r="B2286" s="1">
        <v>36943</v>
      </c>
      <c r="C2286">
        <v>22.52</v>
      </c>
      <c r="D2286">
        <v>100</v>
      </c>
      <c r="E2286">
        <v>92.7</v>
      </c>
      <c r="F2286">
        <v>22.75</v>
      </c>
      <c r="G2286">
        <v>0.4</v>
      </c>
      <c r="H2286">
        <v>12.7802675758898</v>
      </c>
      <c r="I2286">
        <v>1.72305147934915</v>
      </c>
      <c r="J2286">
        <v>332.01879283126902</v>
      </c>
      <c r="K2286" s="2">
        <v>1.73272878867071E-5</v>
      </c>
      <c r="L2286">
        <v>3.4019656829680098</v>
      </c>
      <c r="M2286" s="2">
        <v>6.3860734180138503E-6</v>
      </c>
      <c r="N2286" s="2">
        <v>1.7371323963416101E-11</v>
      </c>
      <c r="O2286" s="2">
        <v>2.16054235246444E-16</v>
      </c>
      <c r="P2286" s="2">
        <v>3.11539277634532E-18</v>
      </c>
      <c r="Q2286" t="s">
        <v>32</v>
      </c>
      <c r="R2286" t="s">
        <v>27</v>
      </c>
      <c r="S2286">
        <v>80</v>
      </c>
      <c r="T2286" s="2">
        <v>2.4266099045569798E-7</v>
      </c>
      <c r="U2286" s="2">
        <v>4.2465673329747098E-7</v>
      </c>
      <c r="V2286" t="s">
        <v>32</v>
      </c>
      <c r="W2286" s="2">
        <v>1.1221745758821201E-5</v>
      </c>
      <c r="X2286">
        <v>0</v>
      </c>
      <c r="Y2286" t="s">
        <v>32</v>
      </c>
    </row>
    <row r="2287" spans="1:25" x14ac:dyDescent="0.35">
      <c r="A2287" t="s">
        <v>25</v>
      </c>
      <c r="B2287" s="1">
        <v>36944</v>
      </c>
      <c r="C2287">
        <v>24.65</v>
      </c>
      <c r="D2287">
        <v>84.1</v>
      </c>
      <c r="E2287">
        <v>24.62</v>
      </c>
      <c r="F2287">
        <v>20.99</v>
      </c>
      <c r="G2287">
        <v>0.2</v>
      </c>
      <c r="H2287">
        <v>48.507811723044298</v>
      </c>
      <c r="I2287">
        <v>2.53727497684915</v>
      </c>
      <c r="J2287">
        <v>339.459792831269</v>
      </c>
      <c r="K2287">
        <v>0.39020329276849403</v>
      </c>
      <c r="L2287">
        <v>4.9814656734087697</v>
      </c>
      <c r="M2287">
        <v>0.167582741126271</v>
      </c>
      <c r="N2287">
        <v>1.1520060159374099E-3</v>
      </c>
      <c r="O2287">
        <v>6.66162215115562E-3</v>
      </c>
      <c r="P2287">
        <v>2.4029430742953501E-4</v>
      </c>
      <c r="Q2287" t="s">
        <v>32</v>
      </c>
      <c r="R2287" t="s">
        <v>27</v>
      </c>
      <c r="S2287">
        <v>80</v>
      </c>
      <c r="T2287">
        <v>6.0161267156629101</v>
      </c>
      <c r="U2287">
        <v>10.528221752410101</v>
      </c>
      <c r="V2287" t="s">
        <v>30</v>
      </c>
      <c r="W2287">
        <v>36.832660502452903</v>
      </c>
      <c r="X2287">
        <v>0</v>
      </c>
      <c r="Y2287" t="s">
        <v>32</v>
      </c>
    </row>
    <row r="2288" spans="1:25" x14ac:dyDescent="0.35">
      <c r="A2288" t="s">
        <v>25</v>
      </c>
      <c r="B2288" s="1">
        <v>36945</v>
      </c>
      <c r="C2288">
        <v>22.71</v>
      </c>
      <c r="D2288">
        <v>93.6</v>
      </c>
      <c r="E2288">
        <v>220.8</v>
      </c>
      <c r="F2288">
        <v>22.2</v>
      </c>
      <c r="G2288">
        <v>1.6</v>
      </c>
      <c r="H2288">
        <v>50.43629661021</v>
      </c>
      <c r="I2288">
        <v>2.3282843371594999</v>
      </c>
      <c r="J2288">
        <v>346.55159283126898</v>
      </c>
      <c r="K2288">
        <v>0.52814276962735096</v>
      </c>
      <c r="L2288">
        <v>4.5796484978729799</v>
      </c>
      <c r="M2288">
        <v>0.21885265407153501</v>
      </c>
      <c r="N2288">
        <v>1.84772621914002E-3</v>
      </c>
      <c r="O2288">
        <v>1.3349700209508399E-2</v>
      </c>
      <c r="P2288">
        <v>3.9376664631657002E-4</v>
      </c>
      <c r="Q2288" t="s">
        <v>32</v>
      </c>
      <c r="R2288" t="s">
        <v>27</v>
      </c>
      <c r="S2288">
        <v>80</v>
      </c>
      <c r="T2288">
        <v>10.0235654264863</v>
      </c>
      <c r="U2288">
        <v>17.541239496351</v>
      </c>
      <c r="V2288" t="s">
        <v>30</v>
      </c>
      <c r="W2288">
        <v>57.407034050662197</v>
      </c>
      <c r="X2288">
        <v>0</v>
      </c>
      <c r="Y2288" t="s">
        <v>32</v>
      </c>
    </row>
    <row r="2289" spans="1:25" x14ac:dyDescent="0.35">
      <c r="A2289" t="s">
        <v>25</v>
      </c>
      <c r="B2289" s="1">
        <v>36946</v>
      </c>
      <c r="C2289">
        <v>23.97</v>
      </c>
      <c r="D2289">
        <v>73.400000000000006</v>
      </c>
      <c r="E2289">
        <v>85.2</v>
      </c>
      <c r="F2289">
        <v>17.75</v>
      </c>
      <c r="G2289">
        <v>1.2</v>
      </c>
      <c r="H2289">
        <v>70.890691183961707</v>
      </c>
      <c r="I2289">
        <v>3.6544727965594999</v>
      </c>
      <c r="J2289">
        <v>353.87019283126898</v>
      </c>
      <c r="K2289">
        <v>1.57461116598051</v>
      </c>
      <c r="L2289">
        <v>7.1249932943843399</v>
      </c>
      <c r="M2289">
        <v>0.79759221287946502</v>
      </c>
      <c r="N2289">
        <v>1.8227248150191298E-2</v>
      </c>
      <c r="O2289">
        <v>0.74635371900991399</v>
      </c>
      <c r="P2289">
        <v>6.2896536473839498E-2</v>
      </c>
      <c r="Q2289" t="s">
        <v>32</v>
      </c>
      <c r="R2289" t="s">
        <v>27</v>
      </c>
      <c r="S2289">
        <v>80</v>
      </c>
      <c r="T2289">
        <v>62.244629328433199</v>
      </c>
      <c r="U2289">
        <v>108.928101324758</v>
      </c>
      <c r="V2289" t="s">
        <v>30</v>
      </c>
      <c r="W2289">
        <v>273.59589508184399</v>
      </c>
      <c r="X2289">
        <v>2735.9589508184399</v>
      </c>
      <c r="Y2289" t="s">
        <v>28</v>
      </c>
    </row>
    <row r="2290" spans="1:25" x14ac:dyDescent="0.35">
      <c r="A2290" t="s">
        <v>25</v>
      </c>
      <c r="B2290" s="1">
        <v>36947</v>
      </c>
      <c r="C2290">
        <v>23.53</v>
      </c>
      <c r="D2290">
        <v>76.3</v>
      </c>
      <c r="E2290">
        <v>182.3</v>
      </c>
      <c r="F2290">
        <v>22.97</v>
      </c>
      <c r="G2290">
        <v>4.8</v>
      </c>
      <c r="H2290">
        <v>63.794719679317303</v>
      </c>
      <c r="I2290">
        <v>2.7047819532292499</v>
      </c>
      <c r="J2290">
        <v>348.37389361315201</v>
      </c>
      <c r="K2290">
        <v>1.5936697593362701</v>
      </c>
      <c r="L2290">
        <v>5.3065632456481104</v>
      </c>
      <c r="M2290">
        <v>0.70363284380051505</v>
      </c>
      <c r="N2290">
        <v>1.46006270047191E-2</v>
      </c>
      <c r="O2290">
        <v>0.45144380690491298</v>
      </c>
      <c r="P2290">
        <v>1.8935784290091101E-2</v>
      </c>
      <c r="Q2290" t="s">
        <v>32</v>
      </c>
      <c r="R2290" t="s">
        <v>27</v>
      </c>
      <c r="S2290">
        <v>80</v>
      </c>
      <c r="T2290">
        <v>63.495131477671897</v>
      </c>
      <c r="U2290">
        <v>111.116480085926</v>
      </c>
      <c r="V2290" t="s">
        <v>30</v>
      </c>
      <c r="W2290">
        <v>278.19075268895301</v>
      </c>
      <c r="X2290">
        <v>2781.9075268895299</v>
      </c>
      <c r="Y2290" t="s">
        <v>28</v>
      </c>
    </row>
    <row r="2291" spans="1:25" x14ac:dyDescent="0.35">
      <c r="A2291" t="s">
        <v>25</v>
      </c>
      <c r="B2291" s="1">
        <v>36948</v>
      </c>
      <c r="C2291">
        <v>22.16</v>
      </c>
      <c r="D2291">
        <v>85.1</v>
      </c>
      <c r="E2291">
        <v>180.9</v>
      </c>
      <c r="F2291">
        <v>20.32</v>
      </c>
      <c r="G2291">
        <v>0</v>
      </c>
      <c r="H2291">
        <v>73.780591580734793</v>
      </c>
      <c r="I2291">
        <v>3.3940136670292498</v>
      </c>
      <c r="J2291">
        <v>355.36669361315199</v>
      </c>
      <c r="K2291">
        <v>2.0042726847252998</v>
      </c>
      <c r="L2291">
        <v>6.6297303150743998</v>
      </c>
      <c r="M2291">
        <v>0.98044508404679098</v>
      </c>
      <c r="N2291">
        <v>2.6265646671714198E-2</v>
      </c>
      <c r="O2291">
        <v>1.30206807936402</v>
      </c>
      <c r="P2291">
        <v>9.2603231730406105E-2</v>
      </c>
      <c r="Q2291" t="s">
        <v>32</v>
      </c>
      <c r="R2291" t="s">
        <v>27</v>
      </c>
      <c r="S2291">
        <v>80</v>
      </c>
      <c r="T2291">
        <v>92.627599030589195</v>
      </c>
      <c r="U2291">
        <v>162.09829830353101</v>
      </c>
      <c r="V2291" t="s">
        <v>30</v>
      </c>
      <c r="W2291">
        <v>380.80880998063998</v>
      </c>
      <c r="X2291">
        <v>3808.0880998063999</v>
      </c>
      <c r="Y2291" t="s">
        <v>28</v>
      </c>
    </row>
    <row r="2292" spans="1:25" x14ac:dyDescent="0.35">
      <c r="A2292" t="s">
        <v>25</v>
      </c>
      <c r="B2292" s="1">
        <v>36949</v>
      </c>
      <c r="C2292">
        <v>24.12</v>
      </c>
      <c r="D2292">
        <v>81.8</v>
      </c>
      <c r="E2292">
        <v>102.3</v>
      </c>
      <c r="F2292">
        <v>33.86</v>
      </c>
      <c r="G2292">
        <v>0</v>
      </c>
      <c r="H2292">
        <v>79.829068984400493</v>
      </c>
      <c r="I2292">
        <v>4.3068349218292497</v>
      </c>
      <c r="J2292">
        <v>362.71229361315199</v>
      </c>
      <c r="K2292">
        <v>6.1479985891428699</v>
      </c>
      <c r="L2292">
        <v>8.3653451972173993</v>
      </c>
      <c r="M2292">
        <v>6.0452814247804403</v>
      </c>
      <c r="N2292">
        <v>0.65716761024400805</v>
      </c>
      <c r="O2292">
        <v>33.293766101172402</v>
      </c>
      <c r="P2292">
        <v>4.0844939084407903</v>
      </c>
      <c r="Q2292" t="s">
        <v>32</v>
      </c>
      <c r="R2292" t="s">
        <v>27</v>
      </c>
      <c r="S2292">
        <v>80</v>
      </c>
      <c r="T2292">
        <v>552.07192220075797</v>
      </c>
      <c r="U2292">
        <v>966.12586385132704</v>
      </c>
      <c r="V2292" t="s">
        <v>26</v>
      </c>
      <c r="W2292">
        <v>1531.2288808912199</v>
      </c>
      <c r="X2292">
        <v>15312.288808912201</v>
      </c>
      <c r="Y2292" t="s">
        <v>29</v>
      </c>
    </row>
    <row r="2293" spans="1:25" x14ac:dyDescent="0.35">
      <c r="A2293" t="s">
        <v>25</v>
      </c>
      <c r="B2293" s="1">
        <v>36950</v>
      </c>
      <c r="C2293">
        <v>24.43</v>
      </c>
      <c r="D2293">
        <v>82.5</v>
      </c>
      <c r="E2293">
        <v>94.5</v>
      </c>
      <c r="F2293">
        <v>26.88</v>
      </c>
      <c r="G2293">
        <v>0.2</v>
      </c>
      <c r="H2293">
        <v>81.169748287852897</v>
      </c>
      <c r="I2293">
        <v>5.1953363643292496</v>
      </c>
      <c r="J2293">
        <v>370.11369361315201</v>
      </c>
      <c r="K2293">
        <v>5.00290661746795</v>
      </c>
      <c r="L2293">
        <v>10.0383968660145</v>
      </c>
      <c r="M2293">
        <v>5.4325287823266502</v>
      </c>
      <c r="N2293">
        <v>0.54390431928355798</v>
      </c>
      <c r="O2293">
        <v>25.446172968161601</v>
      </c>
      <c r="P2293">
        <v>4.7604443744956999</v>
      </c>
      <c r="Q2293" t="s">
        <v>32</v>
      </c>
      <c r="R2293" t="s">
        <v>27</v>
      </c>
      <c r="S2293">
        <v>80</v>
      </c>
      <c r="T2293">
        <v>401.920684808457</v>
      </c>
      <c r="U2293">
        <v>703.36119841479899</v>
      </c>
      <c r="V2293" t="s">
        <v>26</v>
      </c>
      <c r="W2293">
        <v>1215.13133798545</v>
      </c>
      <c r="X2293">
        <v>12151.3133798545</v>
      </c>
      <c r="Y2293" t="s">
        <v>29</v>
      </c>
    </row>
    <row r="2294" spans="1:25" x14ac:dyDescent="0.35">
      <c r="A2294" t="s">
        <v>25</v>
      </c>
      <c r="B2294" s="1">
        <v>36951</v>
      </c>
      <c r="C2294">
        <v>23.79</v>
      </c>
      <c r="D2294">
        <v>77.400000000000006</v>
      </c>
      <c r="E2294">
        <v>87.2</v>
      </c>
      <c r="F2294">
        <v>30.56</v>
      </c>
      <c r="G2294">
        <v>2</v>
      </c>
      <c r="H2294">
        <v>75.4427899407588</v>
      </c>
      <c r="I2294">
        <v>4.8862662872979596</v>
      </c>
      <c r="J2294">
        <v>376.09989361315201</v>
      </c>
      <c r="K2294">
        <v>3.6615460779720901</v>
      </c>
      <c r="L2294">
        <v>9.4651073677423305</v>
      </c>
      <c r="M2294">
        <v>3.7827735533304501</v>
      </c>
      <c r="N2294">
        <v>0.28661123668132199</v>
      </c>
      <c r="O2294">
        <v>10.8539604477922</v>
      </c>
      <c r="P2294">
        <v>1.7732326446422799</v>
      </c>
      <c r="Q2294" t="s">
        <v>32</v>
      </c>
      <c r="R2294" t="s">
        <v>27</v>
      </c>
      <c r="S2294">
        <v>75</v>
      </c>
      <c r="T2294">
        <v>204.83474395661199</v>
      </c>
      <c r="U2294">
        <v>358.46080192407101</v>
      </c>
      <c r="V2294" t="s">
        <v>30</v>
      </c>
      <c r="W2294">
        <v>835.28119021841906</v>
      </c>
      <c r="X2294">
        <v>8352.8119021841903</v>
      </c>
      <c r="Y2294" t="s">
        <v>31</v>
      </c>
    </row>
    <row r="2295" spans="1:25" x14ac:dyDescent="0.35">
      <c r="A2295" t="s">
        <v>25</v>
      </c>
      <c r="B2295" s="1">
        <v>36952</v>
      </c>
      <c r="C2295">
        <v>24.12</v>
      </c>
      <c r="D2295">
        <v>72.7</v>
      </c>
      <c r="E2295">
        <v>82.8</v>
      </c>
      <c r="F2295">
        <v>22.58</v>
      </c>
      <c r="G2295">
        <v>0</v>
      </c>
      <c r="H2295">
        <v>82.0833221051317</v>
      </c>
      <c r="I2295">
        <v>6.0859742221779598</v>
      </c>
      <c r="J2295">
        <v>382.14549361315198</v>
      </c>
      <c r="K2295">
        <v>4.4878433658542098</v>
      </c>
      <c r="L2295">
        <v>11.705884393759399</v>
      </c>
      <c r="M2295">
        <v>5.3057722235146398</v>
      </c>
      <c r="N2295">
        <v>0.521643655022347</v>
      </c>
      <c r="O2295">
        <v>22.802173203174299</v>
      </c>
      <c r="P2295">
        <v>6.06034381720829</v>
      </c>
      <c r="Q2295" t="s">
        <v>32</v>
      </c>
      <c r="R2295" t="s">
        <v>27</v>
      </c>
      <c r="S2295">
        <v>75</v>
      </c>
      <c r="T2295">
        <v>282.62835826265098</v>
      </c>
      <c r="U2295">
        <v>494.59962695963901</v>
      </c>
      <c r="V2295" t="s">
        <v>30</v>
      </c>
      <c r="W2295">
        <v>1069.7959614159399</v>
      </c>
      <c r="X2295">
        <v>10697.959614159399</v>
      </c>
      <c r="Y2295" t="s">
        <v>29</v>
      </c>
    </row>
    <row r="2296" spans="1:25" x14ac:dyDescent="0.35">
      <c r="A2296" t="s">
        <v>25</v>
      </c>
      <c r="B2296" s="1">
        <v>36953</v>
      </c>
      <c r="C2296">
        <v>23.2</v>
      </c>
      <c r="D2296">
        <v>68.83</v>
      </c>
      <c r="E2296">
        <v>75.900000000000006</v>
      </c>
      <c r="F2296">
        <v>24.46</v>
      </c>
      <c r="G2296">
        <v>0</v>
      </c>
      <c r="H2296">
        <v>84.092681406735096</v>
      </c>
      <c r="I2296">
        <v>7.4057825910579602</v>
      </c>
      <c r="J2296">
        <v>388.02549361315198</v>
      </c>
      <c r="K2296">
        <v>6.3836874382741504</v>
      </c>
      <c r="L2296">
        <v>14.137023654601</v>
      </c>
      <c r="M2296">
        <v>8.1603060229861697</v>
      </c>
      <c r="N2296">
        <v>1.1176075138602</v>
      </c>
      <c r="O2296">
        <v>62.603389971601999</v>
      </c>
      <c r="P2296">
        <v>25.4379573568586</v>
      </c>
      <c r="Q2296" t="s">
        <v>30</v>
      </c>
      <c r="R2296" t="s">
        <v>27</v>
      </c>
      <c r="S2296">
        <v>75</v>
      </c>
      <c r="T2296">
        <v>487.14115407528402</v>
      </c>
      <c r="U2296">
        <v>852.497019631748</v>
      </c>
      <c r="V2296" t="s">
        <v>26</v>
      </c>
      <c r="W2296">
        <v>1594.65419728812</v>
      </c>
      <c r="X2296">
        <v>15946.541972881199</v>
      </c>
      <c r="Y2296" t="s">
        <v>29</v>
      </c>
    </row>
    <row r="2297" spans="1:25" x14ac:dyDescent="0.35">
      <c r="A2297" t="s">
        <v>25</v>
      </c>
      <c r="B2297" s="1">
        <v>36954</v>
      </c>
      <c r="C2297">
        <v>23.33</v>
      </c>
      <c r="D2297">
        <v>68.34</v>
      </c>
      <c r="E2297">
        <v>93.1</v>
      </c>
      <c r="F2297">
        <v>38.42</v>
      </c>
      <c r="G2297">
        <v>0</v>
      </c>
      <c r="H2297">
        <v>84.608293825865999</v>
      </c>
      <c r="I2297">
        <v>8.75351036848196</v>
      </c>
      <c r="J2297">
        <v>393.92889361315201</v>
      </c>
      <c r="K2297">
        <v>13.8289348879588</v>
      </c>
      <c r="L2297">
        <v>16.585644966272199</v>
      </c>
      <c r="M2297">
        <v>16.480061659026401</v>
      </c>
      <c r="N2297">
        <v>3.87780563244511</v>
      </c>
      <c r="O2297">
        <v>329.60256834773901</v>
      </c>
      <c r="P2297">
        <v>190.55681625494299</v>
      </c>
      <c r="Q2297" t="s">
        <v>30</v>
      </c>
      <c r="R2297" t="s">
        <v>27</v>
      </c>
      <c r="S2297">
        <v>75</v>
      </c>
      <c r="T2297">
        <v>1471.7600327252501</v>
      </c>
      <c r="U2297">
        <v>2575.5800572691901</v>
      </c>
      <c r="V2297" t="s">
        <v>28</v>
      </c>
      <c r="W2297">
        <v>3190.19206374838</v>
      </c>
      <c r="X2297">
        <v>31901.9206374838</v>
      </c>
      <c r="Y2297" t="s">
        <v>29</v>
      </c>
    </row>
    <row r="2298" spans="1:25" x14ac:dyDescent="0.35">
      <c r="A2298" t="s">
        <v>25</v>
      </c>
      <c r="B2298" s="1">
        <v>36955</v>
      </c>
      <c r="C2298">
        <v>20.9</v>
      </c>
      <c r="D2298">
        <v>86.8</v>
      </c>
      <c r="E2298">
        <v>95.9</v>
      </c>
      <c r="F2298">
        <v>31.7</v>
      </c>
      <c r="G2298">
        <v>0</v>
      </c>
      <c r="H2298">
        <v>81.691833654665601</v>
      </c>
      <c r="I2298">
        <v>9.2595265604819605</v>
      </c>
      <c r="J2298">
        <v>399.39489361315202</v>
      </c>
      <c r="K2298">
        <v>6.7790253611834697</v>
      </c>
      <c r="L2298">
        <v>17.5044973472978</v>
      </c>
      <c r="M2298">
        <v>9.6011743725403402</v>
      </c>
      <c r="N2298">
        <v>1.4903319648042199</v>
      </c>
      <c r="O2298">
        <v>83.563993063582103</v>
      </c>
      <c r="P2298">
        <v>54.333388863884302</v>
      </c>
      <c r="Q2298" t="s">
        <v>30</v>
      </c>
      <c r="R2298" t="s">
        <v>27</v>
      </c>
      <c r="S2298">
        <v>75</v>
      </c>
      <c r="T2298">
        <v>533.46443408537698</v>
      </c>
      <c r="U2298">
        <v>933.56275964941005</v>
      </c>
      <c r="V2298" t="s">
        <v>26</v>
      </c>
      <c r="W2298">
        <v>1699.5555753563699</v>
      </c>
      <c r="X2298">
        <v>16995.555753563702</v>
      </c>
      <c r="Y2298" t="s">
        <v>29</v>
      </c>
    </row>
    <row r="2299" spans="1:25" x14ac:dyDescent="0.35">
      <c r="A2299" t="s">
        <v>25</v>
      </c>
      <c r="B2299" s="1">
        <v>36956</v>
      </c>
      <c r="C2299">
        <v>21.54</v>
      </c>
      <c r="D2299">
        <v>66.11</v>
      </c>
      <c r="E2299">
        <v>77.2</v>
      </c>
      <c r="F2299">
        <v>29.51</v>
      </c>
      <c r="G2299">
        <v>0.4</v>
      </c>
      <c r="H2299">
        <v>84.236417542504597</v>
      </c>
      <c r="I2299">
        <v>10.59647849309</v>
      </c>
      <c r="J2299">
        <v>404.97609361315199</v>
      </c>
      <c r="K2299">
        <v>8.3937974877776007</v>
      </c>
      <c r="L2299">
        <v>19.891753406012501</v>
      </c>
      <c r="M2299">
        <v>12.2152817554593</v>
      </c>
      <c r="N2299">
        <v>2.2823806629194898</v>
      </c>
      <c r="O2299">
        <v>143.853245952745</v>
      </c>
      <c r="P2299">
        <v>123.139748863378</v>
      </c>
      <c r="Q2299" t="s">
        <v>30</v>
      </c>
      <c r="R2299" t="s">
        <v>27</v>
      </c>
      <c r="S2299">
        <v>75</v>
      </c>
      <c r="T2299">
        <v>732.67179150540596</v>
      </c>
      <c r="U2299">
        <v>1282.17563513446</v>
      </c>
      <c r="V2299" t="s">
        <v>26</v>
      </c>
      <c r="W2299">
        <v>2106.26207083893</v>
      </c>
      <c r="X2299">
        <v>21062.620708389299</v>
      </c>
      <c r="Y2299" t="s">
        <v>29</v>
      </c>
    </row>
    <row r="2300" spans="1:25" x14ac:dyDescent="0.35">
      <c r="A2300" t="s">
        <v>25</v>
      </c>
      <c r="B2300" s="1">
        <v>36957</v>
      </c>
      <c r="C2300">
        <v>21.64</v>
      </c>
      <c r="D2300">
        <v>73.900000000000006</v>
      </c>
      <c r="E2300">
        <v>69.94</v>
      </c>
      <c r="F2300">
        <v>44.95</v>
      </c>
      <c r="G2300">
        <v>0.2</v>
      </c>
      <c r="H2300">
        <v>84.236416143935202</v>
      </c>
      <c r="I2300">
        <v>11.63066476781</v>
      </c>
      <c r="J2300">
        <v>410.57529361315198</v>
      </c>
      <c r="K2300">
        <v>17.077817469696502</v>
      </c>
      <c r="L2300">
        <v>21.722926700844798</v>
      </c>
      <c r="M2300">
        <v>21.7569200418131</v>
      </c>
      <c r="N2300">
        <v>6.3403952185635601</v>
      </c>
      <c r="O2300">
        <v>532.98682388070404</v>
      </c>
      <c r="P2300">
        <v>549.67751759491398</v>
      </c>
      <c r="Q2300" t="s">
        <v>26</v>
      </c>
      <c r="R2300" t="s">
        <v>27</v>
      </c>
      <c r="S2300">
        <v>75</v>
      </c>
      <c r="T2300">
        <v>1929.39080783902</v>
      </c>
      <c r="U2300">
        <v>3376.4339137182801</v>
      </c>
      <c r="V2300" t="s">
        <v>28</v>
      </c>
      <c r="W2300">
        <v>3644.8376849515998</v>
      </c>
      <c r="X2300">
        <v>36448.376849515997</v>
      </c>
      <c r="Y2300" t="s">
        <v>29</v>
      </c>
    </row>
    <row r="2301" spans="1:25" x14ac:dyDescent="0.35">
      <c r="A2301" t="s">
        <v>25</v>
      </c>
      <c r="B2301" s="1">
        <v>36958</v>
      </c>
      <c r="C2301">
        <v>23.94</v>
      </c>
      <c r="D2301">
        <v>81.900000000000006</v>
      </c>
      <c r="E2301">
        <v>55.73</v>
      </c>
      <c r="F2301">
        <v>21.68</v>
      </c>
      <c r="G2301">
        <v>0</v>
      </c>
      <c r="H2301">
        <v>83.4544535795592</v>
      </c>
      <c r="I2301">
        <v>12.42039852333</v>
      </c>
      <c r="J2301">
        <v>416.58849361315202</v>
      </c>
      <c r="K2301">
        <v>5.1002020915394102</v>
      </c>
      <c r="L2301">
        <v>23.117688351475302</v>
      </c>
      <c r="M2301">
        <v>8.7471496120053995</v>
      </c>
      <c r="N2301">
        <v>1.26378357312029</v>
      </c>
      <c r="O2301">
        <v>50.012973774608099</v>
      </c>
      <c r="P2301">
        <v>58.739356598285198</v>
      </c>
      <c r="Q2301" t="s">
        <v>30</v>
      </c>
      <c r="R2301" t="s">
        <v>27</v>
      </c>
      <c r="S2301">
        <v>75</v>
      </c>
      <c r="T2301">
        <v>345.111580615349</v>
      </c>
      <c r="U2301">
        <v>603.94526607685998</v>
      </c>
      <c r="V2301" t="s">
        <v>26</v>
      </c>
      <c r="W2301">
        <v>1242.4166862320301</v>
      </c>
      <c r="X2301">
        <v>12424.1668623203</v>
      </c>
      <c r="Y2301" t="s">
        <v>29</v>
      </c>
    </row>
    <row r="2302" spans="1:25" x14ac:dyDescent="0.35">
      <c r="A2302" t="s">
        <v>25</v>
      </c>
      <c r="B2302" s="1">
        <v>36959</v>
      </c>
      <c r="C2302">
        <v>24.37</v>
      </c>
      <c r="D2302">
        <v>82</v>
      </c>
      <c r="E2302">
        <v>52.83</v>
      </c>
      <c r="F2302">
        <v>19.54</v>
      </c>
      <c r="G2302">
        <v>0</v>
      </c>
      <c r="H2302">
        <v>83.413445787682093</v>
      </c>
      <c r="I2302">
        <v>13.21925590413</v>
      </c>
      <c r="J2302">
        <v>422.67909361315202</v>
      </c>
      <c r="K2302">
        <v>4.5544133711924104</v>
      </c>
      <c r="L2302">
        <v>24.521260502415</v>
      </c>
      <c r="M2302">
        <v>8.1943964609264306</v>
      </c>
      <c r="N2302">
        <v>1.1258847708157</v>
      </c>
      <c r="O2302">
        <v>38.925390432642402</v>
      </c>
      <c r="P2302">
        <v>51.6375909403747</v>
      </c>
      <c r="Q2302" t="s">
        <v>30</v>
      </c>
      <c r="R2302" t="s">
        <v>27</v>
      </c>
      <c r="S2302">
        <v>75</v>
      </c>
      <c r="T2302">
        <v>289.23403193040298</v>
      </c>
      <c r="U2302">
        <v>506.15955587820503</v>
      </c>
      <c r="V2302" t="s">
        <v>26</v>
      </c>
      <c r="W2302">
        <v>1088.6482944844499</v>
      </c>
      <c r="X2302">
        <v>10886.4829448445</v>
      </c>
      <c r="Y2302" t="s">
        <v>29</v>
      </c>
    </row>
    <row r="2303" spans="1:25" x14ac:dyDescent="0.35">
      <c r="A2303" t="s">
        <v>25</v>
      </c>
      <c r="B2303" s="1">
        <v>36960</v>
      </c>
      <c r="C2303">
        <v>23.29</v>
      </c>
      <c r="D2303">
        <v>76.3</v>
      </c>
      <c r="E2303">
        <v>89.3</v>
      </c>
      <c r="F2303">
        <v>42.94</v>
      </c>
      <c r="G2303">
        <v>0.2</v>
      </c>
      <c r="H2303">
        <v>83.413444397120401</v>
      </c>
      <c r="I2303">
        <v>14.226484270769999</v>
      </c>
      <c r="J2303">
        <v>428.57529361315198</v>
      </c>
      <c r="K2303">
        <v>14.402094418355601</v>
      </c>
      <c r="L2303">
        <v>26.272675970893498</v>
      </c>
      <c r="M2303">
        <v>21.039026794504899</v>
      </c>
      <c r="N2303">
        <v>5.9748127450177</v>
      </c>
      <c r="O2303">
        <v>451.08236038749601</v>
      </c>
      <c r="P2303">
        <v>688.849312960205</v>
      </c>
      <c r="Q2303" t="s">
        <v>26</v>
      </c>
      <c r="R2303" t="s">
        <v>27</v>
      </c>
      <c r="S2303">
        <v>75</v>
      </c>
      <c r="T2303">
        <v>1552.46456606381</v>
      </c>
      <c r="U2303">
        <v>2716.8129906116601</v>
      </c>
      <c r="V2303" t="s">
        <v>28</v>
      </c>
      <c r="W2303">
        <v>3279.8648090148899</v>
      </c>
      <c r="X2303">
        <v>32798.648090148898</v>
      </c>
      <c r="Y2303" t="s">
        <v>29</v>
      </c>
    </row>
    <row r="2304" spans="1:25" x14ac:dyDescent="0.35">
      <c r="A2304" t="s">
        <v>25</v>
      </c>
      <c r="B2304" s="1">
        <v>36961</v>
      </c>
      <c r="C2304">
        <v>21.96</v>
      </c>
      <c r="D2304">
        <v>64.5</v>
      </c>
      <c r="E2304">
        <v>76.3</v>
      </c>
      <c r="F2304">
        <v>29.29</v>
      </c>
      <c r="G2304">
        <v>1.2</v>
      </c>
      <c r="H2304">
        <v>81.960749516230095</v>
      </c>
      <c r="I2304">
        <v>15.652930673169999</v>
      </c>
      <c r="J2304">
        <v>434.23209361315202</v>
      </c>
      <c r="K2304">
        <v>6.2004370462307401</v>
      </c>
      <c r="L2304">
        <v>28.717852740773299</v>
      </c>
      <c r="M2304">
        <v>11.5992282540931</v>
      </c>
      <c r="N2304">
        <v>2.0826121690150798</v>
      </c>
      <c r="O2304">
        <v>87.382998818551698</v>
      </c>
      <c r="P2304">
        <v>159.53547775047599</v>
      </c>
      <c r="Q2304" t="s">
        <v>30</v>
      </c>
      <c r="R2304" t="s">
        <v>27</v>
      </c>
      <c r="S2304">
        <v>75</v>
      </c>
      <c r="T2304">
        <v>466.04923731446502</v>
      </c>
      <c r="U2304">
        <v>815.58616530031497</v>
      </c>
      <c r="V2304" t="s">
        <v>26</v>
      </c>
      <c r="W2304">
        <v>1545.39517716763</v>
      </c>
      <c r="X2304">
        <v>15453.9517716763</v>
      </c>
      <c r="Y2304" t="s">
        <v>29</v>
      </c>
    </row>
    <row r="2305" spans="1:25" x14ac:dyDescent="0.35">
      <c r="A2305" t="s">
        <v>25</v>
      </c>
      <c r="B2305" s="1">
        <v>36962</v>
      </c>
      <c r="C2305">
        <v>21.91</v>
      </c>
      <c r="D2305">
        <v>62.89</v>
      </c>
      <c r="E2305">
        <v>65.89</v>
      </c>
      <c r="F2305">
        <v>16.91</v>
      </c>
      <c r="G2305">
        <v>0</v>
      </c>
      <c r="H2305">
        <v>84.668876863155106</v>
      </c>
      <c r="I2305">
        <v>17.140836261897999</v>
      </c>
      <c r="J2305">
        <v>439.87989361315198</v>
      </c>
      <c r="K2305">
        <v>4.7167598298247499</v>
      </c>
      <c r="L2305">
        <v>31.238490413097601</v>
      </c>
      <c r="M2305">
        <v>9.6979992399297394</v>
      </c>
      <c r="N2305">
        <v>1.5170374498839201</v>
      </c>
      <c r="O2305">
        <v>46.818645436432298</v>
      </c>
      <c r="P2305">
        <v>100.864575565753</v>
      </c>
      <c r="Q2305" t="s">
        <v>30</v>
      </c>
      <c r="R2305" t="s">
        <v>27</v>
      </c>
      <c r="S2305">
        <v>75</v>
      </c>
      <c r="T2305">
        <v>305.53978427661701</v>
      </c>
      <c r="U2305">
        <v>534.69462248407899</v>
      </c>
      <c r="V2305" t="s">
        <v>26</v>
      </c>
      <c r="W2305">
        <v>1134.5501573467</v>
      </c>
      <c r="X2305">
        <v>11345.501573467</v>
      </c>
      <c r="Y2305" t="s">
        <v>29</v>
      </c>
    </row>
    <row r="2306" spans="1:25" x14ac:dyDescent="0.35">
      <c r="A2306" t="s">
        <v>25</v>
      </c>
      <c r="B2306" s="1">
        <v>36963</v>
      </c>
      <c r="C2306">
        <v>23.47</v>
      </c>
      <c r="D2306">
        <v>63.88</v>
      </c>
      <c r="E2306">
        <v>27.56</v>
      </c>
      <c r="F2306">
        <v>27.89</v>
      </c>
      <c r="G2306">
        <v>0</v>
      </c>
      <c r="H2306">
        <v>85.387408899300596</v>
      </c>
      <c r="I2306">
        <v>18.687232199530001</v>
      </c>
      <c r="J2306">
        <v>445.808493613152</v>
      </c>
      <c r="K2306">
        <v>9.0544095635656294</v>
      </c>
      <c r="L2306">
        <v>33.829349621154002</v>
      </c>
      <c r="M2306">
        <v>16.958652812326299</v>
      </c>
      <c r="N2306">
        <v>4.0793558565383199</v>
      </c>
      <c r="O2306">
        <v>212.09426601154701</v>
      </c>
      <c r="P2306">
        <v>532.78211382468203</v>
      </c>
      <c r="Q2306" t="s">
        <v>26</v>
      </c>
      <c r="R2306" t="s">
        <v>27</v>
      </c>
      <c r="S2306">
        <v>75</v>
      </c>
      <c r="T2306">
        <v>817.97623105294997</v>
      </c>
      <c r="U2306">
        <v>1431.4584043426601</v>
      </c>
      <c r="V2306" t="s">
        <v>26</v>
      </c>
      <c r="W2306">
        <v>2261.7105014152198</v>
      </c>
      <c r="X2306">
        <v>22617.105014152199</v>
      </c>
      <c r="Y2306" t="s">
        <v>29</v>
      </c>
    </row>
    <row r="2307" spans="1:25" x14ac:dyDescent="0.35">
      <c r="A2307" t="s">
        <v>25</v>
      </c>
      <c r="B2307" s="1">
        <v>36964</v>
      </c>
      <c r="C2307">
        <v>24.33</v>
      </c>
      <c r="D2307">
        <v>65.34</v>
      </c>
      <c r="E2307">
        <v>349.8</v>
      </c>
      <c r="F2307">
        <v>18.16</v>
      </c>
      <c r="G2307">
        <v>0</v>
      </c>
      <c r="H2307">
        <v>85.399918623903503</v>
      </c>
      <c r="I2307">
        <v>20.223060692954</v>
      </c>
      <c r="J2307">
        <v>451.89189361315198</v>
      </c>
      <c r="K2307">
        <v>5.5549723488062597</v>
      </c>
      <c r="L2307">
        <v>36.376337786943303</v>
      </c>
      <c r="M2307">
        <v>12.0802674823455</v>
      </c>
      <c r="N2307">
        <v>2.2379191807813399</v>
      </c>
      <c r="O2307">
        <v>73.238743614345296</v>
      </c>
      <c r="P2307">
        <v>210.999180695988</v>
      </c>
      <c r="Q2307" t="s">
        <v>30</v>
      </c>
      <c r="R2307" t="s">
        <v>27</v>
      </c>
      <c r="S2307">
        <v>75</v>
      </c>
      <c r="T2307">
        <v>393.84647125108501</v>
      </c>
      <c r="U2307">
        <v>689.231324689399</v>
      </c>
      <c r="V2307" t="s">
        <v>26</v>
      </c>
      <c r="W2307">
        <v>1369.00589773256</v>
      </c>
      <c r="X2307">
        <v>13690.0589773256</v>
      </c>
      <c r="Y2307" t="s">
        <v>29</v>
      </c>
    </row>
    <row r="2308" spans="1:25" x14ac:dyDescent="0.35">
      <c r="A2308" t="s">
        <v>25</v>
      </c>
      <c r="B2308" s="1">
        <v>36965</v>
      </c>
      <c r="C2308">
        <v>21.99</v>
      </c>
      <c r="D2308">
        <v>61.76</v>
      </c>
      <c r="E2308">
        <v>179.5</v>
      </c>
      <c r="F2308">
        <v>26.23</v>
      </c>
      <c r="G2308">
        <v>6.2</v>
      </c>
      <c r="H2308">
        <v>70.150926188525204</v>
      </c>
      <c r="I2308">
        <v>13.2168911031953</v>
      </c>
      <c r="J2308">
        <v>434.61161635527498</v>
      </c>
      <c r="K2308">
        <v>2.3562544876190801</v>
      </c>
      <c r="L2308">
        <v>24.5660951058499</v>
      </c>
      <c r="M2308">
        <v>4.3526905276801804</v>
      </c>
      <c r="N2308">
        <v>0.367426260618609</v>
      </c>
      <c r="O2308">
        <v>6.9382546494350699</v>
      </c>
      <c r="P2308">
        <v>9.2387418643840906</v>
      </c>
      <c r="Q2308" t="s">
        <v>32</v>
      </c>
      <c r="R2308" t="s">
        <v>27</v>
      </c>
      <c r="S2308">
        <v>75</v>
      </c>
      <c r="T2308">
        <v>100.582043534124</v>
      </c>
      <c r="U2308">
        <v>176.01857618471601</v>
      </c>
      <c r="V2308" t="s">
        <v>30</v>
      </c>
      <c r="W2308">
        <v>473.21288161715597</v>
      </c>
      <c r="X2308">
        <v>4732.1288161715602</v>
      </c>
      <c r="Y2308" t="s">
        <v>31</v>
      </c>
    </row>
    <row r="2309" spans="1:25" x14ac:dyDescent="0.35">
      <c r="A2309" t="s">
        <v>25</v>
      </c>
      <c r="B2309" s="1">
        <v>36966</v>
      </c>
      <c r="C2309">
        <v>23.37</v>
      </c>
      <c r="D2309">
        <v>61.68</v>
      </c>
      <c r="E2309">
        <v>84.7</v>
      </c>
      <c r="F2309">
        <v>32.28</v>
      </c>
      <c r="G2309">
        <v>0</v>
      </c>
      <c r="H2309">
        <v>83.442677259424201</v>
      </c>
      <c r="I2309">
        <v>14.8507978713873</v>
      </c>
      <c r="J2309">
        <v>440.52221635527502</v>
      </c>
      <c r="K2309">
        <v>8.6874301991661103</v>
      </c>
      <c r="L2309">
        <v>27.392932896462199</v>
      </c>
      <c r="M2309">
        <v>14.758295800706399</v>
      </c>
      <c r="N2309">
        <v>3.1897966449282902</v>
      </c>
      <c r="O2309">
        <v>180.23923524436299</v>
      </c>
      <c r="P2309">
        <v>299.43255447983199</v>
      </c>
      <c r="Q2309" t="s">
        <v>30</v>
      </c>
      <c r="R2309" t="s">
        <v>27</v>
      </c>
      <c r="S2309">
        <v>75</v>
      </c>
      <c r="T2309">
        <v>770.35377932973995</v>
      </c>
      <c r="U2309">
        <v>1348.1191138270499</v>
      </c>
      <c r="V2309" t="s">
        <v>26</v>
      </c>
      <c r="W2309">
        <v>2176.1687651080201</v>
      </c>
      <c r="X2309">
        <v>21761.687651080199</v>
      </c>
      <c r="Y2309" t="s">
        <v>29</v>
      </c>
    </row>
    <row r="2310" spans="1:25" x14ac:dyDescent="0.35">
      <c r="A2310" t="s">
        <v>25</v>
      </c>
      <c r="B2310" s="1">
        <v>36967</v>
      </c>
      <c r="C2310">
        <v>23.08</v>
      </c>
      <c r="D2310">
        <v>63.99</v>
      </c>
      <c r="E2310">
        <v>68.010000000000005</v>
      </c>
      <c r="F2310">
        <v>29.21</v>
      </c>
      <c r="G2310">
        <v>0</v>
      </c>
      <c r="H2310">
        <v>85.119192927051202</v>
      </c>
      <c r="I2310">
        <v>16.368013193451301</v>
      </c>
      <c r="J2310">
        <v>446.38061635527498</v>
      </c>
      <c r="K2310">
        <v>9.3246331291782791</v>
      </c>
      <c r="L2310">
        <v>29.987088372306701</v>
      </c>
      <c r="M2310">
        <v>16.306726431995699</v>
      </c>
      <c r="N2310">
        <v>3.8059064947411398</v>
      </c>
      <c r="O2310">
        <v>215.83335585870699</v>
      </c>
      <c r="P2310">
        <v>429.22470575054501</v>
      </c>
      <c r="Q2310" t="s">
        <v>30</v>
      </c>
      <c r="R2310" t="s">
        <v>27</v>
      </c>
      <c r="S2310">
        <v>75</v>
      </c>
      <c r="T2310">
        <v>853.39070989205902</v>
      </c>
      <c r="U2310">
        <v>1493.4337423111001</v>
      </c>
      <c r="V2310" t="s">
        <v>26</v>
      </c>
      <c r="W2310">
        <v>2323.3902213490901</v>
      </c>
      <c r="X2310">
        <v>23233.902213490899</v>
      </c>
      <c r="Y2310" t="s">
        <v>29</v>
      </c>
    </row>
    <row r="2311" spans="1:25" x14ac:dyDescent="0.35">
      <c r="A2311" t="s">
        <v>25</v>
      </c>
      <c r="B2311" s="1">
        <v>36968</v>
      </c>
      <c r="C2311">
        <v>22.04</v>
      </c>
      <c r="D2311">
        <v>66.78</v>
      </c>
      <c r="E2311">
        <v>92.2</v>
      </c>
      <c r="F2311">
        <v>38.14</v>
      </c>
      <c r="G2311">
        <v>0</v>
      </c>
      <c r="H2311">
        <v>85.119191519892397</v>
      </c>
      <c r="I2311">
        <v>17.7074763882353</v>
      </c>
      <c r="J2311">
        <v>452.05181635527498</v>
      </c>
      <c r="K2311">
        <v>14.6236799319729</v>
      </c>
      <c r="L2311">
        <v>32.256160066802799</v>
      </c>
      <c r="M2311">
        <v>23.449760215219399</v>
      </c>
      <c r="N2311">
        <v>7.2395885255338799</v>
      </c>
      <c r="O2311">
        <v>500.03297041178803</v>
      </c>
      <c r="P2311">
        <v>1146.3630177320099</v>
      </c>
      <c r="Q2311" t="s">
        <v>26</v>
      </c>
      <c r="R2311" t="s">
        <v>27</v>
      </c>
      <c r="S2311">
        <v>75</v>
      </c>
      <c r="T2311">
        <v>1583.6996590054</v>
      </c>
      <c r="U2311">
        <v>2771.4744032594499</v>
      </c>
      <c r="V2311" t="s">
        <v>28</v>
      </c>
      <c r="W2311">
        <v>3313.3886667710299</v>
      </c>
      <c r="X2311">
        <v>33133.8866677103</v>
      </c>
      <c r="Y2311" t="s">
        <v>29</v>
      </c>
    </row>
    <row r="2312" spans="1:25" x14ac:dyDescent="0.35">
      <c r="A2312" t="s">
        <v>25</v>
      </c>
      <c r="B2312" s="1">
        <v>36969</v>
      </c>
      <c r="C2312">
        <v>22.5</v>
      </c>
      <c r="D2312">
        <v>69.599999999999994</v>
      </c>
      <c r="E2312">
        <v>88.9</v>
      </c>
      <c r="F2312">
        <v>40.15</v>
      </c>
      <c r="G2312">
        <v>9.4</v>
      </c>
      <c r="H2312">
        <v>68.217709695299206</v>
      </c>
      <c r="I2312">
        <v>10.1121752421615</v>
      </c>
      <c r="J2312">
        <v>419.85463897771001</v>
      </c>
      <c r="K2312">
        <v>4.4656254504403803</v>
      </c>
      <c r="L2312">
        <v>19.075754323375101</v>
      </c>
      <c r="M2312">
        <v>6.97057585071778</v>
      </c>
      <c r="N2312">
        <v>0.84557946505621895</v>
      </c>
      <c r="O2312">
        <v>32.547869551837202</v>
      </c>
      <c r="P2312">
        <v>25.475215339322201</v>
      </c>
      <c r="Q2312" t="s">
        <v>30</v>
      </c>
      <c r="R2312" t="s">
        <v>27</v>
      </c>
      <c r="S2312">
        <v>75</v>
      </c>
      <c r="T2312">
        <v>280.43429894144498</v>
      </c>
      <c r="U2312">
        <v>490.76002314752901</v>
      </c>
      <c r="V2312" t="s">
        <v>30</v>
      </c>
      <c r="W2312">
        <v>1063.50056980149</v>
      </c>
      <c r="X2312">
        <v>10635.0056980149</v>
      </c>
      <c r="Y2312" t="s">
        <v>29</v>
      </c>
    </row>
    <row r="2313" spans="1:25" x14ac:dyDescent="0.35">
      <c r="A2313" t="s">
        <v>25</v>
      </c>
      <c r="B2313" s="1">
        <v>36970</v>
      </c>
      <c r="C2313">
        <v>21.61</v>
      </c>
      <c r="D2313">
        <v>73.599999999999994</v>
      </c>
      <c r="E2313">
        <v>78.400000000000006</v>
      </c>
      <c r="F2313">
        <v>30.71</v>
      </c>
      <c r="G2313">
        <v>3</v>
      </c>
      <c r="H2313">
        <v>69.698290267020795</v>
      </c>
      <c r="I2313">
        <v>8.0520373354863803</v>
      </c>
      <c r="J2313">
        <v>418.64624977668399</v>
      </c>
      <c r="K2313">
        <v>2.9105423340771002</v>
      </c>
      <c r="L2313">
        <v>15.365255153132299</v>
      </c>
      <c r="M2313">
        <v>3.9780107889848502</v>
      </c>
      <c r="N2313">
        <v>0.313312446161849</v>
      </c>
      <c r="O2313">
        <v>9.3437468879182806</v>
      </c>
      <c r="P2313">
        <v>4.5671120179196603</v>
      </c>
      <c r="Q2313" t="s">
        <v>32</v>
      </c>
      <c r="R2313" t="s">
        <v>27</v>
      </c>
      <c r="S2313">
        <v>75</v>
      </c>
      <c r="T2313">
        <v>141.72512266917499</v>
      </c>
      <c r="U2313">
        <v>248.01896467105601</v>
      </c>
      <c r="V2313" t="s">
        <v>30</v>
      </c>
      <c r="W2313">
        <v>624.34022187047401</v>
      </c>
      <c r="X2313">
        <v>6243.4022187047403</v>
      </c>
      <c r="Y2313" t="s">
        <v>31</v>
      </c>
    </row>
    <row r="2314" spans="1:25" x14ac:dyDescent="0.35">
      <c r="A2314" t="s">
        <v>25</v>
      </c>
      <c r="B2314" s="1">
        <v>36971</v>
      </c>
      <c r="C2314">
        <v>21.84</v>
      </c>
      <c r="D2314">
        <v>72.5</v>
      </c>
      <c r="E2314">
        <v>86.3</v>
      </c>
      <c r="F2314">
        <v>20.83</v>
      </c>
      <c r="G2314">
        <v>0.8</v>
      </c>
      <c r="H2314">
        <v>78.331638560162702</v>
      </c>
      <c r="I2314">
        <v>9.1512808434863793</v>
      </c>
      <c r="J2314">
        <v>424.28144977668398</v>
      </c>
      <c r="K2314">
        <v>2.7661338062562599</v>
      </c>
      <c r="L2314">
        <v>17.366140648946899</v>
      </c>
      <c r="M2314">
        <v>4.0816268042889696</v>
      </c>
      <c r="N2314">
        <v>0.32790182452712902</v>
      </c>
      <c r="O2314">
        <v>8.8673647059303793</v>
      </c>
      <c r="P2314">
        <v>5.66705522366897</v>
      </c>
      <c r="Q2314" t="s">
        <v>32</v>
      </c>
      <c r="R2314" t="s">
        <v>27</v>
      </c>
      <c r="S2314">
        <v>75</v>
      </c>
      <c r="T2314">
        <v>130.530048445593</v>
      </c>
      <c r="U2314">
        <v>228.42758477978799</v>
      </c>
      <c r="V2314" t="s">
        <v>30</v>
      </c>
      <c r="W2314">
        <v>584.45581602638799</v>
      </c>
      <c r="X2314">
        <v>5844.5581602638804</v>
      </c>
      <c r="Y2314" t="s">
        <v>31</v>
      </c>
    </row>
    <row r="2315" spans="1:25" x14ac:dyDescent="0.35">
      <c r="A2315" t="s">
        <v>25</v>
      </c>
      <c r="B2315" s="1">
        <v>36972</v>
      </c>
      <c r="C2315">
        <v>22.29</v>
      </c>
      <c r="D2315">
        <v>73.8</v>
      </c>
      <c r="E2315">
        <v>81</v>
      </c>
      <c r="F2315">
        <v>21.8</v>
      </c>
      <c r="G2315">
        <v>2.8</v>
      </c>
      <c r="H2315">
        <v>70.754334264509794</v>
      </c>
      <c r="I2315">
        <v>7.48758840392862</v>
      </c>
      <c r="J2315">
        <v>429.997649776684</v>
      </c>
      <c r="K2315">
        <v>1.92234580913952</v>
      </c>
      <c r="L2315">
        <v>14.3504620378942</v>
      </c>
      <c r="M2315">
        <v>2.2421334377246298</v>
      </c>
      <c r="N2315">
        <v>0.11356373831647</v>
      </c>
      <c r="O2315">
        <v>2.8683723876664202</v>
      </c>
      <c r="P2315">
        <v>1.2050564922781299</v>
      </c>
      <c r="Q2315" t="s">
        <v>32</v>
      </c>
      <c r="R2315" t="s">
        <v>27</v>
      </c>
      <c r="S2315">
        <v>75</v>
      </c>
      <c r="T2315">
        <v>72.076312312442397</v>
      </c>
      <c r="U2315">
        <v>126.133546546774</v>
      </c>
      <c r="V2315" t="s">
        <v>30</v>
      </c>
      <c r="W2315">
        <v>359.83244072328898</v>
      </c>
      <c r="X2315">
        <v>3598.3244072328898</v>
      </c>
      <c r="Y2315" t="s">
        <v>28</v>
      </c>
    </row>
    <row r="2316" spans="1:25" x14ac:dyDescent="0.35">
      <c r="A2316" t="s">
        <v>25</v>
      </c>
      <c r="B2316" s="1">
        <v>36973</v>
      </c>
      <c r="C2316">
        <v>21.16</v>
      </c>
      <c r="D2316">
        <v>74.2</v>
      </c>
      <c r="E2316">
        <v>70.400000000000006</v>
      </c>
      <c r="F2316">
        <v>21.49</v>
      </c>
      <c r="G2316">
        <v>0</v>
      </c>
      <c r="H2316">
        <v>79.703200126628403</v>
      </c>
      <c r="I2316">
        <v>8.4883086077686194</v>
      </c>
      <c r="J2316">
        <v>435.51044977668403</v>
      </c>
      <c r="K2316">
        <v>3.2543551376322299</v>
      </c>
      <c r="L2316">
        <v>16.187844961078099</v>
      </c>
      <c r="M2316">
        <v>4.6384349129929801</v>
      </c>
      <c r="N2316">
        <v>0.41119365110691602</v>
      </c>
      <c r="O2316">
        <v>13.026768746916501</v>
      </c>
      <c r="P2316">
        <v>7.1414326319000603</v>
      </c>
      <c r="Q2316" t="s">
        <v>32</v>
      </c>
      <c r="R2316" t="s">
        <v>27</v>
      </c>
      <c r="S2316">
        <v>75</v>
      </c>
      <c r="T2316">
        <v>169.636494628549</v>
      </c>
      <c r="U2316">
        <v>296.86386559996203</v>
      </c>
      <c r="V2316" t="s">
        <v>30</v>
      </c>
      <c r="W2316">
        <v>720.33341561620796</v>
      </c>
      <c r="X2316">
        <v>7203.33415616208</v>
      </c>
      <c r="Y2316" t="s">
        <v>31</v>
      </c>
    </row>
    <row r="2317" spans="1:25" x14ac:dyDescent="0.35">
      <c r="A2317" t="s">
        <v>25</v>
      </c>
      <c r="B2317" s="1">
        <v>36974</v>
      </c>
      <c r="C2317">
        <v>22.23</v>
      </c>
      <c r="D2317">
        <v>64.209999999999994</v>
      </c>
      <c r="E2317">
        <v>52.78</v>
      </c>
      <c r="F2317">
        <v>24.43</v>
      </c>
      <c r="G2317">
        <v>0</v>
      </c>
      <c r="H2317">
        <v>84.196339911192695</v>
      </c>
      <c r="I2317">
        <v>9.9432457779046199</v>
      </c>
      <c r="J2317">
        <v>441.21584977668402</v>
      </c>
      <c r="K2317">
        <v>6.4632173628987202</v>
      </c>
      <c r="L2317">
        <v>18.825842987239501</v>
      </c>
      <c r="M2317">
        <v>9.57983356382978</v>
      </c>
      <c r="N2317">
        <v>1.48447367397327</v>
      </c>
      <c r="O2317">
        <v>78.397991239030404</v>
      </c>
      <c r="P2317">
        <v>59.649609598329</v>
      </c>
      <c r="Q2317" t="s">
        <v>30</v>
      </c>
      <c r="R2317" t="s">
        <v>27</v>
      </c>
      <c r="S2317">
        <v>75</v>
      </c>
      <c r="T2317">
        <v>496.37156350908299</v>
      </c>
      <c r="U2317">
        <v>868.650236140895</v>
      </c>
      <c r="V2317" t="s">
        <v>26</v>
      </c>
      <c r="W2317">
        <v>1615.9102084711899</v>
      </c>
      <c r="X2317">
        <v>16159.1020847119</v>
      </c>
      <c r="Y2317" t="s">
        <v>29</v>
      </c>
    </row>
    <row r="2318" spans="1:25" x14ac:dyDescent="0.35">
      <c r="A2318" t="s">
        <v>25</v>
      </c>
      <c r="B2318" s="1">
        <v>36975</v>
      </c>
      <c r="C2318">
        <v>22.27</v>
      </c>
      <c r="D2318">
        <v>65.3</v>
      </c>
      <c r="E2318">
        <v>66.3</v>
      </c>
      <c r="F2318">
        <v>14.99</v>
      </c>
      <c r="G2318">
        <v>0</v>
      </c>
      <c r="H2318">
        <v>84.871441881494107</v>
      </c>
      <c r="I2318">
        <v>11.3562907666246</v>
      </c>
      <c r="J2318">
        <v>446.92844977668398</v>
      </c>
      <c r="K2318">
        <v>4.4019779800079402</v>
      </c>
      <c r="L2318">
        <v>21.355963219705401</v>
      </c>
      <c r="M2318">
        <v>7.3419159561590996</v>
      </c>
      <c r="N2318">
        <v>0.92693985913671095</v>
      </c>
      <c r="O2318">
        <v>33.424277373411996</v>
      </c>
      <c r="P2318">
        <v>33.257597462435903</v>
      </c>
      <c r="Q2318" t="s">
        <v>30</v>
      </c>
      <c r="R2318" t="s">
        <v>27</v>
      </c>
      <c r="S2318">
        <v>75</v>
      </c>
      <c r="T2318">
        <v>274.17868087473602</v>
      </c>
      <c r="U2318">
        <v>479.81269153078898</v>
      </c>
      <c r="V2318" t="s">
        <v>30</v>
      </c>
      <c r="W2318">
        <v>1045.4578239883299</v>
      </c>
      <c r="X2318">
        <v>10454.5782398833</v>
      </c>
      <c r="Y2318" t="s">
        <v>29</v>
      </c>
    </row>
    <row r="2319" spans="1:25" x14ac:dyDescent="0.35">
      <c r="A2319" t="s">
        <v>25</v>
      </c>
      <c r="B2319" s="1">
        <v>36976</v>
      </c>
      <c r="C2319">
        <v>22.56</v>
      </c>
      <c r="D2319">
        <v>52.56</v>
      </c>
      <c r="E2319">
        <v>29.89</v>
      </c>
      <c r="F2319">
        <v>19.96</v>
      </c>
      <c r="G2319">
        <v>0</v>
      </c>
      <c r="H2319">
        <v>86.916241766995995</v>
      </c>
      <c r="I2319">
        <v>13.3121032900166</v>
      </c>
      <c r="J2319">
        <v>452.69324977668401</v>
      </c>
      <c r="K2319">
        <v>7.5290228057677497</v>
      </c>
      <c r="L2319">
        <v>24.800937501717101</v>
      </c>
      <c r="M2319">
        <v>12.539479570384801</v>
      </c>
      <c r="N2319">
        <v>2.3906920682672501</v>
      </c>
      <c r="O2319">
        <v>127.289876137736</v>
      </c>
      <c r="P2319">
        <v>172.83616109781499</v>
      </c>
      <c r="Q2319" t="s">
        <v>30</v>
      </c>
      <c r="R2319" t="s">
        <v>27</v>
      </c>
      <c r="S2319">
        <v>75</v>
      </c>
      <c r="T2319">
        <v>624.15229897309098</v>
      </c>
      <c r="U2319">
        <v>1092.2665232029101</v>
      </c>
      <c r="V2319" t="s">
        <v>26</v>
      </c>
      <c r="W2319">
        <v>1893.00415124855</v>
      </c>
      <c r="X2319">
        <v>18930.041512485499</v>
      </c>
      <c r="Y2319" t="s">
        <v>29</v>
      </c>
    </row>
    <row r="2320" spans="1:25" x14ac:dyDescent="0.35">
      <c r="A2320" t="s">
        <v>25</v>
      </c>
      <c r="B2320" s="1">
        <v>36977</v>
      </c>
      <c r="C2320">
        <v>23.37</v>
      </c>
      <c r="D2320">
        <v>58.91</v>
      </c>
      <c r="E2320">
        <v>292</v>
      </c>
      <c r="F2320">
        <v>7.92</v>
      </c>
      <c r="G2320">
        <v>0</v>
      </c>
      <c r="H2320">
        <v>86.916240342351699</v>
      </c>
      <c r="I2320">
        <v>15.064118663320601</v>
      </c>
      <c r="J2320">
        <v>458.603849776684</v>
      </c>
      <c r="K2320">
        <v>4.1044405857189101</v>
      </c>
      <c r="L2320">
        <v>27.841877605384099</v>
      </c>
      <c r="M2320">
        <v>8.0487060292315498</v>
      </c>
      <c r="N2320">
        <v>1.09069680262075</v>
      </c>
      <c r="O2320">
        <v>31.649342851499199</v>
      </c>
      <c r="P2320">
        <v>54.320926007771902</v>
      </c>
      <c r="Q2320" t="s">
        <v>30</v>
      </c>
      <c r="R2320" t="s">
        <v>27</v>
      </c>
      <c r="S2320">
        <v>75</v>
      </c>
      <c r="T2320">
        <v>245.53476040505299</v>
      </c>
      <c r="U2320">
        <v>429.68583070884301</v>
      </c>
      <c r="V2320" t="s">
        <v>30</v>
      </c>
      <c r="W2320">
        <v>960.99729133488597</v>
      </c>
      <c r="X2320">
        <v>9609.9729133488599</v>
      </c>
      <c r="Y2320" t="s">
        <v>31</v>
      </c>
    </row>
    <row r="2321" spans="1:25" x14ac:dyDescent="0.35">
      <c r="A2321" t="s">
        <v>25</v>
      </c>
      <c r="B2321" s="1">
        <v>36978</v>
      </c>
      <c r="C2321">
        <v>24.92</v>
      </c>
      <c r="D2321">
        <v>58.83</v>
      </c>
      <c r="E2321">
        <v>295.3</v>
      </c>
      <c r="F2321">
        <v>28.22</v>
      </c>
      <c r="G2321">
        <v>0</v>
      </c>
      <c r="H2321">
        <v>86.916238917707403</v>
      </c>
      <c r="I2321">
        <v>16.930738862952602</v>
      </c>
      <c r="J2321">
        <v>464.79344977668399</v>
      </c>
      <c r="K2321">
        <v>11.4156618003856</v>
      </c>
      <c r="L2321">
        <v>31.035226043823901</v>
      </c>
      <c r="M2321">
        <v>19.2720274703195</v>
      </c>
      <c r="N2321">
        <v>5.1155273707779196</v>
      </c>
      <c r="O2321">
        <v>322.92758799852197</v>
      </c>
      <c r="P2321">
        <v>686.90897743774406</v>
      </c>
      <c r="Q2321" t="s">
        <v>26</v>
      </c>
      <c r="R2321" t="s">
        <v>27</v>
      </c>
      <c r="S2321">
        <v>75</v>
      </c>
      <c r="T2321">
        <v>1135.37635236397</v>
      </c>
      <c r="U2321">
        <v>1986.90861663694</v>
      </c>
      <c r="V2321" t="s">
        <v>26</v>
      </c>
      <c r="W2321">
        <v>2763.0007625080102</v>
      </c>
      <c r="X2321">
        <v>27630.007625080099</v>
      </c>
      <c r="Y2321" t="s">
        <v>29</v>
      </c>
    </row>
    <row r="2322" spans="1:25" x14ac:dyDescent="0.35">
      <c r="A2322" t="s">
        <v>25</v>
      </c>
      <c r="B2322" s="1">
        <v>36979</v>
      </c>
      <c r="C2322">
        <v>20.91</v>
      </c>
      <c r="D2322">
        <v>80.7</v>
      </c>
      <c r="E2322">
        <v>251</v>
      </c>
      <c r="F2322">
        <v>17.84</v>
      </c>
      <c r="G2322">
        <v>0.2</v>
      </c>
      <c r="H2322">
        <v>83.718655113500205</v>
      </c>
      <c r="I2322">
        <v>17.6709321695926</v>
      </c>
      <c r="J2322">
        <v>470.261249776684</v>
      </c>
      <c r="K2322">
        <v>4.3512416157716496</v>
      </c>
      <c r="L2322">
        <v>32.306887417153597</v>
      </c>
      <c r="M2322">
        <v>9.2336421210394199</v>
      </c>
      <c r="N2322">
        <v>1.3908464342854301</v>
      </c>
      <c r="O2322">
        <v>38.757595796320999</v>
      </c>
      <c r="P2322">
        <v>89.124746087980895</v>
      </c>
      <c r="Q2322" t="s">
        <v>30</v>
      </c>
      <c r="R2322" t="s">
        <v>27</v>
      </c>
      <c r="S2322">
        <v>75</v>
      </c>
      <c r="T2322">
        <v>269.22386069876097</v>
      </c>
      <c r="U2322">
        <v>471.14175622283199</v>
      </c>
      <c r="V2322" t="s">
        <v>30</v>
      </c>
      <c r="W2322">
        <v>1031.0671358270399</v>
      </c>
      <c r="X2322">
        <v>10310.6713582704</v>
      </c>
      <c r="Y2322" t="s">
        <v>29</v>
      </c>
    </row>
    <row r="2323" spans="1:25" x14ac:dyDescent="0.35">
      <c r="A2323" t="s">
        <v>25</v>
      </c>
      <c r="B2323" s="1">
        <v>36980</v>
      </c>
      <c r="C2323">
        <v>21.01</v>
      </c>
      <c r="D2323">
        <v>56.04</v>
      </c>
      <c r="E2323">
        <v>189.4</v>
      </c>
      <c r="F2323">
        <v>37.700000000000003</v>
      </c>
      <c r="G2323">
        <v>0</v>
      </c>
      <c r="H2323">
        <v>86.092686074856601</v>
      </c>
      <c r="I2323">
        <v>19.364545363480602</v>
      </c>
      <c r="J2323">
        <v>475.74704977668398</v>
      </c>
      <c r="K2323">
        <v>16.381469593069099</v>
      </c>
      <c r="L2323">
        <v>35.1520650826006</v>
      </c>
      <c r="M2323">
        <v>26.440461030119</v>
      </c>
      <c r="N2323">
        <v>8.9533399709429595</v>
      </c>
      <c r="O2323">
        <v>611.11163395440701</v>
      </c>
      <c r="P2323">
        <v>1650.98334461276</v>
      </c>
      <c r="Q2323" t="s">
        <v>26</v>
      </c>
      <c r="R2323" t="s">
        <v>27</v>
      </c>
      <c r="S2323">
        <v>75</v>
      </c>
      <c r="T2323">
        <v>1831.5087769719</v>
      </c>
      <c r="U2323">
        <v>3205.1403597008298</v>
      </c>
      <c r="V2323" t="s">
        <v>28</v>
      </c>
      <c r="W2323">
        <v>3557.8935039151602</v>
      </c>
      <c r="X2323">
        <v>35578.935039151598</v>
      </c>
      <c r="Y2323" t="s">
        <v>29</v>
      </c>
    </row>
    <row r="2324" spans="1:25" x14ac:dyDescent="0.35">
      <c r="A2324" t="s">
        <v>25</v>
      </c>
      <c r="B2324" s="1">
        <v>36981</v>
      </c>
      <c r="C2324">
        <v>19.809999999999999</v>
      </c>
      <c r="D2324">
        <v>62.45</v>
      </c>
      <c r="E2324">
        <v>107.5</v>
      </c>
      <c r="F2324">
        <v>27.28</v>
      </c>
      <c r="G2324">
        <v>0</v>
      </c>
      <c r="H2324">
        <v>86.092684658225593</v>
      </c>
      <c r="I2324">
        <v>20.732689256320601</v>
      </c>
      <c r="J2324">
        <v>481.01684977668401</v>
      </c>
      <c r="K2324">
        <v>9.6899260459437109</v>
      </c>
      <c r="L2324">
        <v>37.431921113612802</v>
      </c>
      <c r="M2324">
        <v>18.773250279451201</v>
      </c>
      <c r="N2324">
        <v>4.8835289440377796</v>
      </c>
      <c r="O2324">
        <v>251.00102237254799</v>
      </c>
      <c r="P2324">
        <v>762.65319613054999</v>
      </c>
      <c r="Q2324" t="s">
        <v>26</v>
      </c>
      <c r="R2324" t="s">
        <v>27</v>
      </c>
      <c r="S2324">
        <v>75</v>
      </c>
      <c r="T2324">
        <v>901.69633228997202</v>
      </c>
      <c r="U2324">
        <v>1577.9685815074499</v>
      </c>
      <c r="V2324" t="s">
        <v>26</v>
      </c>
      <c r="W2324">
        <v>2404.9962466080701</v>
      </c>
      <c r="X2324">
        <v>24049.962466080699</v>
      </c>
      <c r="Y2324" t="s">
        <v>29</v>
      </c>
    </row>
    <row r="2325" spans="1:25" x14ac:dyDescent="0.35">
      <c r="A2325" t="s">
        <v>25</v>
      </c>
      <c r="B2325" s="1">
        <v>36982</v>
      </c>
      <c r="C2325">
        <v>18</v>
      </c>
      <c r="D2325">
        <v>95.6</v>
      </c>
      <c r="E2325">
        <v>94.1</v>
      </c>
      <c r="F2325">
        <v>49.57</v>
      </c>
      <c r="G2325">
        <v>2.6</v>
      </c>
      <c r="H2325">
        <v>57.078242847070698</v>
      </c>
      <c r="I2325">
        <v>16.7515907340685</v>
      </c>
      <c r="J2325">
        <v>484.96084977668397</v>
      </c>
      <c r="K2325">
        <v>3.3066047215774899</v>
      </c>
      <c r="L2325">
        <v>30.839983111186701</v>
      </c>
      <c r="M2325">
        <v>7.0486004543557899</v>
      </c>
      <c r="N2325">
        <v>0.86240452308856896</v>
      </c>
      <c r="O2325">
        <v>18.8450267758266</v>
      </c>
      <c r="P2325">
        <v>39.595001246350797</v>
      </c>
      <c r="Q2325" t="s">
        <v>30</v>
      </c>
      <c r="R2325" t="s">
        <v>27</v>
      </c>
      <c r="S2325">
        <v>50</v>
      </c>
      <c r="T2325">
        <v>90.746277669802296</v>
      </c>
      <c r="U2325">
        <v>158.80598592215401</v>
      </c>
      <c r="V2325" t="s">
        <v>30</v>
      </c>
      <c r="W2325">
        <v>735.02239689952103</v>
      </c>
      <c r="X2325">
        <v>0</v>
      </c>
      <c r="Y2325" t="s">
        <v>32</v>
      </c>
    </row>
    <row r="2326" spans="1:25" x14ac:dyDescent="0.35">
      <c r="A2326" t="s">
        <v>25</v>
      </c>
      <c r="B2326" s="1">
        <v>36983</v>
      </c>
      <c r="C2326">
        <v>20.89</v>
      </c>
      <c r="D2326">
        <v>97.8</v>
      </c>
      <c r="E2326">
        <v>18.489999999999998</v>
      </c>
      <c r="F2326">
        <v>40.22</v>
      </c>
      <c r="G2326">
        <v>33</v>
      </c>
      <c r="H2326">
        <v>14.169353306148199</v>
      </c>
      <c r="I2326">
        <v>6.5794965050335303</v>
      </c>
      <c r="J2326">
        <v>345.76721029574901</v>
      </c>
      <c r="K2326" s="2">
        <v>8.1550957371878595E-5</v>
      </c>
      <c r="L2326">
        <v>12.5614244315229</v>
      </c>
      <c r="M2326" s="2">
        <v>5.58583129135032E-5</v>
      </c>
      <c r="N2326" s="2">
        <v>8.0707581964715004E-10</v>
      </c>
      <c r="O2326" s="2">
        <v>2.46169431560964E-13</v>
      </c>
      <c r="P2326" s="2">
        <v>7.6748688958288295E-14</v>
      </c>
      <c r="Q2326" t="s">
        <v>32</v>
      </c>
      <c r="R2326" t="s">
        <v>27</v>
      </c>
      <c r="S2326">
        <v>50</v>
      </c>
      <c r="T2326" s="2">
        <v>1.46763315169841E-6</v>
      </c>
      <c r="U2326" s="2">
        <v>2.5683580154722201E-6</v>
      </c>
      <c r="V2326" t="s">
        <v>32</v>
      </c>
      <c r="W2326">
        <v>1.1457926769382401E-4</v>
      </c>
      <c r="X2326">
        <v>0</v>
      </c>
      <c r="Y2326" t="s">
        <v>32</v>
      </c>
    </row>
    <row r="2327" spans="1:25" x14ac:dyDescent="0.35">
      <c r="A2327" t="s">
        <v>25</v>
      </c>
      <c r="B2327" s="1">
        <v>36984</v>
      </c>
      <c r="C2327">
        <v>18.739999999999998</v>
      </c>
      <c r="D2327">
        <v>78.7</v>
      </c>
      <c r="E2327">
        <v>199.4</v>
      </c>
      <c r="F2327">
        <v>28.62</v>
      </c>
      <c r="G2327">
        <v>30</v>
      </c>
      <c r="H2327">
        <v>41.427575858043198</v>
      </c>
      <c r="I2327">
        <v>3.1334742431398701</v>
      </c>
      <c r="J2327">
        <v>252.343959582243</v>
      </c>
      <c r="K2327">
        <v>0.190686376388359</v>
      </c>
      <c r="L2327">
        <v>6.0782570092458998</v>
      </c>
      <c r="M2327">
        <v>8.9538238600890205E-2</v>
      </c>
      <c r="N2327">
        <v>3.79860409119262E-4</v>
      </c>
      <c r="O2327">
        <v>1.1927344698065001E-3</v>
      </c>
      <c r="P2327" s="2">
        <v>6.9080229748199804E-5</v>
      </c>
      <c r="Q2327" t="s">
        <v>32</v>
      </c>
      <c r="R2327" t="s">
        <v>27</v>
      </c>
      <c r="S2327">
        <v>50</v>
      </c>
      <c r="T2327">
        <v>0.77852084081994299</v>
      </c>
      <c r="U2327">
        <v>1.3624114714349</v>
      </c>
      <c r="V2327" t="s">
        <v>32</v>
      </c>
      <c r="W2327">
        <v>12.7715444210942</v>
      </c>
      <c r="X2327">
        <v>0</v>
      </c>
      <c r="Y2327" t="s">
        <v>32</v>
      </c>
    </row>
    <row r="2328" spans="1:25" x14ac:dyDescent="0.35">
      <c r="A2328" t="s">
        <v>25</v>
      </c>
      <c r="B2328" s="1">
        <v>36985</v>
      </c>
      <c r="C2328">
        <v>17.75</v>
      </c>
      <c r="D2328">
        <v>74.400000000000006</v>
      </c>
      <c r="E2328">
        <v>223.1</v>
      </c>
      <c r="F2328">
        <v>23.35</v>
      </c>
      <c r="G2328">
        <v>0.2</v>
      </c>
      <c r="H2328">
        <v>67.146979039844098</v>
      </c>
      <c r="I2328">
        <v>3.8555094687398701</v>
      </c>
      <c r="J2328">
        <v>256.24295958224297</v>
      </c>
      <c r="K2328">
        <v>1.8497554195333299</v>
      </c>
      <c r="L2328">
        <v>7.4314782356494096</v>
      </c>
      <c r="M2328">
        <v>0.95661379746977904</v>
      </c>
      <c r="N2328">
        <v>2.5146222718005099E-2</v>
      </c>
      <c r="O2328">
        <v>1.2496913676651999</v>
      </c>
      <c r="P2328">
        <v>0.116260197861154</v>
      </c>
      <c r="Q2328" t="s">
        <v>32</v>
      </c>
      <c r="R2328" t="s">
        <v>27</v>
      </c>
      <c r="S2328">
        <v>50</v>
      </c>
      <c r="T2328">
        <v>35.278742418171802</v>
      </c>
      <c r="U2328">
        <v>61.7377992318007</v>
      </c>
      <c r="V2328" t="s">
        <v>30</v>
      </c>
      <c r="W2328">
        <v>341.44019461265202</v>
      </c>
      <c r="X2328">
        <v>3414.4019461265202</v>
      </c>
      <c r="Y2328" t="s">
        <v>28</v>
      </c>
    </row>
    <row r="2329" spans="1:25" x14ac:dyDescent="0.35">
      <c r="A2329" t="s">
        <v>25</v>
      </c>
      <c r="B2329" s="1">
        <v>36986</v>
      </c>
      <c r="C2329">
        <v>20.11</v>
      </c>
      <c r="D2329">
        <v>57.5</v>
      </c>
      <c r="E2329">
        <v>221.8</v>
      </c>
      <c r="F2329">
        <v>17.350000000000001</v>
      </c>
      <c r="G2329">
        <v>0</v>
      </c>
      <c r="H2329">
        <v>81.459799845182005</v>
      </c>
      <c r="I2329">
        <v>5.2042756392398699</v>
      </c>
      <c r="J2329">
        <v>260.56675958224298</v>
      </c>
      <c r="K2329">
        <v>3.2007421527575701</v>
      </c>
      <c r="L2329">
        <v>9.9135454755556793</v>
      </c>
      <c r="M2329">
        <v>3.3312330127383598</v>
      </c>
      <c r="N2329">
        <v>0.22886520715563599</v>
      </c>
      <c r="O2329">
        <v>8.0616085746160699</v>
      </c>
      <c r="P2329">
        <v>1.4653590136012999</v>
      </c>
      <c r="Q2329" t="s">
        <v>32</v>
      </c>
      <c r="R2329" t="s">
        <v>27</v>
      </c>
      <c r="S2329">
        <v>50</v>
      </c>
      <c r="T2329">
        <v>86.128509323233303</v>
      </c>
      <c r="U2329">
        <v>150.724891315658</v>
      </c>
      <c r="V2329" t="s">
        <v>30</v>
      </c>
      <c r="W2329">
        <v>705.28507193968801</v>
      </c>
      <c r="X2329">
        <v>7052.8507193968799</v>
      </c>
      <c r="Y2329" t="s">
        <v>31</v>
      </c>
    </row>
    <row r="2330" spans="1:25" x14ac:dyDescent="0.35">
      <c r="A2330" t="s">
        <v>25</v>
      </c>
      <c r="B2330" s="1">
        <v>36987</v>
      </c>
      <c r="C2330">
        <v>20.25</v>
      </c>
      <c r="D2330">
        <v>74.3</v>
      </c>
      <c r="E2330">
        <v>191.1</v>
      </c>
      <c r="F2330">
        <v>31.01</v>
      </c>
      <c r="G2330">
        <v>1.2</v>
      </c>
      <c r="H2330">
        <v>78.917037743804102</v>
      </c>
      <c r="I2330">
        <v>6.0252660199398704</v>
      </c>
      <c r="J2330">
        <v>264.91575958224303</v>
      </c>
      <c r="K2330">
        <v>4.8708287254028901</v>
      </c>
      <c r="L2330">
        <v>11.4022005510231</v>
      </c>
      <c r="M2330">
        <v>5.6690575517171897</v>
      </c>
      <c r="N2330">
        <v>0.58652041977639202</v>
      </c>
      <c r="O2330">
        <v>27.222625110711402</v>
      </c>
      <c r="P2330">
        <v>6.8156508224907801</v>
      </c>
      <c r="Q2330" t="s">
        <v>32</v>
      </c>
      <c r="R2330" t="s">
        <v>27</v>
      </c>
      <c r="S2330">
        <v>50</v>
      </c>
      <c r="T2330">
        <v>167.52339974814299</v>
      </c>
      <c r="U2330">
        <v>293.16594955925098</v>
      </c>
      <c r="V2330" t="s">
        <v>30</v>
      </c>
      <c r="W2330">
        <v>1177.9949238588199</v>
      </c>
      <c r="X2330">
        <v>11779.9492385882</v>
      </c>
      <c r="Y2330" t="s">
        <v>29</v>
      </c>
    </row>
    <row r="2331" spans="1:25" x14ac:dyDescent="0.35">
      <c r="A2331" t="s">
        <v>25</v>
      </c>
      <c r="B2331" s="1">
        <v>36988</v>
      </c>
      <c r="C2331">
        <v>20.420000000000002</v>
      </c>
      <c r="D2331">
        <v>67.08</v>
      </c>
      <c r="E2331">
        <v>187.3</v>
      </c>
      <c r="F2331">
        <v>40.03</v>
      </c>
      <c r="G2331">
        <v>0</v>
      </c>
      <c r="H2331">
        <v>83.497691892423205</v>
      </c>
      <c r="I2331">
        <v>7.0852740603238704</v>
      </c>
      <c r="J2331">
        <v>269.29535958224301</v>
      </c>
      <c r="K2331">
        <v>12.926864067613</v>
      </c>
      <c r="L2331">
        <v>13.2959903865463</v>
      </c>
      <c r="M2331">
        <v>14.1597882581794</v>
      </c>
      <c r="N2331">
        <v>2.9644174945452</v>
      </c>
      <c r="O2331">
        <v>249.23161730970301</v>
      </c>
      <c r="P2331">
        <v>88.296969063757402</v>
      </c>
      <c r="Q2331" t="s">
        <v>30</v>
      </c>
      <c r="R2331" t="s">
        <v>27</v>
      </c>
      <c r="S2331">
        <v>50</v>
      </c>
      <c r="T2331">
        <v>701.44812861983098</v>
      </c>
      <c r="U2331">
        <v>1227.5342250847</v>
      </c>
      <c r="V2331" t="s">
        <v>26</v>
      </c>
      <c r="W2331">
        <v>3040.1305727234899</v>
      </c>
      <c r="X2331">
        <v>30401.3057272349</v>
      </c>
      <c r="Y2331" t="s">
        <v>29</v>
      </c>
    </row>
    <row r="2332" spans="1:25" x14ac:dyDescent="0.35">
      <c r="A2332" t="s">
        <v>25</v>
      </c>
      <c r="B2332" s="1">
        <v>36989</v>
      </c>
      <c r="C2332">
        <v>21.25</v>
      </c>
      <c r="D2332">
        <v>69.03</v>
      </c>
      <c r="E2332">
        <v>80.2</v>
      </c>
      <c r="F2332">
        <v>36.520000000000003</v>
      </c>
      <c r="G2332">
        <v>0</v>
      </c>
      <c r="H2332">
        <v>84.108644603178007</v>
      </c>
      <c r="I2332">
        <v>8.1209545589938692</v>
      </c>
      <c r="J2332">
        <v>273.82435958224301</v>
      </c>
      <c r="K2332">
        <v>11.7468553196115</v>
      </c>
      <c r="L2332">
        <v>15.1207954509942</v>
      </c>
      <c r="M2332">
        <v>13.941777851486499</v>
      </c>
      <c r="N2332">
        <v>2.88411148783789</v>
      </c>
      <c r="O2332">
        <v>233.02937003618899</v>
      </c>
      <c r="P2332">
        <v>109.93730337189101</v>
      </c>
      <c r="Q2332" t="s">
        <v>30</v>
      </c>
      <c r="R2332" t="s">
        <v>27</v>
      </c>
      <c r="S2332">
        <v>50</v>
      </c>
      <c r="T2332">
        <v>615.85170456322396</v>
      </c>
      <c r="U2332">
        <v>1077.74048298564</v>
      </c>
      <c r="V2332" t="s">
        <v>26</v>
      </c>
      <c r="W2332">
        <v>2826.5798442485002</v>
      </c>
      <c r="X2332">
        <v>28265.798442485</v>
      </c>
      <c r="Y2332" t="s">
        <v>29</v>
      </c>
    </row>
    <row r="2333" spans="1:25" x14ac:dyDescent="0.35">
      <c r="A2333" t="s">
        <v>25</v>
      </c>
      <c r="B2333" s="1">
        <v>36990</v>
      </c>
      <c r="C2333">
        <v>19.88</v>
      </c>
      <c r="D2333">
        <v>64.92</v>
      </c>
      <c r="E2333">
        <v>85.4</v>
      </c>
      <c r="F2333">
        <v>31.56</v>
      </c>
      <c r="G2333">
        <v>0</v>
      </c>
      <c r="H2333">
        <v>84.642604449666905</v>
      </c>
      <c r="I2333">
        <v>9.2221695997778692</v>
      </c>
      <c r="J2333">
        <v>278.106759582243</v>
      </c>
      <c r="K2333">
        <v>9.8331274426797393</v>
      </c>
      <c r="L2333">
        <v>17.032335688431001</v>
      </c>
      <c r="M2333">
        <v>12.8314435317224</v>
      </c>
      <c r="N2333">
        <v>2.4900987439851998</v>
      </c>
      <c r="O2333">
        <v>180.82053592725799</v>
      </c>
      <c r="P2333">
        <v>110.78236346016899</v>
      </c>
      <c r="Q2333" t="s">
        <v>30</v>
      </c>
      <c r="R2333" t="s">
        <v>27</v>
      </c>
      <c r="S2333">
        <v>50</v>
      </c>
      <c r="T2333">
        <v>480.129645968604</v>
      </c>
      <c r="U2333">
        <v>840.22688044505799</v>
      </c>
      <c r="V2333" t="s">
        <v>26</v>
      </c>
      <c r="W2333">
        <v>2436.42986092928</v>
      </c>
      <c r="X2333">
        <v>24364.2986092928</v>
      </c>
      <c r="Y2333" t="s">
        <v>29</v>
      </c>
    </row>
    <row r="2334" spans="1:25" x14ac:dyDescent="0.35">
      <c r="A2334" t="s">
        <v>25</v>
      </c>
      <c r="B2334" s="1">
        <v>36991</v>
      </c>
      <c r="C2334">
        <v>20.04</v>
      </c>
      <c r="D2334">
        <v>68.06</v>
      </c>
      <c r="E2334">
        <v>98.2</v>
      </c>
      <c r="F2334">
        <v>12.23</v>
      </c>
      <c r="G2334">
        <v>0</v>
      </c>
      <c r="H2334">
        <v>84.6426030471453</v>
      </c>
      <c r="I2334">
        <v>10.232461708393901</v>
      </c>
      <c r="J2334">
        <v>282.41795958224299</v>
      </c>
      <c r="K2334">
        <v>3.7125469312461998</v>
      </c>
      <c r="L2334">
        <v>18.765190074963201</v>
      </c>
      <c r="M2334">
        <v>5.8004521979889798</v>
      </c>
      <c r="N2334">
        <v>0.61079627840555295</v>
      </c>
      <c r="O2334">
        <v>20.1743059790596</v>
      </c>
      <c r="P2334">
        <v>15.243673429336299</v>
      </c>
      <c r="Q2334" t="s">
        <v>30</v>
      </c>
      <c r="R2334" t="s">
        <v>27</v>
      </c>
      <c r="S2334">
        <v>50</v>
      </c>
      <c r="T2334">
        <v>109.190217163301</v>
      </c>
      <c r="U2334">
        <v>191.08288003577599</v>
      </c>
      <c r="V2334" t="s">
        <v>30</v>
      </c>
      <c r="W2334">
        <v>849.73698615553496</v>
      </c>
      <c r="X2334">
        <v>8497.3698615553494</v>
      </c>
      <c r="Y2334" t="s">
        <v>31</v>
      </c>
    </row>
    <row r="2335" spans="1:25" x14ac:dyDescent="0.35">
      <c r="A2335" t="s">
        <v>25</v>
      </c>
      <c r="B2335" s="1">
        <v>36992</v>
      </c>
      <c r="C2335">
        <v>21.35</v>
      </c>
      <c r="D2335">
        <v>55.01</v>
      </c>
      <c r="E2335">
        <v>83.4</v>
      </c>
      <c r="F2335">
        <v>20.329999999999998</v>
      </c>
      <c r="G2335">
        <v>0</v>
      </c>
      <c r="H2335">
        <v>86.326436879790805</v>
      </c>
      <c r="I2335">
        <v>11.7437224630239</v>
      </c>
      <c r="J2335">
        <v>286.96495958224301</v>
      </c>
      <c r="K2335">
        <v>7.0555735177404797</v>
      </c>
      <c r="L2335">
        <v>21.307482270227101</v>
      </c>
      <c r="M2335">
        <v>10.995495037111001</v>
      </c>
      <c r="N2335">
        <v>1.89460673484828</v>
      </c>
      <c r="O2335">
        <v>102.430832539134</v>
      </c>
      <c r="P2335">
        <v>101.43320712498399</v>
      </c>
      <c r="Q2335" t="s">
        <v>30</v>
      </c>
      <c r="R2335" t="s">
        <v>27</v>
      </c>
      <c r="S2335">
        <v>50</v>
      </c>
      <c r="T2335">
        <v>295.399161800456</v>
      </c>
      <c r="U2335">
        <v>516.94853315079797</v>
      </c>
      <c r="V2335" t="s">
        <v>26</v>
      </c>
      <c r="W2335">
        <v>1771.7625231833599</v>
      </c>
      <c r="X2335">
        <v>17717.625231833601</v>
      </c>
      <c r="Y2335" t="s">
        <v>29</v>
      </c>
    </row>
    <row r="2336" spans="1:25" x14ac:dyDescent="0.35">
      <c r="A2336" t="s">
        <v>25</v>
      </c>
      <c r="B2336" s="1">
        <v>36993</v>
      </c>
      <c r="C2336">
        <v>19.600000000000001</v>
      </c>
      <c r="D2336">
        <v>98.6</v>
      </c>
      <c r="E2336">
        <v>35.57</v>
      </c>
      <c r="F2336">
        <v>31.27</v>
      </c>
      <c r="G2336">
        <v>11.8</v>
      </c>
      <c r="H2336">
        <v>22.158367623194302</v>
      </c>
      <c r="I2336">
        <v>5.4690045557254798</v>
      </c>
      <c r="J2336">
        <v>258.21188163199901</v>
      </c>
      <c r="K2336">
        <v>1.39791007949793E-3</v>
      </c>
      <c r="L2336">
        <v>10.387958950458399</v>
      </c>
      <c r="M2336">
        <v>8.6091708337618399E-4</v>
      </c>
      <c r="N2336" s="2">
        <v>1.02199895219663E-7</v>
      </c>
      <c r="O2336" s="2">
        <v>1.02945407871533E-9</v>
      </c>
      <c r="P2336" s="2">
        <v>2.0833659270650199E-10</v>
      </c>
      <c r="Q2336" t="s">
        <v>32</v>
      </c>
      <c r="R2336" t="s">
        <v>27</v>
      </c>
      <c r="S2336">
        <v>50</v>
      </c>
      <c r="T2336">
        <v>1.83859383224271E-4</v>
      </c>
      <c r="U2336">
        <v>3.2175392064247402E-4</v>
      </c>
      <c r="V2336" t="s">
        <v>32</v>
      </c>
      <c r="W2336">
        <v>8.1308963518206597E-3</v>
      </c>
      <c r="X2336">
        <v>0</v>
      </c>
      <c r="Y2336" t="s">
        <v>32</v>
      </c>
    </row>
    <row r="2337" spans="1:25" x14ac:dyDescent="0.35">
      <c r="A2337" t="s">
        <v>25</v>
      </c>
      <c r="B2337" s="1">
        <v>36994</v>
      </c>
      <c r="C2337">
        <v>19.190000000000001</v>
      </c>
      <c r="D2337">
        <v>89.1</v>
      </c>
      <c r="E2337">
        <v>334.6</v>
      </c>
      <c r="F2337">
        <v>30.08</v>
      </c>
      <c r="G2337">
        <v>34.4</v>
      </c>
      <c r="H2337">
        <v>28.0857319662768</v>
      </c>
      <c r="I2337">
        <v>2.2985074815347999</v>
      </c>
      <c r="J2337">
        <v>171.185679384135</v>
      </c>
      <c r="K2337">
        <v>9.05507413084909E-3</v>
      </c>
      <c r="L2337">
        <v>4.4477164135491698</v>
      </c>
      <c r="M2337">
        <v>3.7068878547136599E-3</v>
      </c>
      <c r="N2337" s="2">
        <v>1.35430233102191E-6</v>
      </c>
      <c r="O2337" s="2">
        <v>6.6598468380993701E-8</v>
      </c>
      <c r="P2337" s="2">
        <v>1.83144834864402E-9</v>
      </c>
      <c r="Q2337" t="s">
        <v>32</v>
      </c>
      <c r="R2337" t="s">
        <v>27</v>
      </c>
      <c r="S2337">
        <v>50</v>
      </c>
      <c r="T2337">
        <v>4.4034045286992698E-3</v>
      </c>
      <c r="U2337">
        <v>7.7059579252237199E-3</v>
      </c>
      <c r="V2337" t="s">
        <v>32</v>
      </c>
      <c r="W2337">
        <v>0.13397019746539299</v>
      </c>
      <c r="X2337">
        <v>0</v>
      </c>
      <c r="Y2337" t="s">
        <v>32</v>
      </c>
    </row>
    <row r="2338" spans="1:25" x14ac:dyDescent="0.35">
      <c r="A2338" t="s">
        <v>25</v>
      </c>
      <c r="B2338" s="1">
        <v>36995</v>
      </c>
      <c r="C2338">
        <v>20.03</v>
      </c>
      <c r="D2338">
        <v>78.7</v>
      </c>
      <c r="E2338">
        <v>190.7</v>
      </c>
      <c r="F2338">
        <v>35.159999999999997</v>
      </c>
      <c r="G2338">
        <v>8.6</v>
      </c>
      <c r="H2338">
        <v>49.795240941131397</v>
      </c>
      <c r="I2338">
        <v>1.21670530406163</v>
      </c>
      <c r="J2338">
        <v>158.155408266167</v>
      </c>
      <c r="K2338">
        <v>0.93890417872288501</v>
      </c>
      <c r="L2338">
        <v>2.3874925630696602</v>
      </c>
      <c r="M2338">
        <v>0.30661756914961402</v>
      </c>
      <c r="N2338">
        <v>3.3561831928806802E-3</v>
      </c>
      <c r="O2338">
        <v>7.6277962520337004E-3</v>
      </c>
      <c r="P2338" s="2">
        <v>4.6562550100130099E-5</v>
      </c>
      <c r="Q2338" t="s">
        <v>32</v>
      </c>
      <c r="R2338" t="s">
        <v>27</v>
      </c>
      <c r="S2338">
        <v>50</v>
      </c>
      <c r="T2338">
        <v>11.4432043522561</v>
      </c>
      <c r="U2338">
        <v>20.025607616448202</v>
      </c>
      <c r="V2338" t="s">
        <v>30</v>
      </c>
      <c r="W2338">
        <v>131.99400470829599</v>
      </c>
      <c r="X2338">
        <v>0</v>
      </c>
      <c r="Y2338" t="s">
        <v>32</v>
      </c>
    </row>
    <row r="2339" spans="1:25" x14ac:dyDescent="0.35">
      <c r="A2339" t="s">
        <v>25</v>
      </c>
      <c r="B2339" s="1">
        <v>36996</v>
      </c>
      <c r="C2339">
        <v>19.8</v>
      </c>
      <c r="D2339">
        <v>75.2</v>
      </c>
      <c r="E2339">
        <v>98</v>
      </c>
      <c r="F2339">
        <v>24.66</v>
      </c>
      <c r="G2339">
        <v>0</v>
      </c>
      <c r="H2339">
        <v>71.982307507256607</v>
      </c>
      <c r="I2339">
        <v>1.9922467872616301</v>
      </c>
      <c r="J2339">
        <v>162.423408266167</v>
      </c>
      <c r="K2339">
        <v>2.3171469507921998</v>
      </c>
      <c r="L2339">
        <v>3.8659466263301399</v>
      </c>
      <c r="M2339">
        <v>0.89655902179029701</v>
      </c>
      <c r="N2339">
        <v>2.2419892744570898E-2</v>
      </c>
      <c r="O2339">
        <v>0.58248175075640996</v>
      </c>
      <c r="P2339">
        <v>1.14352916158263E-2</v>
      </c>
      <c r="Q2339" t="s">
        <v>32</v>
      </c>
      <c r="R2339" t="s">
        <v>27</v>
      </c>
      <c r="S2339">
        <v>50</v>
      </c>
      <c r="T2339">
        <v>51.035740172666401</v>
      </c>
      <c r="U2339">
        <v>89.3125453021662</v>
      </c>
      <c r="V2339" t="s">
        <v>30</v>
      </c>
      <c r="W2339">
        <v>462.78351716105198</v>
      </c>
      <c r="X2339">
        <v>4627.8351716105199</v>
      </c>
      <c r="Y2339" t="s">
        <v>31</v>
      </c>
    </row>
    <row r="2340" spans="1:25" x14ac:dyDescent="0.35">
      <c r="A2340" t="s">
        <v>25</v>
      </c>
      <c r="B2340" s="1">
        <v>36997</v>
      </c>
      <c r="C2340">
        <v>19.98</v>
      </c>
      <c r="D2340">
        <v>63.09</v>
      </c>
      <c r="E2340">
        <v>176</v>
      </c>
      <c r="F2340">
        <v>12.8</v>
      </c>
      <c r="G2340">
        <v>0</v>
      </c>
      <c r="H2340">
        <v>81.314127365060401</v>
      </c>
      <c r="I2340">
        <v>3.1564310323896301</v>
      </c>
      <c r="J2340">
        <v>166.723808266167</v>
      </c>
      <c r="K2340">
        <v>2.5021651196049599</v>
      </c>
      <c r="L2340">
        <v>6.0275754807089301</v>
      </c>
      <c r="M2340">
        <v>1.61443945041847</v>
      </c>
      <c r="N2340">
        <v>6.3499078343429993E-2</v>
      </c>
      <c r="O2340">
        <v>2.0208221342633799</v>
      </c>
      <c r="P2340">
        <v>0.114741460566596</v>
      </c>
      <c r="Q2340" t="s">
        <v>32</v>
      </c>
      <c r="R2340" t="s">
        <v>27</v>
      </c>
      <c r="S2340">
        <v>50</v>
      </c>
      <c r="T2340">
        <v>57.840706991993201</v>
      </c>
      <c r="U2340">
        <v>101.221237235988</v>
      </c>
      <c r="V2340" t="s">
        <v>30</v>
      </c>
      <c r="W2340">
        <v>512.43269357963004</v>
      </c>
      <c r="X2340">
        <v>5124.32693579631</v>
      </c>
      <c r="Y2340" t="s">
        <v>31</v>
      </c>
    </row>
    <row r="2341" spans="1:25" x14ac:dyDescent="0.35">
      <c r="A2341" t="s">
        <v>25</v>
      </c>
      <c r="B2341" s="1">
        <v>36998</v>
      </c>
      <c r="C2341">
        <v>19.89</v>
      </c>
      <c r="D2341">
        <v>59.45</v>
      </c>
      <c r="E2341">
        <v>103.8</v>
      </c>
      <c r="F2341">
        <v>16.739999999999998</v>
      </c>
      <c r="G2341">
        <v>0</v>
      </c>
      <c r="H2341">
        <v>84.671839584565603</v>
      </c>
      <c r="I2341">
        <v>4.4299645019596303</v>
      </c>
      <c r="J2341">
        <v>171.008008266167</v>
      </c>
      <c r="K2341">
        <v>4.6784156130918904</v>
      </c>
      <c r="L2341">
        <v>8.3210375598386896</v>
      </c>
      <c r="M2341">
        <v>4.5880015423548599</v>
      </c>
      <c r="N2341">
        <v>0.40331334910767203</v>
      </c>
      <c r="O2341">
        <v>17.157391903173</v>
      </c>
      <c r="P2341">
        <v>2.07900209813385</v>
      </c>
      <c r="Q2341" t="s">
        <v>32</v>
      </c>
      <c r="R2341" t="s">
        <v>27</v>
      </c>
      <c r="S2341">
        <v>50</v>
      </c>
      <c r="T2341">
        <v>157.30241782941999</v>
      </c>
      <c r="U2341">
        <v>275.27923120148398</v>
      </c>
      <c r="V2341" t="s">
        <v>30</v>
      </c>
      <c r="W2341">
        <v>1123.7191464274999</v>
      </c>
      <c r="X2341">
        <v>11237.191464275</v>
      </c>
      <c r="Y2341" t="s">
        <v>29</v>
      </c>
    </row>
    <row r="2342" spans="1:25" x14ac:dyDescent="0.35">
      <c r="A2342" t="s">
        <v>25</v>
      </c>
      <c r="B2342" s="1">
        <v>36999</v>
      </c>
      <c r="C2342">
        <v>18.95</v>
      </c>
      <c r="D2342">
        <v>75.400000000000006</v>
      </c>
      <c r="E2342">
        <v>100.3</v>
      </c>
      <c r="F2342">
        <v>32.869999999999997</v>
      </c>
      <c r="G2342">
        <v>0.4</v>
      </c>
      <c r="H2342">
        <v>84.225494401561804</v>
      </c>
      <c r="I2342">
        <v>5.1679648217596297</v>
      </c>
      <c r="J2342">
        <v>175.12300826616701</v>
      </c>
      <c r="K2342">
        <v>9.9277627646878894</v>
      </c>
      <c r="L2342">
        <v>9.6257763350773704</v>
      </c>
      <c r="M2342">
        <v>9.9026613435134507</v>
      </c>
      <c r="N2342">
        <v>1.5741634156240101</v>
      </c>
      <c r="O2342">
        <v>111.31106085995</v>
      </c>
      <c r="P2342">
        <v>18.905427062779701</v>
      </c>
      <c r="Q2342" t="s">
        <v>30</v>
      </c>
      <c r="R2342" t="s">
        <v>27</v>
      </c>
      <c r="S2342">
        <v>50</v>
      </c>
      <c r="T2342">
        <v>486.71829432751599</v>
      </c>
      <c r="U2342">
        <v>851.75701507315296</v>
      </c>
      <c r="V2342" t="s">
        <v>26</v>
      </c>
      <c r="W2342">
        <v>2457.03056475926</v>
      </c>
      <c r="X2342">
        <v>24570.305647592599</v>
      </c>
      <c r="Y2342" t="s">
        <v>29</v>
      </c>
    </row>
    <row r="2343" spans="1:25" x14ac:dyDescent="0.35">
      <c r="A2343" t="s">
        <v>25</v>
      </c>
      <c r="B2343" s="1">
        <v>37000</v>
      </c>
      <c r="C2343">
        <v>19.579999999999998</v>
      </c>
      <c r="D2343">
        <v>94.1</v>
      </c>
      <c r="E2343">
        <v>65.989999999999995</v>
      </c>
      <c r="F2343">
        <v>25.02</v>
      </c>
      <c r="G2343">
        <v>5</v>
      </c>
      <c r="H2343">
        <v>43.790469203852403</v>
      </c>
      <c r="I2343">
        <v>2.6745310276784702</v>
      </c>
      <c r="J2343">
        <v>170.66300237676401</v>
      </c>
      <c r="K2343">
        <v>0.23865510923276401</v>
      </c>
      <c r="L2343">
        <v>5.1473946394102699</v>
      </c>
      <c r="M2343">
        <v>0.103967657281649</v>
      </c>
      <c r="N2343">
        <v>4.9485597773843003E-4</v>
      </c>
      <c r="O2343">
        <v>1.6681687111686099E-3</v>
      </c>
      <c r="P2343" s="2">
        <v>6.5069877071022102E-5</v>
      </c>
      <c r="Q2343" t="s">
        <v>32</v>
      </c>
      <c r="R2343" t="s">
        <v>27</v>
      </c>
      <c r="S2343">
        <v>50</v>
      </c>
      <c r="T2343">
        <v>1.1384607710080501</v>
      </c>
      <c r="U2343">
        <v>1.99230634926409</v>
      </c>
      <c r="V2343" t="s">
        <v>32</v>
      </c>
      <c r="W2343">
        <v>17.818173043944199</v>
      </c>
      <c r="X2343">
        <v>0</v>
      </c>
      <c r="Y2343" t="s">
        <v>32</v>
      </c>
    </row>
    <row r="2344" spans="1:25" x14ac:dyDescent="0.35">
      <c r="A2344" t="s">
        <v>25</v>
      </c>
      <c r="B2344" s="1">
        <v>37001</v>
      </c>
      <c r="C2344">
        <v>20.239999999999998</v>
      </c>
      <c r="D2344">
        <v>92.5</v>
      </c>
      <c r="E2344">
        <v>77.8</v>
      </c>
      <c r="F2344">
        <v>19.82</v>
      </c>
      <c r="G2344">
        <v>6.4</v>
      </c>
      <c r="H2344">
        <v>31.162291907858201</v>
      </c>
      <c r="I2344">
        <v>1.0629213691635</v>
      </c>
      <c r="J2344">
        <v>163.001630851078</v>
      </c>
      <c r="K2344">
        <v>1.2725871661254599E-2</v>
      </c>
      <c r="L2344">
        <v>2.0917424997260499</v>
      </c>
      <c r="M2344">
        <v>3.9924558719752401E-3</v>
      </c>
      <c r="N2344" s="2">
        <v>1.54441469286892E-6</v>
      </c>
      <c r="O2344" s="2">
        <v>1.0954817093105599E-8</v>
      </c>
      <c r="P2344" s="2">
        <v>4.8435843838014398E-11</v>
      </c>
      <c r="Q2344" t="s">
        <v>32</v>
      </c>
      <c r="R2344" t="s">
        <v>27</v>
      </c>
      <c r="S2344">
        <v>50</v>
      </c>
      <c r="T2344">
        <v>7.85223989702683E-3</v>
      </c>
      <c r="U2344">
        <v>1.3741419819797001E-2</v>
      </c>
      <c r="V2344" t="s">
        <v>32</v>
      </c>
      <c r="W2344">
        <v>0.22314232159881001</v>
      </c>
      <c r="X2344">
        <v>0</v>
      </c>
      <c r="Y2344" t="s">
        <v>32</v>
      </c>
    </row>
    <row r="2345" spans="1:25" x14ac:dyDescent="0.35">
      <c r="A2345" t="s">
        <v>25</v>
      </c>
      <c r="B2345" s="1">
        <v>37002</v>
      </c>
      <c r="C2345">
        <v>21.24</v>
      </c>
      <c r="D2345">
        <v>80.900000000000006</v>
      </c>
      <c r="E2345">
        <v>75.400000000000006</v>
      </c>
      <c r="F2345">
        <v>12.16</v>
      </c>
      <c r="G2345">
        <v>0</v>
      </c>
      <c r="H2345">
        <v>56.561507013157801</v>
      </c>
      <c r="I2345">
        <v>1.7013665336035</v>
      </c>
      <c r="J2345">
        <v>167.528830851078</v>
      </c>
      <c r="K2345">
        <v>0.58863408833044195</v>
      </c>
      <c r="L2345">
        <v>3.3184796554284501</v>
      </c>
      <c r="M2345">
        <v>0.21497008042285501</v>
      </c>
      <c r="N2345">
        <v>1.79010290583033E-3</v>
      </c>
      <c r="O2345">
        <v>7.2697360141863298E-3</v>
      </c>
      <c r="P2345" s="2">
        <v>9.87124343965483E-5</v>
      </c>
      <c r="Q2345" t="s">
        <v>32</v>
      </c>
      <c r="R2345" t="s">
        <v>27</v>
      </c>
      <c r="S2345">
        <v>50</v>
      </c>
      <c r="T2345">
        <v>5.2279822532351297</v>
      </c>
      <c r="U2345">
        <v>9.1489689431614796</v>
      </c>
      <c r="V2345" t="s">
        <v>32</v>
      </c>
      <c r="W2345">
        <v>67.244105730926805</v>
      </c>
      <c r="X2345">
        <v>0</v>
      </c>
      <c r="Y2345" t="s">
        <v>32</v>
      </c>
    </row>
    <row r="2346" spans="1:25" x14ac:dyDescent="0.35">
      <c r="A2346" t="s">
        <v>25</v>
      </c>
      <c r="B2346" s="1">
        <v>37003</v>
      </c>
      <c r="C2346">
        <v>20.52</v>
      </c>
      <c r="D2346">
        <v>76.5</v>
      </c>
      <c r="E2346">
        <v>215.1</v>
      </c>
      <c r="F2346">
        <v>10.99</v>
      </c>
      <c r="G2346">
        <v>0.2</v>
      </c>
      <c r="H2346">
        <v>71.903240119543895</v>
      </c>
      <c r="I2346">
        <v>2.4615713518034998</v>
      </c>
      <c r="J2346">
        <v>171.92643085107801</v>
      </c>
      <c r="K2346">
        <v>1.1602259188061299</v>
      </c>
      <c r="L2346">
        <v>4.7530135117578904</v>
      </c>
      <c r="M2346">
        <v>0.48836657811176198</v>
      </c>
      <c r="N2346">
        <v>7.6497846381549696E-3</v>
      </c>
      <c r="O2346">
        <v>0.143504940319299</v>
      </c>
      <c r="P2346">
        <v>4.6267796770611096E-3</v>
      </c>
      <c r="Q2346" t="s">
        <v>32</v>
      </c>
      <c r="R2346" t="s">
        <v>27</v>
      </c>
      <c r="S2346">
        <v>50</v>
      </c>
      <c r="T2346">
        <v>16.291903200310301</v>
      </c>
      <c r="U2346">
        <v>28.510830600543098</v>
      </c>
      <c r="V2346" t="s">
        <v>30</v>
      </c>
      <c r="W2346">
        <v>178.382937715162</v>
      </c>
      <c r="X2346">
        <v>1783.8293771516201</v>
      </c>
      <c r="Y2346" t="s">
        <v>26</v>
      </c>
    </row>
    <row r="2347" spans="1:25" x14ac:dyDescent="0.35">
      <c r="A2347" t="s">
        <v>25</v>
      </c>
      <c r="B2347" s="1">
        <v>37004</v>
      </c>
      <c r="C2347">
        <v>20.79</v>
      </c>
      <c r="D2347">
        <v>81.900000000000006</v>
      </c>
      <c r="E2347">
        <v>62.2</v>
      </c>
      <c r="F2347">
        <v>10.24</v>
      </c>
      <c r="G2347">
        <v>0</v>
      </c>
      <c r="H2347">
        <v>77.140288298121604</v>
      </c>
      <c r="I2347">
        <v>3.0544030301434999</v>
      </c>
      <c r="J2347">
        <v>176.37263085107799</v>
      </c>
      <c r="K2347">
        <v>1.4728485277935399</v>
      </c>
      <c r="L2347">
        <v>5.8553022587717303</v>
      </c>
      <c r="M2347">
        <v>0.67976397471353001</v>
      </c>
      <c r="N2347">
        <v>1.37354477152116E-2</v>
      </c>
      <c r="O2347">
        <v>0.44017452607515201</v>
      </c>
      <c r="P2347">
        <v>2.33317675347928E-2</v>
      </c>
      <c r="Q2347" t="s">
        <v>32</v>
      </c>
      <c r="R2347" t="s">
        <v>27</v>
      </c>
      <c r="S2347">
        <v>50</v>
      </c>
      <c r="T2347">
        <v>24.216426754179299</v>
      </c>
      <c r="U2347">
        <v>42.378746819813699</v>
      </c>
      <c r="V2347" t="s">
        <v>30</v>
      </c>
      <c r="W2347">
        <v>249.35448952671999</v>
      </c>
      <c r="X2347">
        <v>2493.5448952672</v>
      </c>
      <c r="Y2347" t="s">
        <v>28</v>
      </c>
    </row>
    <row r="2348" spans="1:25" x14ac:dyDescent="0.35">
      <c r="A2348" t="s">
        <v>25</v>
      </c>
      <c r="B2348" s="1">
        <v>37005</v>
      </c>
      <c r="C2348">
        <v>18.940000000000001</v>
      </c>
      <c r="D2348">
        <v>70.8</v>
      </c>
      <c r="E2348">
        <v>103.5</v>
      </c>
      <c r="F2348">
        <v>13.08</v>
      </c>
      <c r="G2348">
        <v>0.2</v>
      </c>
      <c r="H2348">
        <v>81.412122829068593</v>
      </c>
      <c r="I2348">
        <v>3.9299665018234999</v>
      </c>
      <c r="J2348">
        <v>180.48583085107799</v>
      </c>
      <c r="K2348">
        <v>2.5667749124766499</v>
      </c>
      <c r="L2348">
        <v>7.45415884374414</v>
      </c>
      <c r="M2348">
        <v>2.0201669602751902</v>
      </c>
      <c r="N2348">
        <v>9.4428776200543907E-2</v>
      </c>
      <c r="O2348">
        <v>3.0855958272611601</v>
      </c>
      <c r="P2348">
        <v>0.28911512554526902</v>
      </c>
      <c r="Q2348" t="s">
        <v>32</v>
      </c>
      <c r="R2348" t="s">
        <v>27</v>
      </c>
      <c r="S2348">
        <v>50</v>
      </c>
      <c r="T2348">
        <v>60.288329683083902</v>
      </c>
      <c r="U2348">
        <v>105.50457694539701</v>
      </c>
      <c r="V2348" t="s">
        <v>30</v>
      </c>
      <c r="W2348">
        <v>529.94266480611498</v>
      </c>
      <c r="X2348">
        <v>5299.4266480611504</v>
      </c>
      <c r="Y2348" t="s">
        <v>31</v>
      </c>
    </row>
    <row r="2349" spans="1:25" x14ac:dyDescent="0.35">
      <c r="A2349" t="s">
        <v>25</v>
      </c>
      <c r="B2349" s="1">
        <v>37006</v>
      </c>
      <c r="C2349">
        <v>18.73</v>
      </c>
      <c r="D2349">
        <v>73.3</v>
      </c>
      <c r="E2349">
        <v>56.16</v>
      </c>
      <c r="F2349">
        <v>27.4</v>
      </c>
      <c r="G2349">
        <v>0.4</v>
      </c>
      <c r="H2349">
        <v>82.594165663906693</v>
      </c>
      <c r="I2349">
        <v>4.7221778176834999</v>
      </c>
      <c r="J2349">
        <v>184.56123085107799</v>
      </c>
      <c r="K2349">
        <v>6.0944471803546403</v>
      </c>
      <c r="L2349">
        <v>8.8765667450949</v>
      </c>
      <c r="M2349">
        <v>6.17362664733814</v>
      </c>
      <c r="N2349">
        <v>0.68206434043497099</v>
      </c>
      <c r="O2349">
        <v>35.2280032573982</v>
      </c>
      <c r="P2349">
        <v>4.96062919136285</v>
      </c>
      <c r="Q2349" t="s">
        <v>32</v>
      </c>
      <c r="R2349" t="s">
        <v>27</v>
      </c>
      <c r="S2349">
        <v>50</v>
      </c>
      <c r="T2349">
        <v>236.71991375699699</v>
      </c>
      <c r="U2349">
        <v>414.25984907474401</v>
      </c>
      <c r="V2349" t="s">
        <v>30</v>
      </c>
      <c r="W2349">
        <v>1516.73035862346</v>
      </c>
      <c r="X2349">
        <v>15167.303586234601</v>
      </c>
      <c r="Y2349" t="s">
        <v>29</v>
      </c>
    </row>
    <row r="2350" spans="1:25" x14ac:dyDescent="0.35">
      <c r="A2350" t="s">
        <v>25</v>
      </c>
      <c r="B2350" s="1">
        <v>37007</v>
      </c>
      <c r="C2350">
        <v>18.350000000000001</v>
      </c>
      <c r="D2350">
        <v>63.8</v>
      </c>
      <c r="E2350">
        <v>64.41</v>
      </c>
      <c r="F2350">
        <v>34.200000000000003</v>
      </c>
      <c r="G2350">
        <v>0</v>
      </c>
      <c r="H2350">
        <v>84.2988304855173</v>
      </c>
      <c r="I2350">
        <v>5.7756795210835001</v>
      </c>
      <c r="J2350">
        <v>188.568230851078</v>
      </c>
      <c r="K2350">
        <v>10.721186896777599</v>
      </c>
      <c r="L2350">
        <v>10.7297518234767</v>
      </c>
      <c r="M2350">
        <v>11.0807640014679</v>
      </c>
      <c r="N2350">
        <v>1.9206900321389899</v>
      </c>
      <c r="O2350">
        <v>145.473792799732</v>
      </c>
      <c r="P2350">
        <v>31.705901829279899</v>
      </c>
      <c r="Q2350" t="s">
        <v>30</v>
      </c>
      <c r="R2350" t="s">
        <v>27</v>
      </c>
      <c r="S2350">
        <v>50</v>
      </c>
      <c r="T2350">
        <v>542.51029561046698</v>
      </c>
      <c r="U2350">
        <v>949.39301731831802</v>
      </c>
      <c r="V2350" t="s">
        <v>26</v>
      </c>
      <c r="W2350">
        <v>2624.3644205226901</v>
      </c>
      <c r="X2350">
        <v>26243.644205226901</v>
      </c>
      <c r="Y2350" t="s">
        <v>29</v>
      </c>
    </row>
    <row r="2351" spans="1:25" x14ac:dyDescent="0.35">
      <c r="A2351" t="s">
        <v>25</v>
      </c>
      <c r="B2351" s="1">
        <v>37008</v>
      </c>
      <c r="C2351">
        <v>19.149999999999999</v>
      </c>
      <c r="D2351">
        <v>62.62</v>
      </c>
      <c r="E2351">
        <v>71.099999999999994</v>
      </c>
      <c r="F2351">
        <v>30.89</v>
      </c>
      <c r="G2351">
        <v>0.4</v>
      </c>
      <c r="H2351">
        <v>84.908043869085702</v>
      </c>
      <c r="I2351">
        <v>6.9082660467835</v>
      </c>
      <c r="J2351">
        <v>192.71923085107801</v>
      </c>
      <c r="K2351">
        <v>9.8578992632638496</v>
      </c>
      <c r="L2351">
        <v>12.680188376810101</v>
      </c>
      <c r="M2351">
        <v>11.1716762534962</v>
      </c>
      <c r="N2351">
        <v>1.9486703124756399</v>
      </c>
      <c r="O2351">
        <v>145.130722429424</v>
      </c>
      <c r="P2351">
        <v>46.217706164719097</v>
      </c>
      <c r="Q2351" t="s">
        <v>30</v>
      </c>
      <c r="R2351" t="s">
        <v>27</v>
      </c>
      <c r="S2351">
        <v>50</v>
      </c>
      <c r="T2351">
        <v>481.852829024448</v>
      </c>
      <c r="U2351">
        <v>843.24245079278296</v>
      </c>
      <c r="V2351" t="s">
        <v>26</v>
      </c>
      <c r="W2351">
        <v>2441.8355690196399</v>
      </c>
      <c r="X2351">
        <v>24418.3556901964</v>
      </c>
      <c r="Y2351" t="s">
        <v>29</v>
      </c>
    </row>
    <row r="2352" spans="1:25" x14ac:dyDescent="0.35">
      <c r="A2352" t="s">
        <v>25</v>
      </c>
      <c r="B2352" s="1">
        <v>37009</v>
      </c>
      <c r="C2352">
        <v>20.65</v>
      </c>
      <c r="D2352">
        <v>74.5</v>
      </c>
      <c r="E2352">
        <v>68.45</v>
      </c>
      <c r="F2352">
        <v>33.159999999999997</v>
      </c>
      <c r="G2352">
        <v>0.6</v>
      </c>
      <c r="H2352">
        <v>82.938240973359996</v>
      </c>
      <c r="I2352">
        <v>7.7381292492835003</v>
      </c>
      <c r="J2352">
        <v>197.140230851078</v>
      </c>
      <c r="K2352">
        <v>8.5090477862570406</v>
      </c>
      <c r="L2352">
        <v>14.0932875986766</v>
      </c>
      <c r="M2352">
        <v>10.411501182434399</v>
      </c>
      <c r="N2352">
        <v>1.7201548269501501</v>
      </c>
      <c r="O2352">
        <v>117.524860361406</v>
      </c>
      <c r="P2352">
        <v>47.425892546350099</v>
      </c>
      <c r="Q2352" t="s">
        <v>30</v>
      </c>
      <c r="R2352" t="s">
        <v>27</v>
      </c>
      <c r="S2352">
        <v>50</v>
      </c>
      <c r="T2352">
        <v>389.73924485124297</v>
      </c>
      <c r="U2352">
        <v>682.04367848967399</v>
      </c>
      <c r="V2352" t="s">
        <v>26</v>
      </c>
      <c r="W2352">
        <v>2133.8542752478202</v>
      </c>
      <c r="X2352">
        <v>21338.542752478199</v>
      </c>
      <c r="Y2352" t="s">
        <v>29</v>
      </c>
    </row>
    <row r="2353" spans="1:25" x14ac:dyDescent="0.35">
      <c r="A2353" t="s">
        <v>25</v>
      </c>
      <c r="B2353" s="1">
        <v>37010</v>
      </c>
      <c r="C2353">
        <v>20.34</v>
      </c>
      <c r="D2353">
        <v>79.400000000000006</v>
      </c>
      <c r="E2353">
        <v>68.91</v>
      </c>
      <c r="F2353">
        <v>29.42</v>
      </c>
      <c r="G2353">
        <v>1.2</v>
      </c>
      <c r="H2353">
        <v>77.745512638825801</v>
      </c>
      <c r="I2353">
        <v>8.3989734259235007</v>
      </c>
      <c r="J2353">
        <v>201.50543085107799</v>
      </c>
      <c r="K2353">
        <v>4.0590007298954101</v>
      </c>
      <c r="L2353">
        <v>15.2127368188311</v>
      </c>
      <c r="M2353">
        <v>5.5843079555537196</v>
      </c>
      <c r="N2353">
        <v>0.57109015241070105</v>
      </c>
      <c r="O2353">
        <v>22.060736531622499</v>
      </c>
      <c r="P2353">
        <v>10.548083994003999</v>
      </c>
      <c r="Q2353" t="s">
        <v>30</v>
      </c>
      <c r="R2353" t="s">
        <v>27</v>
      </c>
      <c r="S2353">
        <v>50</v>
      </c>
      <c r="T2353">
        <v>125.799550600929</v>
      </c>
      <c r="U2353">
        <v>220.14921355162599</v>
      </c>
      <c r="V2353" t="s">
        <v>30</v>
      </c>
      <c r="W2353">
        <v>948.08998664361798</v>
      </c>
      <c r="X2353">
        <v>9480.8998664361807</v>
      </c>
      <c r="Y2353" t="s">
        <v>31</v>
      </c>
    </row>
    <row r="2354" spans="1:25" x14ac:dyDescent="0.35">
      <c r="A2354" t="s">
        <v>25</v>
      </c>
      <c r="B2354" s="1">
        <v>37011</v>
      </c>
      <c r="C2354">
        <v>20.04</v>
      </c>
      <c r="D2354">
        <v>86.6</v>
      </c>
      <c r="E2354">
        <v>78</v>
      </c>
      <c r="F2354">
        <v>38.14</v>
      </c>
      <c r="G2354">
        <v>1.8</v>
      </c>
      <c r="H2354">
        <v>69.834688432799993</v>
      </c>
      <c r="I2354">
        <v>7.6497421434162796</v>
      </c>
      <c r="J2354">
        <v>205.816630851078</v>
      </c>
      <c r="K2354">
        <v>4.2506960386954704</v>
      </c>
      <c r="L2354">
        <v>13.998730790397101</v>
      </c>
      <c r="M2354">
        <v>5.5671706305448199</v>
      </c>
      <c r="N2354">
        <v>0.56799174825254495</v>
      </c>
      <c r="O2354">
        <v>23.263893248982001</v>
      </c>
      <c r="P2354">
        <v>9.2480418577106995</v>
      </c>
      <c r="Q2354" t="s">
        <v>32</v>
      </c>
      <c r="R2354" t="s">
        <v>27</v>
      </c>
      <c r="S2354">
        <v>50</v>
      </c>
      <c r="T2354">
        <v>135.31062770129</v>
      </c>
      <c r="U2354">
        <v>236.793598477258</v>
      </c>
      <c r="V2354" t="s">
        <v>30</v>
      </c>
      <c r="W2354">
        <v>1002.5318083292</v>
      </c>
      <c r="X2354">
        <v>10025.318083292001</v>
      </c>
      <c r="Y2354" t="s">
        <v>29</v>
      </c>
    </row>
    <row r="2355" spans="1:25" x14ac:dyDescent="0.35">
      <c r="A2355" t="s">
        <v>25</v>
      </c>
      <c r="B2355" s="1">
        <v>37012</v>
      </c>
      <c r="C2355">
        <v>20.079999999999998</v>
      </c>
      <c r="D2355">
        <v>89.8</v>
      </c>
      <c r="E2355">
        <v>62.59</v>
      </c>
      <c r="F2355">
        <v>42.4</v>
      </c>
      <c r="G2355">
        <v>5</v>
      </c>
      <c r="H2355">
        <v>51.252770974250197</v>
      </c>
      <c r="I2355">
        <v>4.3988669591116398</v>
      </c>
      <c r="J2355">
        <v>199.76174033943201</v>
      </c>
      <c r="K2355">
        <v>1.5761916870988</v>
      </c>
      <c r="L2355">
        <v>8.3386778638027792</v>
      </c>
      <c r="M2355">
        <v>0.86395860043207795</v>
      </c>
      <c r="N2355">
        <v>2.09972004438705E-2</v>
      </c>
      <c r="O2355">
        <v>0.94005807565252397</v>
      </c>
      <c r="P2355">
        <v>0.114472353922875</v>
      </c>
      <c r="Q2355" t="s">
        <v>32</v>
      </c>
      <c r="R2355" t="s">
        <v>27</v>
      </c>
      <c r="S2355">
        <v>40</v>
      </c>
      <c r="T2355">
        <v>21.5702984848743</v>
      </c>
      <c r="U2355">
        <v>37.74802234853</v>
      </c>
      <c r="V2355" t="s">
        <v>30</v>
      </c>
      <c r="W2355">
        <v>273.97630625693398</v>
      </c>
      <c r="X2355">
        <v>0</v>
      </c>
      <c r="Y2355" t="s">
        <v>32</v>
      </c>
    </row>
    <row r="2356" spans="1:25" x14ac:dyDescent="0.35">
      <c r="A2356" t="s">
        <v>25</v>
      </c>
      <c r="B2356" s="1">
        <v>37013</v>
      </c>
      <c r="C2356">
        <v>20.65</v>
      </c>
      <c r="D2356">
        <v>76.2</v>
      </c>
      <c r="E2356">
        <v>216.7</v>
      </c>
      <c r="F2356">
        <v>17.77</v>
      </c>
      <c r="G2356">
        <v>0</v>
      </c>
      <c r="H2356">
        <v>71.318098052322597</v>
      </c>
      <c r="I2356">
        <v>5.0655587471116403</v>
      </c>
      <c r="J2356">
        <v>203.182740339432</v>
      </c>
      <c r="K2356">
        <v>1.5992455695024499</v>
      </c>
      <c r="L2356">
        <v>9.5367166327494495</v>
      </c>
      <c r="M2356">
        <v>0.94046542012697998</v>
      </c>
      <c r="N2356">
        <v>2.4399769072924501E-2</v>
      </c>
      <c r="O2356">
        <v>1.15849840660467</v>
      </c>
      <c r="P2356">
        <v>0.19258823349757101</v>
      </c>
      <c r="Q2356" t="s">
        <v>32</v>
      </c>
      <c r="R2356" t="s">
        <v>27</v>
      </c>
      <c r="S2356">
        <v>40</v>
      </c>
      <c r="T2356">
        <v>22.0943617917222</v>
      </c>
      <c r="U2356">
        <v>38.665133135513798</v>
      </c>
      <c r="V2356" t="s">
        <v>30</v>
      </c>
      <c r="W2356">
        <v>279.53818485367498</v>
      </c>
      <c r="X2356">
        <v>2795.3818485367501</v>
      </c>
      <c r="Y2356" t="s">
        <v>28</v>
      </c>
    </row>
    <row r="2357" spans="1:25" x14ac:dyDescent="0.35">
      <c r="A2357" t="s">
        <v>25</v>
      </c>
      <c r="B2357" s="1">
        <v>37014</v>
      </c>
      <c r="C2357">
        <v>20.14</v>
      </c>
      <c r="D2357">
        <v>87.3</v>
      </c>
      <c r="E2357">
        <v>91.1</v>
      </c>
      <c r="F2357">
        <v>22.3</v>
      </c>
      <c r="G2357">
        <v>0</v>
      </c>
      <c r="H2357">
        <v>75.849345379782406</v>
      </c>
      <c r="I2357">
        <v>5.4129725912716404</v>
      </c>
      <c r="J2357">
        <v>206.51194033943199</v>
      </c>
      <c r="K2357">
        <v>2.47517157723889</v>
      </c>
      <c r="L2357">
        <v>10.1601641850147</v>
      </c>
      <c r="M2357">
        <v>2.4339380835365998</v>
      </c>
      <c r="N2357">
        <v>0.13132178136084699</v>
      </c>
      <c r="O2357">
        <v>4.1661359618063702</v>
      </c>
      <c r="P2357">
        <v>0.80129433916242798</v>
      </c>
      <c r="Q2357" t="s">
        <v>32</v>
      </c>
      <c r="R2357" t="s">
        <v>27</v>
      </c>
      <c r="S2357">
        <v>40</v>
      </c>
      <c r="T2357">
        <v>45.245147396499597</v>
      </c>
      <c r="U2357">
        <v>79.179007943874296</v>
      </c>
      <c r="V2357" t="s">
        <v>30</v>
      </c>
      <c r="W2357">
        <v>505.14219899875297</v>
      </c>
      <c r="X2357">
        <v>5051.4219899875297</v>
      </c>
      <c r="Y2357" t="s">
        <v>31</v>
      </c>
    </row>
    <row r="2358" spans="1:25" x14ac:dyDescent="0.35">
      <c r="A2358" t="s">
        <v>25</v>
      </c>
      <c r="B2358" s="1">
        <v>37015</v>
      </c>
      <c r="C2358">
        <v>18.079999999999998</v>
      </c>
      <c r="D2358">
        <v>94.2</v>
      </c>
      <c r="E2358">
        <v>70.5</v>
      </c>
      <c r="F2358">
        <v>27.36</v>
      </c>
      <c r="G2358">
        <v>10</v>
      </c>
      <c r="H2358">
        <v>31.845418680820501</v>
      </c>
      <c r="I2358">
        <v>2.3700374859798701</v>
      </c>
      <c r="J2358">
        <v>186.92728105187999</v>
      </c>
      <c r="K2358">
        <v>2.22385497139128E-2</v>
      </c>
      <c r="L2358">
        <v>4.5944434314681901</v>
      </c>
      <c r="M2358">
        <v>9.2277024702532105E-3</v>
      </c>
      <c r="N2358" s="2">
        <v>6.8043171209685903E-6</v>
      </c>
      <c r="O2358" s="2">
        <v>1.0671184423052901E-6</v>
      </c>
      <c r="P2358" s="2">
        <v>3.1720247594305201E-8</v>
      </c>
      <c r="Q2358" t="s">
        <v>32</v>
      </c>
      <c r="R2358" t="s">
        <v>27</v>
      </c>
      <c r="S2358">
        <v>40</v>
      </c>
      <c r="T2358">
        <v>1.6143052633853398E-2</v>
      </c>
      <c r="U2358">
        <v>2.8250342109243501E-2</v>
      </c>
      <c r="V2358" t="s">
        <v>32</v>
      </c>
      <c r="W2358">
        <v>0.51511070215117505</v>
      </c>
      <c r="X2358">
        <v>0</v>
      </c>
      <c r="Y2358" t="s">
        <v>32</v>
      </c>
    </row>
    <row r="2359" spans="1:25" x14ac:dyDescent="0.35">
      <c r="A2359" t="s">
        <v>25</v>
      </c>
      <c r="B2359" s="1">
        <v>37016</v>
      </c>
      <c r="C2359">
        <v>19.43</v>
      </c>
      <c r="D2359">
        <v>90</v>
      </c>
      <c r="E2359">
        <v>300.7</v>
      </c>
      <c r="F2359">
        <v>16.36</v>
      </c>
      <c r="G2359">
        <v>40.799999999999997</v>
      </c>
      <c r="H2359">
        <v>22.251035508698799</v>
      </c>
      <c r="I2359">
        <v>0.72304358991725004</v>
      </c>
      <c r="J2359">
        <v>98.969586922811203</v>
      </c>
      <c r="K2359">
        <v>6.8172912244218796E-4</v>
      </c>
      <c r="L2359">
        <v>1.4201491673573701</v>
      </c>
      <c r="M2359">
        <v>1.9302510863159801E-4</v>
      </c>
      <c r="N2359" s="2">
        <v>7.2461169618971601E-9</v>
      </c>
      <c r="O2359" s="2">
        <v>1.35372276080317E-13</v>
      </c>
      <c r="P2359" s="2">
        <v>2.3194482991792701E-16</v>
      </c>
      <c r="Q2359" t="s">
        <v>32</v>
      </c>
      <c r="R2359" t="s">
        <v>27</v>
      </c>
      <c r="S2359">
        <v>40</v>
      </c>
      <c r="T2359" s="2">
        <v>4.3184044941801798E-5</v>
      </c>
      <c r="U2359" s="2">
        <v>7.5572078648153095E-5</v>
      </c>
      <c r="V2359" t="s">
        <v>32</v>
      </c>
      <c r="W2359">
        <v>2.7692404568676098E-3</v>
      </c>
      <c r="X2359">
        <v>0</v>
      </c>
      <c r="Y2359" t="s">
        <v>32</v>
      </c>
    </row>
    <row r="2360" spans="1:25" x14ac:dyDescent="0.35">
      <c r="A2360" t="s">
        <v>25</v>
      </c>
      <c r="B2360" s="1">
        <v>37017</v>
      </c>
      <c r="C2360">
        <v>20.7</v>
      </c>
      <c r="D2360">
        <v>77</v>
      </c>
      <c r="E2360">
        <v>272</v>
      </c>
      <c r="F2360">
        <v>22.03</v>
      </c>
      <c r="G2360">
        <v>0.6</v>
      </c>
      <c r="H2360">
        <v>57.393467978432902</v>
      </c>
      <c r="I2360">
        <v>1.3688066779172501</v>
      </c>
      <c r="J2360">
        <v>102.399586922811</v>
      </c>
      <c r="K2360">
        <v>1.03417458247627</v>
      </c>
      <c r="L2360">
        <v>2.64908551003274</v>
      </c>
      <c r="M2360">
        <v>0.34921617861927901</v>
      </c>
      <c r="N2360">
        <v>4.2251867924042504E-3</v>
      </c>
      <c r="O2360">
        <v>1.5989337384605999E-2</v>
      </c>
      <c r="P2360">
        <v>1.25708323162274E-4</v>
      </c>
      <c r="Q2360" t="s">
        <v>32</v>
      </c>
      <c r="R2360" t="s">
        <v>27</v>
      </c>
      <c r="S2360">
        <v>40</v>
      </c>
      <c r="T2360">
        <v>10.7073018760812</v>
      </c>
      <c r="U2360">
        <v>18.737778283142099</v>
      </c>
      <c r="V2360" t="s">
        <v>30</v>
      </c>
      <c r="W2360">
        <v>151.516854629481</v>
      </c>
      <c r="X2360">
        <v>0</v>
      </c>
      <c r="Y2360" t="s">
        <v>32</v>
      </c>
    </row>
    <row r="2361" spans="1:25" x14ac:dyDescent="0.35">
      <c r="A2361" t="s">
        <v>25</v>
      </c>
      <c r="B2361" s="1">
        <v>37018</v>
      </c>
      <c r="C2361">
        <v>20.239999999999998</v>
      </c>
      <c r="D2361">
        <v>73.5</v>
      </c>
      <c r="E2361">
        <v>254.2</v>
      </c>
      <c r="F2361">
        <v>10.74</v>
      </c>
      <c r="G2361">
        <v>0.2</v>
      </c>
      <c r="H2361">
        <v>73.127462477004102</v>
      </c>
      <c r="I2361">
        <v>2.09713831711725</v>
      </c>
      <c r="J2361">
        <v>105.746786922811</v>
      </c>
      <c r="K2361">
        <v>1.2017959526791999</v>
      </c>
      <c r="L2361">
        <v>3.99615051139244</v>
      </c>
      <c r="M2361">
        <v>0.47110473113261597</v>
      </c>
      <c r="N2361">
        <v>7.1777250521916601E-3</v>
      </c>
      <c r="O2361">
        <v>0.101745591173941</v>
      </c>
      <c r="P2361">
        <v>2.1633321189221798E-3</v>
      </c>
      <c r="Q2361" t="s">
        <v>32</v>
      </c>
      <c r="R2361" t="s">
        <v>27</v>
      </c>
      <c r="S2361">
        <v>40</v>
      </c>
      <c r="T2361">
        <v>13.754067470701701</v>
      </c>
      <c r="U2361">
        <v>24.069618073728002</v>
      </c>
      <c r="V2361" t="s">
        <v>30</v>
      </c>
      <c r="W2361">
        <v>187.48140340667601</v>
      </c>
      <c r="X2361">
        <v>1874.8140340667601</v>
      </c>
      <c r="Y2361" t="s">
        <v>26</v>
      </c>
    </row>
    <row r="2362" spans="1:25" x14ac:dyDescent="0.35">
      <c r="A2362" t="s">
        <v>25</v>
      </c>
      <c r="B2362" s="1">
        <v>37019</v>
      </c>
      <c r="C2362">
        <v>19.72</v>
      </c>
      <c r="D2362">
        <v>74.7</v>
      </c>
      <c r="E2362">
        <v>81.7</v>
      </c>
      <c r="F2362">
        <v>17.059999999999999</v>
      </c>
      <c r="G2362">
        <v>0.2</v>
      </c>
      <c r="H2362">
        <v>79.6916322858076</v>
      </c>
      <c r="I2362">
        <v>2.7755450254372498</v>
      </c>
      <c r="J2362">
        <v>109.000386922811</v>
      </c>
      <c r="K2362">
        <v>2.6002226541662199</v>
      </c>
      <c r="L2362">
        <v>5.21886217194844</v>
      </c>
      <c r="M2362">
        <v>1.52941185354562</v>
      </c>
      <c r="N2362">
        <v>5.7700182096948098E-2</v>
      </c>
      <c r="O2362">
        <v>1.6830803266932799</v>
      </c>
      <c r="P2362">
        <v>6.7846885866395604E-2</v>
      </c>
      <c r="Q2362" t="s">
        <v>32</v>
      </c>
      <c r="R2362" t="s">
        <v>27</v>
      </c>
      <c r="S2362">
        <v>40</v>
      </c>
      <c r="T2362">
        <v>49.019527124696999</v>
      </c>
      <c r="U2362">
        <v>85.784172468219694</v>
      </c>
      <c r="V2362" t="s">
        <v>30</v>
      </c>
      <c r="W2362">
        <v>539.03927388815703</v>
      </c>
      <c r="X2362">
        <v>5390.39273888157</v>
      </c>
      <c r="Y2362" t="s">
        <v>31</v>
      </c>
    </row>
    <row r="2363" spans="1:25" x14ac:dyDescent="0.35">
      <c r="A2363" t="s">
        <v>25</v>
      </c>
      <c r="B2363" s="1">
        <v>37020</v>
      </c>
      <c r="C2363">
        <v>20.18</v>
      </c>
      <c r="D2363">
        <v>77.400000000000006</v>
      </c>
      <c r="E2363">
        <v>58.47</v>
      </c>
      <c r="F2363">
        <v>35.409999999999997</v>
      </c>
      <c r="G2363">
        <v>0</v>
      </c>
      <c r="H2363">
        <v>81.699857858067006</v>
      </c>
      <c r="I2363">
        <v>3.3949418151972499</v>
      </c>
      <c r="J2363">
        <v>112.336786922811</v>
      </c>
      <c r="K2363">
        <v>8.1803407038352098</v>
      </c>
      <c r="L2363">
        <v>6.3129247300776399</v>
      </c>
      <c r="M2363">
        <v>6.9382852644234099</v>
      </c>
      <c r="N2363">
        <v>0.83865861493077598</v>
      </c>
      <c r="O2363">
        <v>40.766507583433402</v>
      </c>
      <c r="P2363">
        <v>2.5826130767130402</v>
      </c>
      <c r="Q2363" t="s">
        <v>32</v>
      </c>
      <c r="R2363" t="s">
        <v>27</v>
      </c>
      <c r="S2363">
        <v>40</v>
      </c>
      <c r="T2363">
        <v>292.908005335756</v>
      </c>
      <c r="U2363">
        <v>512.58900933757195</v>
      </c>
      <c r="V2363" t="s">
        <v>26</v>
      </c>
      <c r="W2363">
        <v>2054.6365881998199</v>
      </c>
      <c r="X2363">
        <v>20546.365881998201</v>
      </c>
      <c r="Y2363" t="s">
        <v>29</v>
      </c>
    </row>
    <row r="2364" spans="1:25" x14ac:dyDescent="0.35">
      <c r="A2364" t="s">
        <v>25</v>
      </c>
      <c r="B2364" s="1">
        <v>37021</v>
      </c>
      <c r="C2364">
        <v>18.88</v>
      </c>
      <c r="D2364">
        <v>91.8</v>
      </c>
      <c r="E2364">
        <v>347.1</v>
      </c>
      <c r="F2364">
        <v>29.23</v>
      </c>
      <c r="G2364">
        <v>78.8</v>
      </c>
      <c r="H2364">
        <v>29.519516371056099</v>
      </c>
      <c r="I2364">
        <v>1.15270295105049</v>
      </c>
      <c r="J2364">
        <v>3.1023999999999998</v>
      </c>
      <c r="K2364">
        <v>1.3083819456819801E-2</v>
      </c>
      <c r="L2364">
        <v>1.1952044071266099</v>
      </c>
      <c r="M2364">
        <v>3.5629130429153401E-3</v>
      </c>
      <c r="N2364" s="2">
        <v>1.26259524310408E-6</v>
      </c>
      <c r="O2364" s="2">
        <v>2.17820488431286E-10</v>
      </c>
      <c r="P2364" s="2">
        <v>2.4435497493266299E-13</v>
      </c>
      <c r="Q2364" t="s">
        <v>32</v>
      </c>
      <c r="R2364" t="s">
        <v>27</v>
      </c>
      <c r="S2364">
        <v>40</v>
      </c>
      <c r="T2364">
        <v>6.5534753521184104E-3</v>
      </c>
      <c r="U2364">
        <v>1.14685818662072E-2</v>
      </c>
      <c r="V2364" t="s">
        <v>32</v>
      </c>
      <c r="W2364">
        <v>0.23261664944323501</v>
      </c>
      <c r="X2364">
        <v>0</v>
      </c>
      <c r="Y2364" t="s">
        <v>32</v>
      </c>
    </row>
    <row r="2365" spans="1:25" x14ac:dyDescent="0.35">
      <c r="A2365" t="s">
        <v>25</v>
      </c>
      <c r="B2365" s="1">
        <v>37022</v>
      </c>
      <c r="C2365">
        <v>20.51</v>
      </c>
      <c r="D2365">
        <v>94.9</v>
      </c>
      <c r="E2365">
        <v>10.95</v>
      </c>
      <c r="F2365">
        <v>23.4</v>
      </c>
      <c r="G2365">
        <v>1.2</v>
      </c>
      <c r="H2365">
        <v>37.729441845044597</v>
      </c>
      <c r="I2365">
        <v>1.2946459021704899</v>
      </c>
      <c r="J2365">
        <v>6.4981999999999998</v>
      </c>
      <c r="K2365">
        <v>7.1518305911283303E-2</v>
      </c>
      <c r="L2365">
        <v>1.72840844183396</v>
      </c>
      <c r="M2365">
        <v>2.12738970127089E-2</v>
      </c>
      <c r="N2365" s="2">
        <v>2.98440794118786E-5</v>
      </c>
      <c r="O2365" s="2">
        <v>6.2918071628151E-7</v>
      </c>
      <c r="P2365" s="2">
        <v>1.74478270924065E-9</v>
      </c>
      <c r="Q2365" t="s">
        <v>32</v>
      </c>
      <c r="R2365" t="s">
        <v>27</v>
      </c>
      <c r="S2365">
        <v>40</v>
      </c>
      <c r="T2365">
        <v>0.117429555471842</v>
      </c>
      <c r="U2365">
        <v>0.20550172207572401</v>
      </c>
      <c r="V2365" t="s">
        <v>32</v>
      </c>
      <c r="W2365">
        <v>2.9598030852297401</v>
      </c>
      <c r="X2365">
        <v>0</v>
      </c>
      <c r="Y2365" t="s">
        <v>32</v>
      </c>
    </row>
    <row r="2366" spans="1:25" x14ac:dyDescent="0.35">
      <c r="A2366" t="s">
        <v>25</v>
      </c>
      <c r="B2366" s="1">
        <v>37023</v>
      </c>
      <c r="C2366">
        <v>21.17</v>
      </c>
      <c r="D2366">
        <v>84.3</v>
      </c>
      <c r="E2366">
        <v>247.6</v>
      </c>
      <c r="F2366">
        <v>18.84</v>
      </c>
      <c r="G2366">
        <v>1.6</v>
      </c>
      <c r="H2366">
        <v>54.929040948969899</v>
      </c>
      <c r="I2366">
        <v>1.2948962111336899</v>
      </c>
      <c r="J2366">
        <v>10.0128</v>
      </c>
      <c r="K2366">
        <v>0.71537601325591105</v>
      </c>
      <c r="L2366">
        <v>1.95705616984383</v>
      </c>
      <c r="M2366">
        <v>0.220168348781658</v>
      </c>
      <c r="N2366">
        <v>1.86743309433734E-3</v>
      </c>
      <c r="O2366">
        <v>1.23960021985041E-3</v>
      </c>
      <c r="P2366" s="2">
        <v>4.6583750562175904E-6</v>
      </c>
      <c r="Q2366" t="s">
        <v>32</v>
      </c>
      <c r="R2366" t="s">
        <v>27</v>
      </c>
      <c r="S2366">
        <v>40</v>
      </c>
      <c r="T2366">
        <v>5.7766607628343003</v>
      </c>
      <c r="U2366">
        <v>10.10915633496</v>
      </c>
      <c r="V2366" t="s">
        <v>30</v>
      </c>
      <c r="W2366">
        <v>89.249189050835199</v>
      </c>
      <c r="X2366">
        <v>0</v>
      </c>
      <c r="Y2366" t="s">
        <v>32</v>
      </c>
    </row>
    <row r="2367" spans="1:25" x14ac:dyDescent="0.35">
      <c r="A2367" t="s">
        <v>25</v>
      </c>
      <c r="B2367" s="1">
        <v>37024</v>
      </c>
      <c r="C2367">
        <v>14.64</v>
      </c>
      <c r="D2367">
        <v>100</v>
      </c>
      <c r="E2367">
        <v>44.3</v>
      </c>
      <c r="F2367">
        <v>6.2279999999999998</v>
      </c>
      <c r="G2367">
        <v>6</v>
      </c>
      <c r="H2367">
        <v>17.758328476025302</v>
      </c>
      <c r="I2367">
        <v>2.4268610770485002E-2</v>
      </c>
      <c r="J2367">
        <v>4.9329753965852703</v>
      </c>
      <c r="K2367" s="2">
        <v>7.2116609325108502E-5</v>
      </c>
      <c r="L2367">
        <v>4.7947506771633598E-2</v>
      </c>
      <c r="M2367" s="2">
        <v>1.48099997641064E-5</v>
      </c>
      <c r="N2367" s="2">
        <v>7.6993018315392705E-11</v>
      </c>
      <c r="O2367" s="2">
        <v>3.6170057941413002E-114</v>
      </c>
      <c r="P2367" s="2">
        <v>1.4246435036076599E-120</v>
      </c>
      <c r="Q2367" t="s">
        <v>32</v>
      </c>
      <c r="R2367" t="s">
        <v>27</v>
      </c>
      <c r="S2367">
        <v>40</v>
      </c>
      <c r="T2367" s="2">
        <v>9.4809327295594595E-7</v>
      </c>
      <c r="U2367" s="2">
        <v>1.6591632276729099E-6</v>
      </c>
      <c r="V2367" t="s">
        <v>32</v>
      </c>
      <c r="W2367" s="2">
        <v>9.5283061542999405E-5</v>
      </c>
      <c r="X2367">
        <v>0</v>
      </c>
      <c r="Y2367" t="s">
        <v>32</v>
      </c>
    </row>
    <row r="2368" spans="1:25" x14ac:dyDescent="0.35">
      <c r="A2368" t="s">
        <v>25</v>
      </c>
      <c r="B2368" s="1">
        <v>37025</v>
      </c>
      <c r="C2368">
        <v>18.18</v>
      </c>
      <c r="D2368">
        <v>72.900000000000006</v>
      </c>
      <c r="E2368">
        <v>202.4</v>
      </c>
      <c r="F2368">
        <v>24.43</v>
      </c>
      <c r="G2368">
        <v>17.2</v>
      </c>
      <c r="H2368">
        <v>44.3392754963035</v>
      </c>
      <c r="I2368">
        <v>0</v>
      </c>
      <c r="J2368">
        <v>2.9763999999999999</v>
      </c>
      <c r="K2368">
        <v>0.25312687069639001</v>
      </c>
      <c r="L2368">
        <v>0</v>
      </c>
      <c r="M2368">
        <v>5.0625374139278E-2</v>
      </c>
      <c r="N2368">
        <v>1.38452467179298E-4</v>
      </c>
      <c r="O2368">
        <v>0</v>
      </c>
      <c r="P2368">
        <v>0</v>
      </c>
      <c r="Q2368" t="s">
        <v>32</v>
      </c>
      <c r="R2368" t="s">
        <v>27</v>
      </c>
      <c r="S2368">
        <v>40</v>
      </c>
      <c r="T2368">
        <v>1.00138011323473</v>
      </c>
      <c r="U2368">
        <v>1.7524151981607801</v>
      </c>
      <c r="V2368" t="s">
        <v>32</v>
      </c>
      <c r="W2368">
        <v>19.442181778175001</v>
      </c>
      <c r="X2368">
        <v>0</v>
      </c>
      <c r="Y2368" t="s">
        <v>32</v>
      </c>
    </row>
    <row r="2369" spans="1:25" x14ac:dyDescent="0.35">
      <c r="A2369" t="s">
        <v>25</v>
      </c>
      <c r="B2369" s="1">
        <v>37026</v>
      </c>
      <c r="C2369">
        <v>17.71</v>
      </c>
      <c r="D2369">
        <v>76.599999999999994</v>
      </c>
      <c r="E2369">
        <v>190</v>
      </c>
      <c r="F2369">
        <v>21.31</v>
      </c>
      <c r="G2369">
        <v>0.6</v>
      </c>
      <c r="H2369">
        <v>66.527909048962698</v>
      </c>
      <c r="I2369">
        <v>0.56688313968000004</v>
      </c>
      <c r="J2369">
        <v>5.8681999999999999</v>
      </c>
      <c r="K2369">
        <v>1.63367102090724</v>
      </c>
      <c r="L2369">
        <v>0.91321823269934399</v>
      </c>
      <c r="M2369">
        <v>0.42176049303076302</v>
      </c>
      <c r="N2369">
        <v>5.9011348685801502E-3</v>
      </c>
      <c r="O2369" s="2">
        <v>1.9589167491041098E-5</v>
      </c>
      <c r="P2369" s="2">
        <v>1.13334856716177E-8</v>
      </c>
      <c r="Q2369" t="s">
        <v>32</v>
      </c>
      <c r="R2369" t="s">
        <v>27</v>
      </c>
      <c r="S2369">
        <v>40</v>
      </c>
      <c r="T2369">
        <v>22.885738576202002</v>
      </c>
      <c r="U2369">
        <v>40.050042508353599</v>
      </c>
      <c r="V2369" t="s">
        <v>30</v>
      </c>
      <c r="W2369">
        <v>287.88842362069897</v>
      </c>
      <c r="X2369">
        <v>2878.88423620699</v>
      </c>
      <c r="Y2369" t="s">
        <v>28</v>
      </c>
    </row>
    <row r="2370" spans="1:25" x14ac:dyDescent="0.35">
      <c r="A2370" t="s">
        <v>25</v>
      </c>
      <c r="B2370" s="1">
        <v>37027</v>
      </c>
      <c r="C2370">
        <v>17.48</v>
      </c>
      <c r="D2370">
        <v>60.12</v>
      </c>
      <c r="E2370">
        <v>197.3</v>
      </c>
      <c r="F2370">
        <v>24.35</v>
      </c>
      <c r="G2370">
        <v>0.8</v>
      </c>
      <c r="H2370">
        <v>78.974854733607003</v>
      </c>
      <c r="I2370">
        <v>1.521193737248</v>
      </c>
      <c r="J2370">
        <v>8.7186000000000003</v>
      </c>
      <c r="K2370">
        <v>3.50109729264683</v>
      </c>
      <c r="L2370">
        <v>2.1183708633257101</v>
      </c>
      <c r="M2370">
        <v>1.4214057409430101</v>
      </c>
      <c r="N2370">
        <v>5.0685050019326099E-2</v>
      </c>
      <c r="O2370">
        <v>0.16208098904197199</v>
      </c>
      <c r="P2370">
        <v>7.3910446757378002E-4</v>
      </c>
      <c r="Q2370" t="s">
        <v>32</v>
      </c>
      <c r="R2370" t="s">
        <v>27</v>
      </c>
      <c r="S2370">
        <v>40</v>
      </c>
      <c r="T2370">
        <v>79.170951547672502</v>
      </c>
      <c r="U2370">
        <v>138.54916520842701</v>
      </c>
      <c r="V2370" t="s">
        <v>30</v>
      </c>
      <c r="W2370">
        <v>789.87267485558198</v>
      </c>
      <c r="X2370">
        <v>7898.7267485558204</v>
      </c>
      <c r="Y2370" t="s">
        <v>31</v>
      </c>
    </row>
    <row r="2371" spans="1:25" x14ac:dyDescent="0.35">
      <c r="A2371" t="s">
        <v>25</v>
      </c>
      <c r="B2371" s="1">
        <v>37028</v>
      </c>
      <c r="C2371">
        <v>17.16</v>
      </c>
      <c r="D2371">
        <v>65.94</v>
      </c>
      <c r="E2371">
        <v>252.4</v>
      </c>
      <c r="F2371">
        <v>16.100000000000001</v>
      </c>
      <c r="G2371">
        <v>0</v>
      </c>
      <c r="H2371">
        <v>82.574203487442901</v>
      </c>
      <c r="I2371">
        <v>2.3221970351999999</v>
      </c>
      <c r="J2371">
        <v>11.5114</v>
      </c>
      <c r="K2371">
        <v>3.4399970451197901</v>
      </c>
      <c r="L2371">
        <v>3.0873597921979901</v>
      </c>
      <c r="M2371">
        <v>1.7566429260045</v>
      </c>
      <c r="N2371">
        <v>7.3732453115954902E-2</v>
      </c>
      <c r="O2371">
        <v>0.80860779377432701</v>
      </c>
      <c r="P2371">
        <v>9.2188798655812604E-3</v>
      </c>
      <c r="Q2371" t="s">
        <v>32</v>
      </c>
      <c r="R2371" t="s">
        <v>27</v>
      </c>
      <c r="S2371">
        <v>40</v>
      </c>
      <c r="T2371">
        <v>76.973446158845803</v>
      </c>
      <c r="U2371">
        <v>134.70353077798001</v>
      </c>
      <c r="V2371" t="s">
        <v>30</v>
      </c>
      <c r="W2371">
        <v>772.61511802738596</v>
      </c>
      <c r="X2371">
        <v>7726.1511802738596</v>
      </c>
      <c r="Y2371" t="s">
        <v>31</v>
      </c>
    </row>
    <row r="2372" spans="1:25" x14ac:dyDescent="0.35">
      <c r="A2372" t="s">
        <v>25</v>
      </c>
      <c r="B2372" s="1">
        <v>37029</v>
      </c>
      <c r="C2372">
        <v>19.440000000000001</v>
      </c>
      <c r="D2372">
        <v>72.400000000000006</v>
      </c>
      <c r="E2372">
        <v>292.3</v>
      </c>
      <c r="F2372">
        <v>26.1</v>
      </c>
      <c r="G2372">
        <v>0</v>
      </c>
      <c r="H2372">
        <v>83.122306649328493</v>
      </c>
      <c r="I2372">
        <v>3.0523240348799998</v>
      </c>
      <c r="J2372">
        <v>14.714600000000001</v>
      </c>
      <c r="K2372">
        <v>6.1040614278816099</v>
      </c>
      <c r="L2372">
        <v>4.0199510385690296</v>
      </c>
      <c r="M2372">
        <v>4.2784994495676498</v>
      </c>
      <c r="N2372">
        <v>0.35641405710089002</v>
      </c>
      <c r="O2372">
        <v>7.7445062681335797</v>
      </c>
      <c r="P2372">
        <v>0.16703519814050199</v>
      </c>
      <c r="Q2372" t="s">
        <v>32</v>
      </c>
      <c r="R2372" t="s">
        <v>27</v>
      </c>
      <c r="S2372">
        <v>40</v>
      </c>
      <c r="T2372">
        <v>188.921595001903</v>
      </c>
      <c r="U2372">
        <v>330.61279125333101</v>
      </c>
      <c r="V2372" t="s">
        <v>30</v>
      </c>
      <c r="W2372">
        <v>1519.33565084213</v>
      </c>
      <c r="X2372">
        <v>15193.356508421301</v>
      </c>
      <c r="Y2372" t="s">
        <v>29</v>
      </c>
    </row>
    <row r="2373" spans="1:25" x14ac:dyDescent="0.35">
      <c r="A2373" t="s">
        <v>25</v>
      </c>
      <c r="B2373" s="1">
        <v>37030</v>
      </c>
      <c r="C2373">
        <v>19.829999999999998</v>
      </c>
      <c r="D2373">
        <v>89.3</v>
      </c>
      <c r="E2373">
        <v>274.3</v>
      </c>
      <c r="F2373">
        <v>25.2</v>
      </c>
      <c r="G2373">
        <v>5.6</v>
      </c>
      <c r="H2373">
        <v>49.514761679319903</v>
      </c>
      <c r="I2373">
        <v>1.3826389419992899</v>
      </c>
      <c r="J2373">
        <v>11.148052664712401</v>
      </c>
      <c r="K2373">
        <v>0.54894869896961795</v>
      </c>
      <c r="L2373">
        <v>2.1107978241022902</v>
      </c>
      <c r="M2373">
        <v>0.17268000459309299</v>
      </c>
      <c r="N2373">
        <v>1.21475119579585E-3</v>
      </c>
      <c r="O2373">
        <v>8.65384715005396E-4</v>
      </c>
      <c r="P2373" s="2">
        <v>3.9118854788610596E-6</v>
      </c>
      <c r="Q2373" t="s">
        <v>32</v>
      </c>
      <c r="R2373" t="s">
        <v>27</v>
      </c>
      <c r="S2373">
        <v>40</v>
      </c>
      <c r="T2373">
        <v>3.7009632737233402</v>
      </c>
      <c r="U2373">
        <v>6.4766857290158502</v>
      </c>
      <c r="V2373" t="s">
        <v>32</v>
      </c>
      <c r="W2373">
        <v>60.738509710084799</v>
      </c>
      <c r="X2373">
        <v>0</v>
      </c>
      <c r="Y2373" t="s">
        <v>32</v>
      </c>
    </row>
    <row r="2374" spans="1:25" x14ac:dyDescent="0.35">
      <c r="A2374" t="s">
        <v>25</v>
      </c>
      <c r="B2374" s="1">
        <v>37031</v>
      </c>
      <c r="C2374">
        <v>18.46</v>
      </c>
      <c r="D2374">
        <v>74.7</v>
      </c>
      <c r="E2374">
        <v>240.7</v>
      </c>
      <c r="F2374">
        <v>27.05</v>
      </c>
      <c r="G2374">
        <v>5.6</v>
      </c>
      <c r="H2374">
        <v>55.411404385754302</v>
      </c>
      <c r="I2374">
        <v>0.72461709239175398</v>
      </c>
      <c r="J2374">
        <v>7.3951100877758904</v>
      </c>
      <c r="K2374">
        <v>1.1300113278310899</v>
      </c>
      <c r="L2374">
        <v>1.16407629900083</v>
      </c>
      <c r="M2374">
        <v>0.30599234367796402</v>
      </c>
      <c r="N2374">
        <v>3.3440795132869999E-3</v>
      </c>
      <c r="O2374" s="2">
        <v>9.5712441391421698E-5</v>
      </c>
      <c r="P2374" s="2">
        <v>1.00627633780139E-7</v>
      </c>
      <c r="Q2374" t="s">
        <v>32</v>
      </c>
      <c r="R2374" t="s">
        <v>27</v>
      </c>
      <c r="S2374">
        <v>40</v>
      </c>
      <c r="T2374">
        <v>12.4131161995181</v>
      </c>
      <c r="U2374">
        <v>21.7229533491567</v>
      </c>
      <c r="V2374" t="s">
        <v>30</v>
      </c>
      <c r="W2374">
        <v>171.84188829764099</v>
      </c>
      <c r="X2374">
        <v>0</v>
      </c>
      <c r="Y2374" t="s">
        <v>32</v>
      </c>
    </row>
    <row r="2375" spans="1:25" x14ac:dyDescent="0.35">
      <c r="A2375" t="s">
        <v>25</v>
      </c>
      <c r="B2375" s="1">
        <v>37032</v>
      </c>
      <c r="C2375">
        <v>19.07</v>
      </c>
      <c r="D2375">
        <v>77.8</v>
      </c>
      <c r="E2375">
        <v>270.89999999999998</v>
      </c>
      <c r="F2375">
        <v>27.56</v>
      </c>
      <c r="G2375">
        <v>0</v>
      </c>
      <c r="H2375">
        <v>73.187247346313896</v>
      </c>
      <c r="I2375">
        <v>1.30131418247175</v>
      </c>
      <c r="J2375">
        <v>10.531710087775901</v>
      </c>
      <c r="K2375">
        <v>2.8120156271144601</v>
      </c>
      <c r="L2375">
        <v>1.9884030661023</v>
      </c>
      <c r="M2375">
        <v>0.86936337704310396</v>
      </c>
      <c r="N2375">
        <v>2.1230258282875801E-2</v>
      </c>
      <c r="O2375">
        <v>6.4426630264009202E-2</v>
      </c>
      <c r="P2375">
        <v>2.5169972380088102E-4</v>
      </c>
      <c r="Q2375" t="s">
        <v>32</v>
      </c>
      <c r="R2375" t="s">
        <v>27</v>
      </c>
      <c r="S2375">
        <v>40</v>
      </c>
      <c r="T2375">
        <v>55.652940193761303</v>
      </c>
      <c r="U2375">
        <v>97.392645339082307</v>
      </c>
      <c r="V2375" t="s">
        <v>30</v>
      </c>
      <c r="W2375">
        <v>597.09497460223201</v>
      </c>
      <c r="X2375">
        <v>5970.9497460223201</v>
      </c>
      <c r="Y2375" t="s">
        <v>31</v>
      </c>
    </row>
    <row r="2376" spans="1:25" x14ac:dyDescent="0.35">
      <c r="A2376" t="s">
        <v>25</v>
      </c>
      <c r="B2376" s="1">
        <v>37033</v>
      </c>
      <c r="C2376">
        <v>18.79</v>
      </c>
      <c r="D2376">
        <v>80.5</v>
      </c>
      <c r="E2376">
        <v>257.5</v>
      </c>
      <c r="F2376">
        <v>19.64</v>
      </c>
      <c r="G2376">
        <v>5.6</v>
      </c>
      <c r="H2376">
        <v>53.929001010211202</v>
      </c>
      <c r="I2376">
        <v>0.53848444824737296</v>
      </c>
      <c r="J2376">
        <v>6.8485182447593198</v>
      </c>
      <c r="K2376">
        <v>0.67760744176379695</v>
      </c>
      <c r="L2376">
        <v>0.90004694576543698</v>
      </c>
      <c r="M2376">
        <v>0.17447557416404</v>
      </c>
      <c r="N2376">
        <v>1.2371980022666299E-3</v>
      </c>
      <c r="O2376" s="2">
        <v>1.30878163503305E-6</v>
      </c>
      <c r="P2376" s="2">
        <v>7.3058848277208904E-10</v>
      </c>
      <c r="Q2376" t="s">
        <v>32</v>
      </c>
      <c r="R2376" t="s">
        <v>27</v>
      </c>
      <c r="S2376">
        <v>40</v>
      </c>
      <c r="T2376">
        <v>5.2737229314792904</v>
      </c>
      <c r="U2376">
        <v>9.2290151300887509</v>
      </c>
      <c r="V2376" t="s">
        <v>32</v>
      </c>
      <c r="W2376">
        <v>82.506067907355899</v>
      </c>
      <c r="X2376">
        <v>0</v>
      </c>
      <c r="Y2376" t="s">
        <v>32</v>
      </c>
    </row>
    <row r="2377" spans="1:25" x14ac:dyDescent="0.35">
      <c r="A2377" t="s">
        <v>25</v>
      </c>
      <c r="B2377" s="1">
        <v>37034</v>
      </c>
      <c r="C2377">
        <v>16.47</v>
      </c>
      <c r="D2377">
        <v>62.7</v>
      </c>
      <c r="E2377">
        <v>231.8</v>
      </c>
      <c r="F2377">
        <v>29.16</v>
      </c>
      <c r="G2377">
        <v>2.4</v>
      </c>
      <c r="H2377">
        <v>68.189199456505605</v>
      </c>
      <c r="I2377">
        <v>0.61618253700742198</v>
      </c>
      <c r="J2377">
        <v>9.5171182447593203</v>
      </c>
      <c r="K2377">
        <v>2.5656606607158499</v>
      </c>
      <c r="L2377">
        <v>1.06068143945463</v>
      </c>
      <c r="M2377">
        <v>0.68158243207698499</v>
      </c>
      <c r="N2377">
        <v>1.3800551769356101E-2</v>
      </c>
      <c r="O2377">
        <v>3.72030961215483E-4</v>
      </c>
      <c r="P2377" s="2">
        <v>3.1115159913138302E-7</v>
      </c>
      <c r="Q2377" t="s">
        <v>32</v>
      </c>
      <c r="R2377" t="s">
        <v>27</v>
      </c>
      <c r="S2377">
        <v>40</v>
      </c>
      <c r="T2377">
        <v>47.965579059606704</v>
      </c>
      <c r="U2377">
        <v>83.939763354311793</v>
      </c>
      <c r="V2377" t="s">
        <v>30</v>
      </c>
      <c r="W2377">
        <v>529.63999424587996</v>
      </c>
      <c r="X2377">
        <v>5296.3999424588001</v>
      </c>
      <c r="Y2377" t="s">
        <v>31</v>
      </c>
    </row>
    <row r="2378" spans="1:25" x14ac:dyDescent="0.35">
      <c r="A2378" t="s">
        <v>25</v>
      </c>
      <c r="B2378" s="1">
        <v>37035</v>
      </c>
      <c r="C2378">
        <v>18.440000000000001</v>
      </c>
      <c r="D2378">
        <v>68.67</v>
      </c>
      <c r="E2378">
        <v>280.5</v>
      </c>
      <c r="F2378">
        <v>19.920000000000002</v>
      </c>
      <c r="G2378">
        <v>1.2</v>
      </c>
      <c r="H2378">
        <v>75.191732303706104</v>
      </c>
      <c r="I2378">
        <v>1.4046319635514199</v>
      </c>
      <c r="J2378">
        <v>12.5403182447593</v>
      </c>
      <c r="K2378">
        <v>2.1111729971327802</v>
      </c>
      <c r="L2378">
        <v>2.1946976826169302</v>
      </c>
      <c r="M2378">
        <v>0.671849376639999</v>
      </c>
      <c r="N2378">
        <v>1.34536523125825E-2</v>
      </c>
      <c r="O2378">
        <v>5.0115190106173102E-2</v>
      </c>
      <c r="P2378">
        <v>2.49148504934892E-4</v>
      </c>
      <c r="Q2378" t="s">
        <v>32</v>
      </c>
      <c r="R2378" t="s">
        <v>27</v>
      </c>
      <c r="S2378">
        <v>40</v>
      </c>
      <c r="T2378">
        <v>34.895829987086699</v>
      </c>
      <c r="U2378">
        <v>61.067702477401703</v>
      </c>
      <c r="V2378" t="s">
        <v>30</v>
      </c>
      <c r="W2378">
        <v>408.50264622170198</v>
      </c>
      <c r="X2378">
        <v>4085.0264622170198</v>
      </c>
      <c r="Y2378" t="s">
        <v>31</v>
      </c>
    </row>
    <row r="2379" spans="1:25" x14ac:dyDescent="0.35">
      <c r="A2379" t="s">
        <v>25</v>
      </c>
      <c r="B2379" s="1">
        <v>37036</v>
      </c>
      <c r="C2379">
        <v>15.79</v>
      </c>
      <c r="D2379">
        <v>88.4</v>
      </c>
      <c r="E2379">
        <v>311.39999999999998</v>
      </c>
      <c r="F2379">
        <v>18.46</v>
      </c>
      <c r="G2379">
        <v>0.4</v>
      </c>
      <c r="H2379">
        <v>76.674239534827507</v>
      </c>
      <c r="I2379">
        <v>1.6569664016314201</v>
      </c>
      <c r="J2379">
        <v>15.086518244759301</v>
      </c>
      <c r="K2379">
        <v>2.1544670345663102</v>
      </c>
      <c r="L2379">
        <v>2.60002489224554</v>
      </c>
      <c r="M2379">
        <v>0.72306029093522906</v>
      </c>
      <c r="N2379">
        <v>1.53217294570998E-2</v>
      </c>
      <c r="O2379">
        <v>0.117060542812157</v>
      </c>
      <c r="P2379">
        <v>8.7943022872943399E-4</v>
      </c>
      <c r="Q2379" t="s">
        <v>32</v>
      </c>
      <c r="R2379" t="s">
        <v>27</v>
      </c>
      <c r="S2379">
        <v>40</v>
      </c>
      <c r="T2379">
        <v>36.075168925827001</v>
      </c>
      <c r="U2379">
        <v>63.131545620197201</v>
      </c>
      <c r="V2379" t="s">
        <v>30</v>
      </c>
      <c r="W2379">
        <v>419.815851793175</v>
      </c>
      <c r="X2379">
        <v>4198.1585179317499</v>
      </c>
      <c r="Y2379" t="s">
        <v>31</v>
      </c>
    </row>
    <row r="2380" spans="1:25" x14ac:dyDescent="0.35">
      <c r="A2380" t="s">
        <v>25</v>
      </c>
      <c r="B2380" s="1">
        <v>37037</v>
      </c>
      <c r="C2380">
        <v>15.99</v>
      </c>
      <c r="D2380">
        <v>54.47</v>
      </c>
      <c r="E2380">
        <v>240.3</v>
      </c>
      <c r="F2380">
        <v>28.18</v>
      </c>
      <c r="G2380">
        <v>9.4</v>
      </c>
      <c r="H2380">
        <v>62.803114782460703</v>
      </c>
      <c r="I2380">
        <v>1.17599543205709</v>
      </c>
      <c r="J2380">
        <v>4.5342712791528204</v>
      </c>
      <c r="K2380">
        <v>1.9780905252726999</v>
      </c>
      <c r="L2380">
        <v>1.42683888769528</v>
      </c>
      <c r="M2380">
        <v>0.56070394366649901</v>
      </c>
      <c r="N2380">
        <v>9.7684890709220096E-3</v>
      </c>
      <c r="O2380">
        <v>2.7147853555439701E-3</v>
      </c>
      <c r="P2380" s="2">
        <v>4.7054221174882598E-6</v>
      </c>
      <c r="Q2380" t="s">
        <v>32</v>
      </c>
      <c r="R2380" t="s">
        <v>27</v>
      </c>
      <c r="S2380">
        <v>40</v>
      </c>
      <c r="T2380">
        <v>31.361762735806298</v>
      </c>
      <c r="U2380">
        <v>54.883084787660998</v>
      </c>
      <c r="V2380" t="s">
        <v>30</v>
      </c>
      <c r="W2380">
        <v>374.08090866056801</v>
      </c>
      <c r="X2380">
        <v>3740.80908660568</v>
      </c>
      <c r="Y2380" t="s">
        <v>28</v>
      </c>
    </row>
    <row r="2381" spans="1:25" x14ac:dyDescent="0.35">
      <c r="A2381" t="s">
        <v>25</v>
      </c>
      <c r="B2381" s="1">
        <v>37038</v>
      </c>
      <c r="C2381">
        <v>18.190000000000001</v>
      </c>
      <c r="D2381">
        <v>67.849999999999994</v>
      </c>
      <c r="E2381">
        <v>260.3</v>
      </c>
      <c r="F2381">
        <v>30.4</v>
      </c>
      <c r="G2381">
        <v>1</v>
      </c>
      <c r="H2381">
        <v>76.196687106303798</v>
      </c>
      <c r="I2381">
        <v>1.97472928617709</v>
      </c>
      <c r="J2381">
        <v>7.5124712791528196</v>
      </c>
      <c r="K2381">
        <v>3.8065525261191802</v>
      </c>
      <c r="L2381">
        <v>2.3832831736686</v>
      </c>
      <c r="M2381">
        <v>1.80383699429157</v>
      </c>
      <c r="N2381">
        <v>7.7274838558977904E-2</v>
      </c>
      <c r="O2381">
        <v>0.36126162353978403</v>
      </c>
      <c r="P2381">
        <v>2.1957983527858098E-3</v>
      </c>
      <c r="Q2381" t="s">
        <v>32</v>
      </c>
      <c r="R2381" t="s">
        <v>27</v>
      </c>
      <c r="S2381">
        <v>40</v>
      </c>
      <c r="T2381">
        <v>90.460794516185899</v>
      </c>
      <c r="U2381">
        <v>158.306390403325</v>
      </c>
      <c r="V2381" t="s">
        <v>30</v>
      </c>
      <c r="W2381">
        <v>876.40285719143196</v>
      </c>
      <c r="X2381">
        <v>8764.0285719143194</v>
      </c>
      <c r="Y2381" t="s">
        <v>31</v>
      </c>
    </row>
    <row r="2382" spans="1:25" x14ac:dyDescent="0.35">
      <c r="A2382" t="s">
        <v>25</v>
      </c>
      <c r="B2382" s="1">
        <v>37039</v>
      </c>
      <c r="C2382">
        <v>17.57</v>
      </c>
      <c r="D2382">
        <v>80.3</v>
      </c>
      <c r="E2382">
        <v>256.8</v>
      </c>
      <c r="F2382">
        <v>11.6</v>
      </c>
      <c r="G2382">
        <v>24.4</v>
      </c>
      <c r="H2382">
        <v>38.226403805467903</v>
      </c>
      <c r="I2382">
        <v>0.75059873048799297</v>
      </c>
      <c r="J2382">
        <v>2.8666</v>
      </c>
      <c r="K2382">
        <v>4.3722572038155903E-2</v>
      </c>
      <c r="L2382">
        <v>0.90728332127752698</v>
      </c>
      <c r="M2382">
        <v>1.1274360281100199E-2</v>
      </c>
      <c r="N2382" s="2">
        <v>9.6999966178744592E-6</v>
      </c>
      <c r="O2382" s="2">
        <v>4.18663440217594E-10</v>
      </c>
      <c r="P2382" s="2">
        <v>2.3836231192480502E-13</v>
      </c>
      <c r="Q2382" t="s">
        <v>32</v>
      </c>
      <c r="R2382" t="s">
        <v>27</v>
      </c>
      <c r="S2382">
        <v>40</v>
      </c>
      <c r="T2382">
        <v>5.09127840492501E-2</v>
      </c>
      <c r="U2382">
        <v>8.9097372086187704E-2</v>
      </c>
      <c r="V2382" t="s">
        <v>32</v>
      </c>
      <c r="W2382">
        <v>1.4177512512209101</v>
      </c>
      <c r="X2382">
        <v>0</v>
      </c>
      <c r="Y2382" t="s">
        <v>32</v>
      </c>
    </row>
    <row r="2383" spans="1:25" x14ac:dyDescent="0.35">
      <c r="A2383" t="s">
        <v>25</v>
      </c>
      <c r="B2383" s="1">
        <v>37040</v>
      </c>
      <c r="C2383">
        <v>15.08</v>
      </c>
      <c r="D2383">
        <v>95.7</v>
      </c>
      <c r="E2383">
        <v>57.43</v>
      </c>
      <c r="F2383">
        <v>30.43</v>
      </c>
      <c r="G2383">
        <v>3.6</v>
      </c>
      <c r="H2383">
        <v>28.7931509942951</v>
      </c>
      <c r="I2383">
        <v>0</v>
      </c>
      <c r="J2383">
        <v>2.4184000000000001</v>
      </c>
      <c r="K2383">
        <v>1.1316008793108401E-2</v>
      </c>
      <c r="L2383">
        <v>0</v>
      </c>
      <c r="M2383">
        <v>2.2632017586216701E-3</v>
      </c>
      <c r="N2383" s="2">
        <v>5.6549542448479396E-7</v>
      </c>
      <c r="O2383">
        <v>0</v>
      </c>
      <c r="P2383">
        <v>0</v>
      </c>
      <c r="Q2383" t="s">
        <v>32</v>
      </c>
      <c r="R2383" t="s">
        <v>27</v>
      </c>
      <c r="S2383">
        <v>40</v>
      </c>
      <c r="T2383">
        <v>5.1206413205800803E-3</v>
      </c>
      <c r="U2383">
        <v>8.9611223110151496E-3</v>
      </c>
      <c r="V2383" t="s">
        <v>32</v>
      </c>
      <c r="W2383">
        <v>0.18712700465697499</v>
      </c>
      <c r="X2383">
        <v>0</v>
      </c>
      <c r="Y2383" t="s">
        <v>32</v>
      </c>
    </row>
    <row r="2384" spans="1:25" x14ac:dyDescent="0.35">
      <c r="A2384" t="s">
        <v>25</v>
      </c>
      <c r="B2384" s="1">
        <v>37041</v>
      </c>
      <c r="C2384">
        <v>18.190000000000001</v>
      </c>
      <c r="D2384">
        <v>74.7</v>
      </c>
      <c r="E2384">
        <v>263.8</v>
      </c>
      <c r="F2384">
        <v>18.170000000000002</v>
      </c>
      <c r="G2384">
        <v>13.2</v>
      </c>
      <c r="H2384">
        <v>41.738727700624999</v>
      </c>
      <c r="I2384">
        <v>0</v>
      </c>
      <c r="J2384">
        <v>2.9782000000000002</v>
      </c>
      <c r="K2384">
        <v>0.119078369744996</v>
      </c>
      <c r="L2384">
        <v>0</v>
      </c>
      <c r="M2384">
        <v>2.3815673948999201E-2</v>
      </c>
      <c r="N2384" s="2">
        <v>3.6443173984263503E-5</v>
      </c>
      <c r="O2384">
        <v>0</v>
      </c>
      <c r="P2384">
        <v>0</v>
      </c>
      <c r="Q2384" t="s">
        <v>32</v>
      </c>
      <c r="R2384" t="s">
        <v>27</v>
      </c>
      <c r="S2384">
        <v>40</v>
      </c>
      <c r="T2384">
        <v>0.278977960453753</v>
      </c>
      <c r="U2384">
        <v>0.48821143079406698</v>
      </c>
      <c r="V2384" t="s">
        <v>32</v>
      </c>
      <c r="W2384">
        <v>6.3363570437126997</v>
      </c>
      <c r="X2384">
        <v>0</v>
      </c>
      <c r="Y2384" t="s">
        <v>32</v>
      </c>
    </row>
    <row r="2385" spans="1:25" x14ac:dyDescent="0.35">
      <c r="A2385" t="s">
        <v>25</v>
      </c>
      <c r="B2385" s="1">
        <v>37042</v>
      </c>
      <c r="C2385">
        <v>14.76</v>
      </c>
      <c r="D2385">
        <v>71.900000000000006</v>
      </c>
      <c r="E2385">
        <v>182.2</v>
      </c>
      <c r="F2385">
        <v>28.04</v>
      </c>
      <c r="G2385">
        <v>5.2</v>
      </c>
      <c r="H2385">
        <v>52.103970068784001</v>
      </c>
      <c r="I2385">
        <v>0</v>
      </c>
      <c r="J2385">
        <v>2.3607999999999998</v>
      </c>
      <c r="K2385">
        <v>0.85718222225195395</v>
      </c>
      <c r="L2385">
        <v>0</v>
      </c>
      <c r="M2385">
        <v>0.171436444450391</v>
      </c>
      <c r="N2385">
        <v>1.19931007275614E-3</v>
      </c>
      <c r="O2385">
        <v>0</v>
      </c>
      <c r="P2385">
        <v>0</v>
      </c>
      <c r="Q2385" t="s">
        <v>32</v>
      </c>
      <c r="R2385" t="s">
        <v>27</v>
      </c>
      <c r="S2385">
        <v>40</v>
      </c>
      <c r="T2385">
        <v>7.8229224035350597</v>
      </c>
      <c r="U2385">
        <v>13.690114206186401</v>
      </c>
      <c r="V2385" t="s">
        <v>30</v>
      </c>
      <c r="W2385">
        <v>115.83879990883599</v>
      </c>
      <c r="X2385">
        <v>0</v>
      </c>
      <c r="Y2385" t="s">
        <v>32</v>
      </c>
    </row>
    <row r="2386" spans="1:25" x14ac:dyDescent="0.35">
      <c r="A2386" t="s">
        <v>25</v>
      </c>
      <c r="B2386" s="1">
        <v>37043</v>
      </c>
      <c r="C2386">
        <v>15.98</v>
      </c>
      <c r="D2386">
        <v>62.79</v>
      </c>
      <c r="E2386">
        <v>195.2</v>
      </c>
      <c r="F2386">
        <v>11.74</v>
      </c>
      <c r="G2386">
        <v>2</v>
      </c>
      <c r="H2386">
        <v>63.644764779955302</v>
      </c>
      <c r="I2386">
        <v>0.206964334974374</v>
      </c>
      <c r="J2386">
        <v>4.9412000000000003</v>
      </c>
      <c r="K2386">
        <v>0.89889254128516005</v>
      </c>
      <c r="L2386">
        <v>0.37469319665064998</v>
      </c>
      <c r="M2386">
        <v>0.20521081999871399</v>
      </c>
      <c r="N2386">
        <v>1.6487824525451601E-3</v>
      </c>
      <c r="O2386" s="2">
        <v>8.4205110240504794E-14</v>
      </c>
      <c r="P2386" s="2">
        <v>5.4012124154880704E-18</v>
      </c>
      <c r="Q2386" t="s">
        <v>32</v>
      </c>
      <c r="R2386" t="s">
        <v>27</v>
      </c>
      <c r="S2386">
        <v>40</v>
      </c>
      <c r="T2386">
        <v>8.4705523529371192</v>
      </c>
      <c r="U2386">
        <v>14.823466617639999</v>
      </c>
      <c r="V2386" t="s">
        <v>30</v>
      </c>
      <c r="W2386">
        <v>124.013015736724</v>
      </c>
      <c r="X2386">
        <v>1240.1301573672399</v>
      </c>
      <c r="Y2386" t="s">
        <v>26</v>
      </c>
    </row>
    <row r="2387" spans="1:25" x14ac:dyDescent="0.35">
      <c r="A2387" t="s">
        <v>25</v>
      </c>
      <c r="B2387" s="1">
        <v>37044</v>
      </c>
      <c r="C2387">
        <v>13.53</v>
      </c>
      <c r="D2387">
        <v>69.87</v>
      </c>
      <c r="E2387">
        <v>222.9</v>
      </c>
      <c r="F2387">
        <v>20.14</v>
      </c>
      <c r="G2387">
        <v>2.6</v>
      </c>
      <c r="H2387">
        <v>62.897912292841198</v>
      </c>
      <c r="I2387">
        <v>2.6458416551809E-2</v>
      </c>
      <c r="J2387">
        <v>7.0805999999999996</v>
      </c>
      <c r="K2387">
        <v>1.3252788129750499</v>
      </c>
      <c r="L2387">
        <v>5.2427066290598602E-2</v>
      </c>
      <c r="M2387">
        <v>0.27269415619048099</v>
      </c>
      <c r="N2387">
        <v>2.7271883008171799E-3</v>
      </c>
      <c r="O2387" s="2">
        <v>8.2701544038017003E-93</v>
      </c>
      <c r="P2387" s="2">
        <v>4.0647393596249697E-99</v>
      </c>
      <c r="Q2387" t="s">
        <v>32</v>
      </c>
      <c r="R2387" t="s">
        <v>27</v>
      </c>
      <c r="S2387">
        <v>40</v>
      </c>
      <c r="T2387">
        <v>16.1829450372495</v>
      </c>
      <c r="U2387">
        <v>28.3201538151866</v>
      </c>
      <c r="V2387" t="s">
        <v>30</v>
      </c>
      <c r="W2387">
        <v>215.147129887098</v>
      </c>
      <c r="X2387">
        <v>2151.4712988709798</v>
      </c>
      <c r="Y2387" t="s">
        <v>28</v>
      </c>
    </row>
    <row r="2388" spans="1:25" x14ac:dyDescent="0.35">
      <c r="A2388" t="s">
        <v>25</v>
      </c>
      <c r="B2388" s="1">
        <v>37045</v>
      </c>
      <c r="C2388">
        <v>16.62</v>
      </c>
      <c r="D2388">
        <v>76.2</v>
      </c>
      <c r="E2388">
        <v>193.4</v>
      </c>
      <c r="F2388">
        <v>15.94</v>
      </c>
      <c r="G2388">
        <v>1</v>
      </c>
      <c r="H2388">
        <v>70.688149759500007</v>
      </c>
      <c r="I2388">
        <v>0.52169456663180902</v>
      </c>
      <c r="J2388">
        <v>9.7761999999999993</v>
      </c>
      <c r="K2388">
        <v>1.42770747219284</v>
      </c>
      <c r="L2388">
        <v>0.92057573015346905</v>
      </c>
      <c r="M2388">
        <v>0.36912829810215197</v>
      </c>
      <c r="N2388">
        <v>4.6609323170067997E-3</v>
      </c>
      <c r="O2388" s="2">
        <v>1.47693514990678E-5</v>
      </c>
      <c r="P2388" s="2">
        <v>8.7155081613514207E-9</v>
      </c>
      <c r="Q2388" t="s">
        <v>32</v>
      </c>
      <c r="R2388" t="s">
        <v>27</v>
      </c>
      <c r="S2388">
        <v>40</v>
      </c>
      <c r="T2388">
        <v>18.310876848046199</v>
      </c>
      <c r="U2388">
        <v>32.044034484080903</v>
      </c>
      <c r="V2388" t="s">
        <v>30</v>
      </c>
      <c r="W2388">
        <v>238.76668182381101</v>
      </c>
      <c r="X2388">
        <v>2387.66681823811</v>
      </c>
      <c r="Y2388" t="s">
        <v>28</v>
      </c>
    </row>
    <row r="2389" spans="1:25" x14ac:dyDescent="0.35">
      <c r="A2389" t="s">
        <v>25</v>
      </c>
      <c r="B2389" s="1">
        <v>37046</v>
      </c>
      <c r="C2389">
        <v>17.03</v>
      </c>
      <c r="D2389">
        <v>71.3</v>
      </c>
      <c r="E2389">
        <v>56.22</v>
      </c>
      <c r="F2389">
        <v>6.9960000000000004</v>
      </c>
      <c r="G2389">
        <v>0.2</v>
      </c>
      <c r="H2389">
        <v>77.747396209822</v>
      </c>
      <c r="I2389">
        <v>1.1327088533118099</v>
      </c>
      <c r="J2389">
        <v>12.5456</v>
      </c>
      <c r="K2389">
        <v>1.3114644388430099</v>
      </c>
      <c r="L2389">
        <v>1.84823675553177</v>
      </c>
      <c r="M2389">
        <v>0.39723197021864898</v>
      </c>
      <c r="N2389">
        <v>5.3073426593383301E-3</v>
      </c>
      <c r="O2389">
        <v>5.0877653681183303E-3</v>
      </c>
      <c r="P2389" s="2">
        <v>1.66238503242052E-5</v>
      </c>
      <c r="Q2389" t="s">
        <v>32</v>
      </c>
      <c r="R2389" t="s">
        <v>27</v>
      </c>
      <c r="S2389">
        <v>40</v>
      </c>
      <c r="T2389">
        <v>15.9037089964829</v>
      </c>
      <c r="U2389">
        <v>27.831490743844999</v>
      </c>
      <c r="V2389" t="s">
        <v>30</v>
      </c>
      <c r="W2389">
        <v>212.00667341214199</v>
      </c>
      <c r="X2389">
        <v>2120.0667341214198</v>
      </c>
      <c r="Y2389" t="s">
        <v>28</v>
      </c>
    </row>
    <row r="2390" spans="1:25" x14ac:dyDescent="0.35">
      <c r="A2390" t="s">
        <v>25</v>
      </c>
      <c r="B2390" s="1">
        <v>37047</v>
      </c>
      <c r="C2390">
        <v>17.04</v>
      </c>
      <c r="D2390">
        <v>79.2</v>
      </c>
      <c r="E2390">
        <v>67.010000000000005</v>
      </c>
      <c r="F2390">
        <v>9.25</v>
      </c>
      <c r="G2390">
        <v>0</v>
      </c>
      <c r="H2390">
        <v>79.740007970771799</v>
      </c>
      <c r="I2390">
        <v>1.57577878867181</v>
      </c>
      <c r="J2390">
        <v>15.316800000000001</v>
      </c>
      <c r="K2390">
        <v>1.7628821573590701</v>
      </c>
      <c r="L2390">
        <v>2.5068112790436698</v>
      </c>
      <c r="M2390">
        <v>0.58468278152115505</v>
      </c>
      <c r="N2390">
        <v>1.0520050940403E-2</v>
      </c>
      <c r="O2390">
        <v>5.7231872569016698E-2</v>
      </c>
      <c r="P2390">
        <v>3.9341369177674099E-4</v>
      </c>
      <c r="Q2390" t="s">
        <v>32</v>
      </c>
      <c r="R2390" t="s">
        <v>27</v>
      </c>
      <c r="S2390">
        <v>40</v>
      </c>
      <c r="T2390">
        <v>25.948471412838199</v>
      </c>
      <c r="U2390">
        <v>45.409824972466801</v>
      </c>
      <c r="V2390" t="s">
        <v>30</v>
      </c>
      <c r="W2390">
        <v>319.68525702038301</v>
      </c>
      <c r="X2390">
        <v>3196.8525702038301</v>
      </c>
      <c r="Y2390" t="s">
        <v>28</v>
      </c>
    </row>
    <row r="2391" spans="1:25" x14ac:dyDescent="0.35">
      <c r="A2391" t="s">
        <v>25</v>
      </c>
      <c r="B2391" s="1">
        <v>37048</v>
      </c>
      <c r="C2391">
        <v>16.95</v>
      </c>
      <c r="D2391">
        <v>74.2</v>
      </c>
      <c r="E2391">
        <v>63.98</v>
      </c>
      <c r="F2391">
        <v>13.68</v>
      </c>
      <c r="G2391">
        <v>0.2</v>
      </c>
      <c r="H2391">
        <v>81.504991577795906</v>
      </c>
      <c r="I2391">
        <v>2.12262924187181</v>
      </c>
      <c r="J2391">
        <v>18.0718</v>
      </c>
      <c r="K2391">
        <v>2.6744542782531702</v>
      </c>
      <c r="L2391">
        <v>3.2816424788413299</v>
      </c>
      <c r="M2391">
        <v>0.97274286199869897</v>
      </c>
      <c r="N2391">
        <v>2.59015323038394E-2</v>
      </c>
      <c r="O2391">
        <v>0.51399383550699895</v>
      </c>
      <c r="P2391">
        <v>6.7933112539579898E-3</v>
      </c>
      <c r="Q2391" t="s">
        <v>32</v>
      </c>
      <c r="R2391" t="s">
        <v>27</v>
      </c>
      <c r="S2391">
        <v>40</v>
      </c>
      <c r="T2391">
        <v>51.310549600639597</v>
      </c>
      <c r="U2391">
        <v>89.793461801119406</v>
      </c>
      <c r="V2391" t="s">
        <v>30</v>
      </c>
      <c r="W2391">
        <v>559.30106481706298</v>
      </c>
      <c r="X2391">
        <v>5593.0106481706298</v>
      </c>
      <c r="Y2391" t="s">
        <v>31</v>
      </c>
    </row>
    <row r="2392" spans="1:25" x14ac:dyDescent="0.35">
      <c r="A2392" t="s">
        <v>25</v>
      </c>
      <c r="B2392" s="1">
        <v>37049</v>
      </c>
      <c r="C2392">
        <v>16.59</v>
      </c>
      <c r="D2392">
        <v>77.599999999999994</v>
      </c>
      <c r="E2392">
        <v>318.89999999999998</v>
      </c>
      <c r="F2392">
        <v>5.2919999999999998</v>
      </c>
      <c r="G2392">
        <v>0.2</v>
      </c>
      <c r="H2392">
        <v>81.631170769033105</v>
      </c>
      <c r="I2392">
        <v>2.5879447375518101</v>
      </c>
      <c r="J2392">
        <v>20.762</v>
      </c>
      <c r="K2392">
        <v>1.77880466505922</v>
      </c>
      <c r="L2392">
        <v>3.9461795854495998</v>
      </c>
      <c r="M2392">
        <v>0.69383328964732105</v>
      </c>
      <c r="N2392">
        <v>1.42426397578891E-2</v>
      </c>
      <c r="O2392">
        <v>0.29756372582449903</v>
      </c>
      <c r="P2392">
        <v>6.1380641269596897E-3</v>
      </c>
      <c r="Q2392" t="s">
        <v>32</v>
      </c>
      <c r="R2392" t="s">
        <v>27</v>
      </c>
      <c r="S2392">
        <v>40</v>
      </c>
      <c r="T2392">
        <v>26.335807747488602</v>
      </c>
      <c r="U2392">
        <v>46.087663558105</v>
      </c>
      <c r="V2392" t="s">
        <v>30</v>
      </c>
      <c r="W2392">
        <v>323.65084426415098</v>
      </c>
      <c r="X2392">
        <v>3236.5084426415101</v>
      </c>
      <c r="Y2392" t="s">
        <v>28</v>
      </c>
    </row>
    <row r="2393" spans="1:25" x14ac:dyDescent="0.35">
      <c r="A2393" t="s">
        <v>25</v>
      </c>
      <c r="B2393" s="1">
        <v>37050</v>
      </c>
      <c r="C2393">
        <v>15.04</v>
      </c>
      <c r="D2393">
        <v>91.6</v>
      </c>
      <c r="E2393">
        <v>228.1</v>
      </c>
      <c r="F2393">
        <v>25.21</v>
      </c>
      <c r="G2393">
        <v>1.2</v>
      </c>
      <c r="H2393">
        <v>70.9869156793645</v>
      </c>
      <c r="I2393">
        <v>2.7471489228318098</v>
      </c>
      <c r="J2393">
        <v>23.173200000000001</v>
      </c>
      <c r="K2393">
        <v>2.3005471202268901</v>
      </c>
      <c r="L2393">
        <v>4.2382129883934798</v>
      </c>
      <c r="M2393">
        <v>0.92333905710743103</v>
      </c>
      <c r="N2393">
        <v>2.3618822350279099E-2</v>
      </c>
      <c r="O2393">
        <v>0.73594437068664798</v>
      </c>
      <c r="P2393">
        <v>1.8024850122453799E-2</v>
      </c>
      <c r="Q2393" t="s">
        <v>32</v>
      </c>
      <c r="R2393" t="s">
        <v>27</v>
      </c>
      <c r="S2393">
        <v>40</v>
      </c>
      <c r="T2393">
        <v>40.158795456780901</v>
      </c>
      <c r="U2393">
        <v>70.2778920493665</v>
      </c>
      <c r="V2393" t="s">
        <v>30</v>
      </c>
      <c r="W2393">
        <v>458.36781942183899</v>
      </c>
      <c r="X2393">
        <v>4583.6781942183898</v>
      </c>
      <c r="Y2393" t="s">
        <v>31</v>
      </c>
    </row>
    <row r="2394" spans="1:25" x14ac:dyDescent="0.35">
      <c r="A2394" t="s">
        <v>25</v>
      </c>
      <c r="B2394" s="1">
        <v>37051</v>
      </c>
      <c r="C2394">
        <v>17.64</v>
      </c>
      <c r="D2394">
        <v>74</v>
      </c>
      <c r="E2394">
        <v>264.2</v>
      </c>
      <c r="F2394">
        <v>18.649999999999999</v>
      </c>
      <c r="G2394">
        <v>0.2</v>
      </c>
      <c r="H2394">
        <v>78.685076376424405</v>
      </c>
      <c r="I2394">
        <v>3.3193051100318098</v>
      </c>
      <c r="J2394">
        <v>26.052399999999999</v>
      </c>
      <c r="K2394">
        <v>2.5576359316865198</v>
      </c>
      <c r="L2394">
        <v>5.0348876826521396</v>
      </c>
      <c r="M2394">
        <v>1.4245364706853301</v>
      </c>
      <c r="N2394">
        <v>5.08828146929243E-2</v>
      </c>
      <c r="O2394">
        <v>1.4886983959573601</v>
      </c>
      <c r="P2394">
        <v>5.50853150382829E-2</v>
      </c>
      <c r="Q2394" t="s">
        <v>32</v>
      </c>
      <c r="R2394" t="s">
        <v>27</v>
      </c>
      <c r="S2394">
        <v>40</v>
      </c>
      <c r="T2394">
        <v>47.722038889592703</v>
      </c>
      <c r="U2394">
        <v>83.513568056787307</v>
      </c>
      <c r="V2394" t="s">
        <v>30</v>
      </c>
      <c r="W2394">
        <v>527.46089962546</v>
      </c>
      <c r="X2394">
        <v>5274.6089962546002</v>
      </c>
      <c r="Y2394" t="s">
        <v>31</v>
      </c>
    </row>
    <row r="2395" spans="1:25" x14ac:dyDescent="0.35">
      <c r="A2395" t="s">
        <v>25</v>
      </c>
      <c r="B2395" s="1">
        <v>37052</v>
      </c>
      <c r="C2395">
        <v>17.66</v>
      </c>
      <c r="D2395">
        <v>81.599999999999994</v>
      </c>
      <c r="E2395">
        <v>287</v>
      </c>
      <c r="F2395">
        <v>36.4</v>
      </c>
      <c r="G2395">
        <v>0.4</v>
      </c>
      <c r="H2395">
        <v>80.211687423813203</v>
      </c>
      <c r="I2395">
        <v>3.7246477775518101</v>
      </c>
      <c r="J2395">
        <v>28.935199999999998</v>
      </c>
      <c r="K2395">
        <v>7.2716856056864296</v>
      </c>
      <c r="L2395">
        <v>5.6356805580216003</v>
      </c>
      <c r="M2395">
        <v>5.9123683687588704</v>
      </c>
      <c r="N2395">
        <v>0.63181034446266404</v>
      </c>
      <c r="O2395">
        <v>25.536701163974399</v>
      </c>
      <c r="P2395">
        <v>1.23608780543944</v>
      </c>
      <c r="Q2395" t="s">
        <v>32</v>
      </c>
      <c r="R2395" t="s">
        <v>27</v>
      </c>
      <c r="S2395">
        <v>40</v>
      </c>
      <c r="T2395">
        <v>246.04306878752999</v>
      </c>
      <c r="U2395">
        <v>430.57537037817701</v>
      </c>
      <c r="V2395" t="s">
        <v>30</v>
      </c>
      <c r="W2395">
        <v>1827.4848463775199</v>
      </c>
      <c r="X2395">
        <v>18274.848463775201</v>
      </c>
      <c r="Y2395" t="s">
        <v>29</v>
      </c>
    </row>
    <row r="2396" spans="1:25" x14ac:dyDescent="0.35">
      <c r="A2396" t="s">
        <v>25</v>
      </c>
      <c r="B2396" s="1">
        <v>37053</v>
      </c>
      <c r="C2396">
        <v>12.99</v>
      </c>
      <c r="D2396">
        <v>53.98</v>
      </c>
      <c r="E2396">
        <v>138.4</v>
      </c>
      <c r="F2396">
        <v>28.97</v>
      </c>
      <c r="G2396">
        <v>14.6</v>
      </c>
      <c r="H2396">
        <v>57.506155152472502</v>
      </c>
      <c r="I2396">
        <v>1.9887580641570901</v>
      </c>
      <c r="J2396">
        <v>8.6557133145715408</v>
      </c>
      <c r="K2396">
        <v>1.4798980497602101</v>
      </c>
      <c r="L2396">
        <v>2.5263595864249599</v>
      </c>
      <c r="M2396">
        <v>0.49205573694182397</v>
      </c>
      <c r="N2396">
        <v>7.7523650409428999E-3</v>
      </c>
      <c r="O2396">
        <v>3.6228396719739299E-2</v>
      </c>
      <c r="P2396">
        <v>2.5378800767244901E-4</v>
      </c>
      <c r="Q2396" t="s">
        <v>32</v>
      </c>
      <c r="R2396" t="s">
        <v>27</v>
      </c>
      <c r="S2396">
        <v>40</v>
      </c>
      <c r="T2396">
        <v>19.433360416624701</v>
      </c>
      <c r="U2396">
        <v>34.008380729093098</v>
      </c>
      <c r="V2396" t="s">
        <v>30</v>
      </c>
      <c r="W2396">
        <v>251.017379579824</v>
      </c>
      <c r="X2396">
        <v>0</v>
      </c>
      <c r="Y2396" t="s">
        <v>32</v>
      </c>
    </row>
    <row r="2397" spans="1:25" x14ac:dyDescent="0.35">
      <c r="A2397" t="s">
        <v>25</v>
      </c>
      <c r="B2397" s="1">
        <v>37054</v>
      </c>
      <c r="C2397">
        <v>14.38</v>
      </c>
      <c r="D2397">
        <v>72.2</v>
      </c>
      <c r="E2397">
        <v>136.4</v>
      </c>
      <c r="F2397">
        <v>24</v>
      </c>
      <c r="G2397">
        <v>0</v>
      </c>
      <c r="H2397">
        <v>73.2838998410773</v>
      </c>
      <c r="I2397">
        <v>2.49410241647709</v>
      </c>
      <c r="J2397">
        <v>10.948113314571501</v>
      </c>
      <c r="K2397">
        <v>2.35994315371047</v>
      </c>
      <c r="L2397">
        <v>3.1781561937476499</v>
      </c>
      <c r="M2397">
        <v>0.84846319730165498</v>
      </c>
      <c r="N2397">
        <v>2.0335241310090599E-2</v>
      </c>
      <c r="O2397">
        <v>0.32788319715428799</v>
      </c>
      <c r="P2397">
        <v>4.01009565720996E-3</v>
      </c>
      <c r="Q2397" t="s">
        <v>32</v>
      </c>
      <c r="R2397" t="s">
        <v>27</v>
      </c>
      <c r="S2397">
        <v>40</v>
      </c>
      <c r="T2397">
        <v>41.864257305193398</v>
      </c>
      <c r="U2397">
        <v>73.262450284088501</v>
      </c>
      <c r="V2397" t="s">
        <v>30</v>
      </c>
      <c r="W2397">
        <v>474.19847074550501</v>
      </c>
      <c r="X2397">
        <v>4741.9847074550498</v>
      </c>
      <c r="Y2397" t="s">
        <v>31</v>
      </c>
    </row>
    <row r="2398" spans="1:25" x14ac:dyDescent="0.35">
      <c r="A2398" t="s">
        <v>25</v>
      </c>
      <c r="B2398" s="1">
        <v>37055</v>
      </c>
      <c r="C2398">
        <v>15.24</v>
      </c>
      <c r="D2398">
        <v>78.8</v>
      </c>
      <c r="E2398">
        <v>123.4</v>
      </c>
      <c r="F2398">
        <v>23.4</v>
      </c>
      <c r="G2398">
        <v>0</v>
      </c>
      <c r="H2398">
        <v>78.2092778850473</v>
      </c>
      <c r="I2398">
        <v>2.9008824027170901</v>
      </c>
      <c r="J2398">
        <v>13.395313314571499</v>
      </c>
      <c r="K2398">
        <v>3.1153891700182998</v>
      </c>
      <c r="L2398">
        <v>3.7639609938919301</v>
      </c>
      <c r="M2398">
        <v>1.67514752702204</v>
      </c>
      <c r="N2398">
        <v>6.7786439204189197E-2</v>
      </c>
      <c r="O2398">
        <v>1.1937203025295899</v>
      </c>
      <c r="P2398">
        <v>2.1972701188484801E-2</v>
      </c>
      <c r="Q2398" t="s">
        <v>32</v>
      </c>
      <c r="R2398" t="s">
        <v>27</v>
      </c>
      <c r="S2398">
        <v>40</v>
      </c>
      <c r="T2398">
        <v>65.656386856876793</v>
      </c>
      <c r="U2398">
        <v>114.898676999534</v>
      </c>
      <c r="V2398" t="s">
        <v>30</v>
      </c>
      <c r="W2398">
        <v>681.38277941873696</v>
      </c>
      <c r="X2398">
        <v>6813.8277941873703</v>
      </c>
      <c r="Y2398" t="s">
        <v>31</v>
      </c>
    </row>
    <row r="2399" spans="1:25" x14ac:dyDescent="0.35">
      <c r="A2399" t="s">
        <v>25</v>
      </c>
      <c r="B2399" s="1">
        <v>37056</v>
      </c>
      <c r="C2399">
        <v>17.97</v>
      </c>
      <c r="D2399">
        <v>87.5</v>
      </c>
      <c r="E2399">
        <v>81.900000000000006</v>
      </c>
      <c r="F2399">
        <v>18.05</v>
      </c>
      <c r="G2399">
        <v>0.8</v>
      </c>
      <c r="H2399">
        <v>75.492856764628002</v>
      </c>
      <c r="I2399">
        <v>3.1808013977170901</v>
      </c>
      <c r="J2399">
        <v>16.3339133145715</v>
      </c>
      <c r="K2399">
        <v>1.95514052450638</v>
      </c>
      <c r="L2399">
        <v>4.2786059682305702</v>
      </c>
      <c r="M2399">
        <v>0.78774058716870798</v>
      </c>
      <c r="N2399">
        <v>1.7830651332625101E-2</v>
      </c>
      <c r="O2399">
        <v>0.48213589994185702</v>
      </c>
      <c r="P2399">
        <v>1.20806931668776E-2</v>
      </c>
      <c r="Q2399" t="s">
        <v>32</v>
      </c>
      <c r="R2399" t="s">
        <v>27</v>
      </c>
      <c r="S2399">
        <v>40</v>
      </c>
      <c r="T2399">
        <v>30.7664698836412</v>
      </c>
      <c r="U2399">
        <v>53.841322296372098</v>
      </c>
      <c r="V2399" t="s">
        <v>30</v>
      </c>
      <c r="W2399">
        <v>368.20214142569</v>
      </c>
      <c r="X2399">
        <v>3682.0214142568998</v>
      </c>
      <c r="Y2399" t="s">
        <v>28</v>
      </c>
    </row>
    <row r="2400" spans="1:25" x14ac:dyDescent="0.35">
      <c r="A2400" t="s">
        <v>25</v>
      </c>
      <c r="B2400" s="1">
        <v>37057</v>
      </c>
      <c r="C2400">
        <v>17.61</v>
      </c>
      <c r="D2400">
        <v>97.6</v>
      </c>
      <c r="E2400">
        <v>59.04</v>
      </c>
      <c r="F2400">
        <v>22.44</v>
      </c>
      <c r="G2400">
        <v>1.2</v>
      </c>
      <c r="H2400">
        <v>64.097353511608006</v>
      </c>
      <c r="I2400">
        <v>3.2335312668370899</v>
      </c>
      <c r="J2400">
        <v>19.2077133145715</v>
      </c>
      <c r="K2400">
        <v>1.5725147624151701</v>
      </c>
      <c r="L2400">
        <v>4.5515011754713601</v>
      </c>
      <c r="M2400">
        <v>0.649943983090153</v>
      </c>
      <c r="N2400">
        <v>1.26870103999454E-2</v>
      </c>
      <c r="O2400">
        <v>0.30675583073295698</v>
      </c>
      <c r="P2400">
        <v>8.9154520328861807E-3</v>
      </c>
      <c r="Q2400" t="s">
        <v>32</v>
      </c>
      <c r="R2400" t="s">
        <v>27</v>
      </c>
      <c r="S2400">
        <v>40</v>
      </c>
      <c r="T2400">
        <v>21.487154809955101</v>
      </c>
      <c r="U2400">
        <v>37.602520917421501</v>
      </c>
      <c r="V2400" t="s">
        <v>30</v>
      </c>
      <c r="W2400">
        <v>273.091496829096</v>
      </c>
      <c r="X2400">
        <v>2730.9149682909601</v>
      </c>
      <c r="Y2400" t="s">
        <v>28</v>
      </c>
    </row>
    <row r="2401" spans="1:25" x14ac:dyDescent="0.35">
      <c r="A2401" t="s">
        <v>25</v>
      </c>
      <c r="B2401" s="1">
        <v>37058</v>
      </c>
      <c r="C2401">
        <v>16.829999999999998</v>
      </c>
      <c r="D2401">
        <v>99.5</v>
      </c>
      <c r="E2401">
        <v>304.3</v>
      </c>
      <c r="F2401">
        <v>8.02</v>
      </c>
      <c r="G2401">
        <v>3.2</v>
      </c>
      <c r="H2401">
        <v>33.384794246090699</v>
      </c>
      <c r="I2401">
        <v>1.5544019950486201</v>
      </c>
      <c r="J2401">
        <v>19.088756938612001</v>
      </c>
      <c r="K2401">
        <v>1.2348987929695901E-2</v>
      </c>
      <c r="L2401">
        <v>2.5829736093584001</v>
      </c>
      <c r="M2401">
        <v>4.1355511617232003E-3</v>
      </c>
      <c r="N2401" s="2">
        <v>1.6437396012812601E-6</v>
      </c>
      <c r="O2401" s="2">
        <v>2.7606248324066701E-8</v>
      </c>
      <c r="P2401" s="2">
        <v>2.0410210981798401E-10</v>
      </c>
      <c r="Q2401" t="s">
        <v>32</v>
      </c>
      <c r="R2401" t="s">
        <v>27</v>
      </c>
      <c r="S2401">
        <v>40</v>
      </c>
      <c r="T2401">
        <v>5.9402642355697501E-3</v>
      </c>
      <c r="U2401">
        <v>1.03954624122471E-2</v>
      </c>
      <c r="V2401" t="s">
        <v>32</v>
      </c>
      <c r="W2401">
        <v>0.213309383763644</v>
      </c>
      <c r="X2401">
        <v>0</v>
      </c>
      <c r="Y2401" t="s">
        <v>32</v>
      </c>
    </row>
    <row r="2402" spans="1:25" x14ac:dyDescent="0.35">
      <c r="A2402" t="s">
        <v>25</v>
      </c>
      <c r="B2402" s="1">
        <v>37059</v>
      </c>
      <c r="C2402">
        <v>18.21</v>
      </c>
      <c r="D2402">
        <v>81.7</v>
      </c>
      <c r="E2402">
        <v>304.10000000000002</v>
      </c>
      <c r="F2402">
        <v>24.49</v>
      </c>
      <c r="G2402">
        <v>2.8</v>
      </c>
      <c r="H2402">
        <v>50.285456152107201</v>
      </c>
      <c r="I2402">
        <v>0.841350223962683</v>
      </c>
      <c r="J2402">
        <v>22.070556938612</v>
      </c>
      <c r="K2402">
        <v>0.58213960768192197</v>
      </c>
      <c r="L2402">
        <v>1.5362885640902799</v>
      </c>
      <c r="M2402">
        <v>0.16800514692676699</v>
      </c>
      <c r="N2402">
        <v>1.1571505939919E-3</v>
      </c>
      <c r="O2402">
        <v>1.4240531719287501E-4</v>
      </c>
      <c r="P2402" s="2">
        <v>2.95880943830195E-7</v>
      </c>
      <c r="Q2402" t="s">
        <v>32</v>
      </c>
      <c r="R2402" t="s">
        <v>27</v>
      </c>
      <c r="S2402">
        <v>40</v>
      </c>
      <c r="T2402">
        <v>4.0853523186466303</v>
      </c>
      <c r="U2402">
        <v>7.1493665576315903</v>
      </c>
      <c r="V2402" t="s">
        <v>32</v>
      </c>
      <c r="W2402">
        <v>66.166217372997195</v>
      </c>
      <c r="X2402">
        <v>0</v>
      </c>
      <c r="Y2402" t="s">
        <v>32</v>
      </c>
    </row>
    <row r="2403" spans="1:25" x14ac:dyDescent="0.35">
      <c r="A2403" t="s">
        <v>25</v>
      </c>
      <c r="B2403" s="1">
        <v>37060</v>
      </c>
      <c r="C2403">
        <v>16.43</v>
      </c>
      <c r="D2403">
        <v>78.900000000000006</v>
      </c>
      <c r="E2403">
        <v>232.4</v>
      </c>
      <c r="F2403">
        <v>28.3</v>
      </c>
      <c r="G2403">
        <v>6.6</v>
      </c>
      <c r="H2403">
        <v>49.361990193658201</v>
      </c>
      <c r="I2403">
        <v>0.18367693232492599</v>
      </c>
      <c r="J2403">
        <v>16.0730153479142</v>
      </c>
      <c r="K2403">
        <v>0.62956794745847</v>
      </c>
      <c r="L2403">
        <v>0.35715038302056401</v>
      </c>
      <c r="M2403">
        <v>0.143048170874538</v>
      </c>
      <c r="N2403">
        <v>8.70507647663399E-4</v>
      </c>
      <c r="O2403" s="2">
        <v>6.91886983116523E-15</v>
      </c>
      <c r="P2403" s="2">
        <v>3.9416982979083702E-19</v>
      </c>
      <c r="Q2403" t="s">
        <v>32</v>
      </c>
      <c r="R2403" t="s">
        <v>27</v>
      </c>
      <c r="S2403">
        <v>40</v>
      </c>
      <c r="T2403">
        <v>4.6606359135044197</v>
      </c>
      <c r="U2403">
        <v>8.1561128486327306</v>
      </c>
      <c r="V2403" t="s">
        <v>32</v>
      </c>
      <c r="W2403">
        <v>74.153261242332405</v>
      </c>
      <c r="X2403">
        <v>0</v>
      </c>
      <c r="Y2403" t="s">
        <v>32</v>
      </c>
    </row>
    <row r="2404" spans="1:25" x14ac:dyDescent="0.35">
      <c r="A2404" t="s">
        <v>25</v>
      </c>
      <c r="B2404" s="1">
        <v>37061</v>
      </c>
      <c r="C2404">
        <v>12.61</v>
      </c>
      <c r="D2404">
        <v>80.900000000000006</v>
      </c>
      <c r="E2404">
        <v>204.9</v>
      </c>
      <c r="F2404">
        <v>6.7919999999999998</v>
      </c>
      <c r="G2404">
        <v>4.2</v>
      </c>
      <c r="H2404">
        <v>39.600999826590098</v>
      </c>
      <c r="I2404">
        <v>0</v>
      </c>
      <c r="J2404">
        <v>13.531348883848199</v>
      </c>
      <c r="K2404">
        <v>4.5114036321819997E-2</v>
      </c>
      <c r="L2404">
        <v>0</v>
      </c>
      <c r="M2404">
        <v>9.0228072643640002E-3</v>
      </c>
      <c r="N2404" s="2">
        <v>6.5391858193116703E-6</v>
      </c>
      <c r="O2404">
        <v>0</v>
      </c>
      <c r="P2404">
        <v>0</v>
      </c>
      <c r="Q2404" t="s">
        <v>32</v>
      </c>
      <c r="R2404" t="s">
        <v>27</v>
      </c>
      <c r="S2404">
        <v>40</v>
      </c>
      <c r="T2404">
        <v>5.3695642529638099E-2</v>
      </c>
      <c r="U2404">
        <v>9.3967374426866604E-2</v>
      </c>
      <c r="V2404" t="s">
        <v>32</v>
      </c>
      <c r="W2404">
        <v>1.4858115301694601</v>
      </c>
      <c r="X2404">
        <v>0</v>
      </c>
      <c r="Y2404" t="s">
        <v>32</v>
      </c>
    </row>
    <row r="2405" spans="1:25" x14ac:dyDescent="0.35">
      <c r="A2405" t="s">
        <v>25</v>
      </c>
      <c r="B2405" s="1">
        <v>37062</v>
      </c>
      <c r="C2405">
        <v>15.47</v>
      </c>
      <c r="D2405">
        <v>70</v>
      </c>
      <c r="E2405">
        <v>243.9</v>
      </c>
      <c r="F2405">
        <v>8.66</v>
      </c>
      <c r="G2405">
        <v>0</v>
      </c>
      <c r="H2405">
        <v>61.647741237535399</v>
      </c>
      <c r="I2405">
        <v>0.583734588</v>
      </c>
      <c r="J2405">
        <v>16.019948883848201</v>
      </c>
      <c r="K2405">
        <v>0.69682309037391299</v>
      </c>
      <c r="L2405">
        <v>1.06999777990756</v>
      </c>
      <c r="M2405">
        <v>0.18543985887949799</v>
      </c>
      <c r="N2405">
        <v>1.37812423479702E-3</v>
      </c>
      <c r="O2405" s="2">
        <v>1.0171901641265299E-5</v>
      </c>
      <c r="P2405" s="2">
        <v>8.6923930982763795E-9</v>
      </c>
      <c r="Q2405" t="s">
        <v>32</v>
      </c>
      <c r="R2405" t="s">
        <v>27</v>
      </c>
      <c r="S2405">
        <v>40</v>
      </c>
      <c r="T2405">
        <v>5.5273307884519802</v>
      </c>
      <c r="U2405">
        <v>9.6728288797909698</v>
      </c>
      <c r="V2405" t="s">
        <v>32</v>
      </c>
      <c r="W2405">
        <v>85.917911937687407</v>
      </c>
      <c r="X2405">
        <v>859.17911937687404</v>
      </c>
      <c r="Y2405" t="s">
        <v>26</v>
      </c>
    </row>
    <row r="2406" spans="1:25" x14ac:dyDescent="0.35">
      <c r="A2406" t="s">
        <v>25</v>
      </c>
      <c r="B2406" s="1">
        <v>37063</v>
      </c>
      <c r="C2406">
        <v>15.76</v>
      </c>
      <c r="D2406">
        <v>71.900000000000006</v>
      </c>
      <c r="E2406">
        <v>314.39999999999998</v>
      </c>
      <c r="F2406">
        <v>1.68</v>
      </c>
      <c r="G2406">
        <v>0.2</v>
      </c>
      <c r="H2406">
        <v>70.723896163518205</v>
      </c>
      <c r="I2406">
        <v>1.1400685264799999</v>
      </c>
      <c r="J2406">
        <v>18.560748883848198</v>
      </c>
      <c r="K2406">
        <v>0.69676352620618498</v>
      </c>
      <c r="L2406">
        <v>1.9766105737320401</v>
      </c>
      <c r="M2406">
        <v>0.21504643808395901</v>
      </c>
      <c r="N2406">
        <v>1.7912285088442601E-3</v>
      </c>
      <c r="O2406">
        <v>1.21447774994903E-3</v>
      </c>
      <c r="P2406" s="2">
        <v>4.6762146018824797E-6</v>
      </c>
      <c r="Q2406" t="s">
        <v>32</v>
      </c>
      <c r="R2406" t="s">
        <v>27</v>
      </c>
      <c r="S2406">
        <v>40</v>
      </c>
      <c r="T2406">
        <v>5.5265373599209804</v>
      </c>
      <c r="U2406">
        <v>9.6714403798617106</v>
      </c>
      <c r="V2406" t="s">
        <v>32</v>
      </c>
      <c r="W2406">
        <v>85.907275145697398</v>
      </c>
      <c r="X2406">
        <v>859.07275145697395</v>
      </c>
      <c r="Y2406" t="s">
        <v>26</v>
      </c>
    </row>
    <row r="2407" spans="1:25" x14ac:dyDescent="0.35">
      <c r="A2407" t="s">
        <v>25</v>
      </c>
      <c r="B2407" s="1">
        <v>37064</v>
      </c>
      <c r="C2407">
        <v>17.690000000000001</v>
      </c>
      <c r="D2407">
        <v>70.7</v>
      </c>
      <c r="E2407">
        <v>311.2</v>
      </c>
      <c r="F2407">
        <v>20.350000000000001</v>
      </c>
      <c r="G2407">
        <v>0</v>
      </c>
      <c r="H2407">
        <v>79.428422849481507</v>
      </c>
      <c r="I2407">
        <v>1.7865648576399999</v>
      </c>
      <c r="J2407">
        <v>21.4489488838482</v>
      </c>
      <c r="K2407">
        <v>2.98956849123697</v>
      </c>
      <c r="L2407">
        <v>2.9573146419124998</v>
      </c>
      <c r="M2407">
        <v>1.2440793073632599</v>
      </c>
      <c r="N2407">
        <v>4.0035935588213702E-2</v>
      </c>
      <c r="O2407">
        <v>0.47680705131765899</v>
      </c>
      <c r="P2407">
        <v>4.8974281614427998E-3</v>
      </c>
      <c r="Q2407" t="s">
        <v>32</v>
      </c>
      <c r="R2407" t="s">
        <v>27</v>
      </c>
      <c r="S2407">
        <v>40</v>
      </c>
      <c r="T2407">
        <v>61.438020928274398</v>
      </c>
      <c r="U2407">
        <v>107.51653662448</v>
      </c>
      <c r="V2407" t="s">
        <v>30</v>
      </c>
      <c r="W2407">
        <v>646.28715540884605</v>
      </c>
      <c r="X2407">
        <v>6462.8715540884596</v>
      </c>
      <c r="Y2407" t="s">
        <v>31</v>
      </c>
    </row>
    <row r="2408" spans="1:25" x14ac:dyDescent="0.35">
      <c r="A2408" t="s">
        <v>25</v>
      </c>
      <c r="B2408" s="1">
        <v>37065</v>
      </c>
      <c r="C2408">
        <v>15.79</v>
      </c>
      <c r="D2408">
        <v>71.8</v>
      </c>
      <c r="E2408">
        <v>274.3</v>
      </c>
      <c r="F2408">
        <v>9.44</v>
      </c>
      <c r="G2408">
        <v>11.4</v>
      </c>
      <c r="H2408">
        <v>45.792733625305402</v>
      </c>
      <c r="I2408">
        <v>0.78539128705366201</v>
      </c>
      <c r="J2408">
        <v>7.3327931433683702</v>
      </c>
      <c r="K2408">
        <v>0.148883013740124</v>
      </c>
      <c r="L2408">
        <v>1.2390154333763499</v>
      </c>
      <c r="M2408">
        <v>4.08611650274237E-2</v>
      </c>
      <c r="N2408" s="2">
        <v>9.4752117159075305E-5</v>
      </c>
      <c r="O2408" s="2">
        <v>4.3925102584996498E-7</v>
      </c>
      <c r="P2408" s="2">
        <v>5.3834216775614404E-10</v>
      </c>
      <c r="Q2408" t="s">
        <v>32</v>
      </c>
      <c r="R2408" t="s">
        <v>27</v>
      </c>
      <c r="S2408">
        <v>40</v>
      </c>
      <c r="T2408">
        <v>0.40747969550403901</v>
      </c>
      <c r="U2408">
        <v>0.713089467132069</v>
      </c>
      <c r="V2408" t="s">
        <v>32</v>
      </c>
      <c r="W2408">
        <v>8.8387208117398099</v>
      </c>
      <c r="X2408">
        <v>0</v>
      </c>
      <c r="Y2408" t="s">
        <v>32</v>
      </c>
    </row>
    <row r="2409" spans="1:25" x14ac:dyDescent="0.35">
      <c r="A2409" t="s">
        <v>25</v>
      </c>
      <c r="B2409" s="1">
        <v>37066</v>
      </c>
      <c r="C2409">
        <v>16.82</v>
      </c>
      <c r="D2409">
        <v>76.2</v>
      </c>
      <c r="E2409">
        <v>257.5</v>
      </c>
      <c r="F2409">
        <v>26.03</v>
      </c>
      <c r="G2409">
        <v>0.6</v>
      </c>
      <c r="H2409">
        <v>67.820672700264495</v>
      </c>
      <c r="I2409">
        <v>1.2862170099336601</v>
      </c>
      <c r="J2409">
        <v>10.064393143368401</v>
      </c>
      <c r="K2409">
        <v>2.1652291379159201</v>
      </c>
      <c r="L2409">
        <v>1.9495566814612799</v>
      </c>
      <c r="M2409">
        <v>0.66566007532691496</v>
      </c>
      <c r="N2409">
        <v>1.32350579250192E-2</v>
      </c>
      <c r="O2409">
        <v>2.83502514098515E-2</v>
      </c>
      <c r="P2409">
        <v>1.05544205190865E-4</v>
      </c>
      <c r="Q2409" t="s">
        <v>32</v>
      </c>
      <c r="R2409" t="s">
        <v>27</v>
      </c>
      <c r="S2409">
        <v>40</v>
      </c>
      <c r="T2409">
        <v>36.370551970674398</v>
      </c>
      <c r="U2409">
        <v>63.648465948680197</v>
      </c>
      <c r="V2409" t="s">
        <v>30</v>
      </c>
      <c r="W2409">
        <v>422.63641327769102</v>
      </c>
      <c r="X2409">
        <v>4226.3641327769101</v>
      </c>
      <c r="Y2409" t="s">
        <v>31</v>
      </c>
    </row>
    <row r="2410" spans="1:25" x14ac:dyDescent="0.35">
      <c r="A2410" t="s">
        <v>25</v>
      </c>
      <c r="B2410" s="1">
        <v>37067</v>
      </c>
      <c r="C2410">
        <v>15.37</v>
      </c>
      <c r="D2410">
        <v>61.38</v>
      </c>
      <c r="E2410">
        <v>225</v>
      </c>
      <c r="F2410">
        <v>24.4</v>
      </c>
      <c r="G2410">
        <v>4.8</v>
      </c>
      <c r="H2410">
        <v>62.762481685769004</v>
      </c>
      <c r="I2410">
        <v>0.80525825909170901</v>
      </c>
      <c r="J2410">
        <v>7.0935362095783896</v>
      </c>
      <c r="K2410">
        <v>1.63176509171499</v>
      </c>
      <c r="L2410">
        <v>1.25449174758321</v>
      </c>
      <c r="M2410">
        <v>0.44906654247962602</v>
      </c>
      <c r="N2410">
        <v>6.5941503013992996E-3</v>
      </c>
      <c r="O2410">
        <v>5.4204164304352495E-4</v>
      </c>
      <c r="P2410" s="2">
        <v>6.8489560540519403E-7</v>
      </c>
      <c r="Q2410" t="s">
        <v>32</v>
      </c>
      <c r="R2410" t="s">
        <v>27</v>
      </c>
      <c r="S2410">
        <v>40</v>
      </c>
      <c r="T2410">
        <v>22.841650331038601</v>
      </c>
      <c r="U2410">
        <v>39.972888079317599</v>
      </c>
      <c r="V2410" t="s">
        <v>30</v>
      </c>
      <c r="W2410">
        <v>287.42473675311402</v>
      </c>
      <c r="X2410">
        <v>2874.2473675311398</v>
      </c>
      <c r="Y2410" t="s">
        <v>28</v>
      </c>
    </row>
    <row r="2411" spans="1:25" x14ac:dyDescent="0.35">
      <c r="A2411" t="s">
        <v>25</v>
      </c>
      <c r="B2411" s="1">
        <v>37068</v>
      </c>
      <c r="C2411">
        <v>16.82</v>
      </c>
      <c r="D2411">
        <v>63.31</v>
      </c>
      <c r="E2411">
        <v>206.1</v>
      </c>
      <c r="F2411">
        <v>22.32</v>
      </c>
      <c r="G2411">
        <v>0</v>
      </c>
      <c r="H2411">
        <v>78.235528761538106</v>
      </c>
      <c r="I2411">
        <v>1.5773295100357101</v>
      </c>
      <c r="J2411">
        <v>9.8251362095783907</v>
      </c>
      <c r="K2411">
        <v>2.95705449198512</v>
      </c>
      <c r="L2411">
        <v>2.25115623689884</v>
      </c>
      <c r="M2411">
        <v>0.94829715300781203</v>
      </c>
      <c r="N2411">
        <v>2.4760566385012301E-2</v>
      </c>
      <c r="O2411">
        <v>0.14182496177252399</v>
      </c>
      <c r="P2411">
        <v>7.5014940045437005E-4</v>
      </c>
      <c r="Q2411" t="s">
        <v>32</v>
      </c>
      <c r="R2411" t="s">
        <v>27</v>
      </c>
      <c r="S2411">
        <v>40</v>
      </c>
      <c r="T2411">
        <v>60.363778414508502</v>
      </c>
      <c r="U2411">
        <v>105.63661222539</v>
      </c>
      <c r="V2411" t="s">
        <v>30</v>
      </c>
      <c r="W2411">
        <v>637.24788008318103</v>
      </c>
      <c r="X2411">
        <v>6372.4788008318101</v>
      </c>
      <c r="Y2411" t="s">
        <v>31</v>
      </c>
    </row>
    <row r="2412" spans="1:25" x14ac:dyDescent="0.35">
      <c r="A2412" t="s">
        <v>25</v>
      </c>
      <c r="B2412" s="1">
        <v>37069</v>
      </c>
      <c r="C2412">
        <v>17.75</v>
      </c>
      <c r="D2412">
        <v>70.7</v>
      </c>
      <c r="E2412">
        <v>285</v>
      </c>
      <c r="F2412">
        <v>15.59</v>
      </c>
      <c r="G2412">
        <v>0</v>
      </c>
      <c r="H2412">
        <v>81.691538166587407</v>
      </c>
      <c r="I2412">
        <v>2.2258902254357098</v>
      </c>
      <c r="J2412">
        <v>12.724136209578401</v>
      </c>
      <c r="K2412">
        <v>3.0102265287844099</v>
      </c>
      <c r="L2412">
        <v>3.0972436412162399</v>
      </c>
      <c r="M2412">
        <v>1.32744844560018</v>
      </c>
      <c r="N2412">
        <v>4.4906599313838703E-2</v>
      </c>
      <c r="O2412">
        <v>0.57584455225228504</v>
      </c>
      <c r="P2412">
        <v>6.6162110253279198E-3</v>
      </c>
      <c r="Q2412" t="s">
        <v>32</v>
      </c>
      <c r="R2412" t="s">
        <v>27</v>
      </c>
      <c r="S2412">
        <v>40</v>
      </c>
      <c r="T2412">
        <v>62.123958548719301</v>
      </c>
      <c r="U2412">
        <v>108.716927460259</v>
      </c>
      <c r="V2412" t="s">
        <v>30</v>
      </c>
      <c r="W2412">
        <v>652.037011713173</v>
      </c>
      <c r="X2412">
        <v>6520.3701171317298</v>
      </c>
      <c r="Y2412" t="s">
        <v>31</v>
      </c>
    </row>
    <row r="2413" spans="1:25" x14ac:dyDescent="0.35">
      <c r="A2413" t="s">
        <v>25</v>
      </c>
      <c r="B2413" s="1">
        <v>37070</v>
      </c>
      <c r="C2413">
        <v>12.87</v>
      </c>
      <c r="D2413">
        <v>86.1</v>
      </c>
      <c r="E2413">
        <v>225.7</v>
      </c>
      <c r="F2413">
        <v>43.13</v>
      </c>
      <c r="G2413">
        <v>9</v>
      </c>
      <c r="H2413">
        <v>46.3174740479446</v>
      </c>
      <c r="I2413">
        <v>0.72356084163858903</v>
      </c>
      <c r="J2413">
        <v>2.3399130370528001</v>
      </c>
      <c r="K2413">
        <v>0.851805839118007</v>
      </c>
      <c r="L2413">
        <v>0.81617010584955996</v>
      </c>
      <c r="M2413">
        <v>0.215603555738755</v>
      </c>
      <c r="N2413">
        <v>1.79945040138777E-3</v>
      </c>
      <c r="O2413" s="2">
        <v>7.1236331968014096E-7</v>
      </c>
      <c r="P2413" s="2">
        <v>3.1247643165525402E-10</v>
      </c>
      <c r="Q2413" t="s">
        <v>32</v>
      </c>
      <c r="R2413" t="s">
        <v>27</v>
      </c>
      <c r="S2413">
        <v>40</v>
      </c>
      <c r="T2413">
        <v>7.7409242616929204</v>
      </c>
      <c r="U2413">
        <v>13.546617457962601</v>
      </c>
      <c r="V2413" t="s">
        <v>30</v>
      </c>
      <c r="W2413">
        <v>114.796292510988</v>
      </c>
      <c r="X2413">
        <v>0</v>
      </c>
      <c r="Y2413" t="s">
        <v>32</v>
      </c>
    </row>
    <row r="2414" spans="1:25" x14ac:dyDescent="0.35">
      <c r="A2414" t="s">
        <v>25</v>
      </c>
      <c r="B2414" s="1">
        <v>37071</v>
      </c>
      <c r="C2414">
        <v>14.97</v>
      </c>
      <c r="D2414">
        <v>68.209999999999994</v>
      </c>
      <c r="E2414">
        <v>184.5</v>
      </c>
      <c r="F2414">
        <v>30.22</v>
      </c>
      <c r="G2414">
        <v>5.4</v>
      </c>
      <c r="H2414">
        <v>55.742556001172602</v>
      </c>
      <c r="I2414">
        <v>0.30202408811121301</v>
      </c>
      <c r="J2414">
        <v>2.3986000000000001</v>
      </c>
      <c r="K2414">
        <v>1.3648063722261501</v>
      </c>
      <c r="L2414">
        <v>0.45942487594918402</v>
      </c>
      <c r="M2414">
        <v>0.31849958460069699</v>
      </c>
      <c r="N2414">
        <v>3.5898111683637201E-3</v>
      </c>
      <c r="O2414" s="2">
        <v>6.7693203933713199E-11</v>
      </c>
      <c r="P2414" s="2">
        <v>7.1877781997207793E-15</v>
      </c>
      <c r="Q2414" t="s">
        <v>32</v>
      </c>
      <c r="R2414" t="s">
        <v>27</v>
      </c>
      <c r="S2414">
        <v>40</v>
      </c>
      <c r="T2414">
        <v>16.992187697854501</v>
      </c>
      <c r="U2414">
        <v>29.7363284712454</v>
      </c>
      <c r="V2414" t="s">
        <v>30</v>
      </c>
      <c r="W2414">
        <v>224.19328220400499</v>
      </c>
      <c r="X2414">
        <v>0</v>
      </c>
      <c r="Y2414" t="s">
        <v>32</v>
      </c>
    </row>
    <row r="2415" spans="1:25" x14ac:dyDescent="0.35">
      <c r="A2415" t="s">
        <v>25</v>
      </c>
      <c r="B2415" s="1">
        <v>37072</v>
      </c>
      <c r="C2415">
        <v>14.09</v>
      </c>
      <c r="D2415">
        <v>87.4</v>
      </c>
      <c r="E2415">
        <v>100.7</v>
      </c>
      <c r="F2415">
        <v>9.2799999999999994</v>
      </c>
      <c r="G2415">
        <v>9.1999999999999993</v>
      </c>
      <c r="H2415">
        <v>29.832133107322299</v>
      </c>
      <c r="I2415">
        <v>0</v>
      </c>
      <c r="J2415">
        <v>2.2402000000000002</v>
      </c>
      <c r="K2415">
        <v>5.2227337883766602E-3</v>
      </c>
      <c r="L2415">
        <v>0</v>
      </c>
      <c r="M2415">
        <v>1.04454675767533E-3</v>
      </c>
      <c r="N2415" s="2">
        <v>1.4390346824607601E-7</v>
      </c>
      <c r="O2415">
        <v>0</v>
      </c>
      <c r="P2415">
        <v>0</v>
      </c>
      <c r="Q2415" t="s">
        <v>32</v>
      </c>
      <c r="R2415" t="s">
        <v>27</v>
      </c>
      <c r="S2415">
        <v>40</v>
      </c>
      <c r="T2415">
        <v>1.3757861151751901E-3</v>
      </c>
      <c r="U2415">
        <v>2.4076257015565798E-3</v>
      </c>
      <c r="V2415" t="s">
        <v>32</v>
      </c>
      <c r="W2415">
        <v>5.8700503898385402E-2</v>
      </c>
      <c r="X2415">
        <v>0</v>
      </c>
      <c r="Y2415" t="s">
        <v>32</v>
      </c>
    </row>
    <row r="2416" spans="1:25" x14ac:dyDescent="0.35">
      <c r="A2416" t="s">
        <v>25</v>
      </c>
      <c r="B2416" s="1">
        <v>37073</v>
      </c>
      <c r="C2416">
        <v>14.41</v>
      </c>
      <c r="D2416">
        <v>76.3</v>
      </c>
      <c r="E2416">
        <v>103.1</v>
      </c>
      <c r="F2416">
        <v>23.89</v>
      </c>
      <c r="G2416">
        <v>1.8</v>
      </c>
      <c r="H2416">
        <v>52.405011922309598</v>
      </c>
      <c r="I2416">
        <v>0</v>
      </c>
      <c r="J2416">
        <v>4.5380000000000003</v>
      </c>
      <c r="K2416">
        <v>0.71836883037691102</v>
      </c>
      <c r="L2416">
        <v>0</v>
      </c>
      <c r="M2416">
        <v>0.14367376607538199</v>
      </c>
      <c r="N2416">
        <v>8.7725739212173904E-4</v>
      </c>
      <c r="O2416">
        <v>0</v>
      </c>
      <c r="P2416">
        <v>0</v>
      </c>
      <c r="Q2416" t="s">
        <v>32</v>
      </c>
      <c r="R2416" t="s">
        <v>27</v>
      </c>
      <c r="S2416">
        <v>45</v>
      </c>
      <c r="T2416">
        <v>6.5619653237134301</v>
      </c>
      <c r="U2416">
        <v>11.483439316498499</v>
      </c>
      <c r="V2416" t="s">
        <v>30</v>
      </c>
      <c r="W2416">
        <v>89.789927376282705</v>
      </c>
      <c r="X2416">
        <v>0</v>
      </c>
      <c r="Y2416" t="s">
        <v>32</v>
      </c>
    </row>
    <row r="2417" spans="1:25" x14ac:dyDescent="0.35">
      <c r="A2417" t="s">
        <v>25</v>
      </c>
      <c r="B2417" s="1">
        <v>37074</v>
      </c>
      <c r="C2417">
        <v>14.74</v>
      </c>
      <c r="D2417">
        <v>70.099999999999994</v>
      </c>
      <c r="E2417">
        <v>83.1</v>
      </c>
      <c r="F2417">
        <v>33.840000000000003</v>
      </c>
      <c r="G2417">
        <v>0</v>
      </c>
      <c r="H2417">
        <v>73.238644865967601</v>
      </c>
      <c r="I2417">
        <v>0.58306865760000004</v>
      </c>
      <c r="J2417">
        <v>6.8952</v>
      </c>
      <c r="K2417">
        <v>3.86722553213668</v>
      </c>
      <c r="L2417">
        <v>0.96263301514310196</v>
      </c>
      <c r="M2417">
        <v>1.0731380123774099</v>
      </c>
      <c r="N2417">
        <v>3.0819761823044901E-2</v>
      </c>
      <c r="O2417">
        <v>3.7579724317703898E-4</v>
      </c>
      <c r="P2417" s="2">
        <v>2.4755018288534402E-7</v>
      </c>
      <c r="Q2417" t="s">
        <v>32</v>
      </c>
      <c r="R2417" t="s">
        <v>27</v>
      </c>
      <c r="S2417">
        <v>45</v>
      </c>
      <c r="T2417">
        <v>104.636297581818</v>
      </c>
      <c r="U2417">
        <v>183.11352076818099</v>
      </c>
      <c r="V2417" t="s">
        <v>30</v>
      </c>
      <c r="W2417">
        <v>893.62460228283703</v>
      </c>
      <c r="X2417">
        <v>8936.2460228283708</v>
      </c>
      <c r="Y2417" t="s">
        <v>31</v>
      </c>
    </row>
    <row r="2418" spans="1:25" x14ac:dyDescent="0.35">
      <c r="A2418" t="s">
        <v>25</v>
      </c>
      <c r="B2418" s="1">
        <v>37075</v>
      </c>
      <c r="C2418">
        <v>14.38</v>
      </c>
      <c r="D2418">
        <v>74.5</v>
      </c>
      <c r="E2418">
        <v>106.9</v>
      </c>
      <c r="F2418">
        <v>25.68</v>
      </c>
      <c r="G2418">
        <v>3.6</v>
      </c>
      <c r="H2418">
        <v>61.3530629591707</v>
      </c>
      <c r="I2418">
        <v>0.16461590105141</v>
      </c>
      <c r="J2418">
        <v>5.7616283196123597</v>
      </c>
      <c r="K2418">
        <v>1.6163163494169801</v>
      </c>
      <c r="L2418">
        <v>0.30728327052077797</v>
      </c>
      <c r="M2418">
        <v>0.36221436591311601</v>
      </c>
      <c r="N2418">
        <v>4.5075249754360702E-3</v>
      </c>
      <c r="O2418" s="2">
        <v>6.5479856677838798E-16</v>
      </c>
      <c r="P2418" s="2">
        <v>2.5714701044001499E-20</v>
      </c>
      <c r="Q2418" t="s">
        <v>32</v>
      </c>
      <c r="R2418" t="s">
        <v>27</v>
      </c>
      <c r="S2418">
        <v>45</v>
      </c>
      <c r="T2418">
        <v>25.363858394832199</v>
      </c>
      <c r="U2418">
        <v>44.3867521909564</v>
      </c>
      <c r="V2418" t="s">
        <v>30</v>
      </c>
      <c r="W2418">
        <v>283.67222665180401</v>
      </c>
      <c r="X2418">
        <v>2836.7222665180402</v>
      </c>
      <c r="Y2418" t="s">
        <v>28</v>
      </c>
    </row>
    <row r="2419" spans="1:25" x14ac:dyDescent="0.35">
      <c r="A2419" t="s">
        <v>25</v>
      </c>
      <c r="B2419" s="1">
        <v>37076</v>
      </c>
      <c r="C2419">
        <v>14.93</v>
      </c>
      <c r="D2419">
        <v>67.41</v>
      </c>
      <c r="E2419">
        <v>76.599999999999994</v>
      </c>
      <c r="F2419">
        <v>42.85</v>
      </c>
      <c r="G2419">
        <v>0.4</v>
      </c>
      <c r="H2419">
        <v>77.815033422451705</v>
      </c>
      <c r="I2419">
        <v>0.80776433152141003</v>
      </c>
      <c r="J2419">
        <v>8.1530283196123605</v>
      </c>
      <c r="K2419">
        <v>7.82199132477347</v>
      </c>
      <c r="L2419">
        <v>1.2948173735681401</v>
      </c>
      <c r="M2419">
        <v>3.82902890991206</v>
      </c>
      <c r="N2419">
        <v>0.29284364668139201</v>
      </c>
      <c r="O2419">
        <v>3.9261174523325802E-2</v>
      </c>
      <c r="P2419" s="2">
        <v>5.3617853487854201E-5</v>
      </c>
      <c r="Q2419" t="s">
        <v>32</v>
      </c>
      <c r="R2419" t="s">
        <v>27</v>
      </c>
      <c r="S2419">
        <v>45</v>
      </c>
      <c r="T2419">
        <v>309.30488659049001</v>
      </c>
      <c r="U2419">
        <v>541.28355153335804</v>
      </c>
      <c r="V2419" t="s">
        <v>26</v>
      </c>
      <c r="W2419">
        <v>1966.46381519344</v>
      </c>
      <c r="X2419">
        <v>19664.6381519344</v>
      </c>
      <c r="Y2419" t="s">
        <v>29</v>
      </c>
    </row>
    <row r="2420" spans="1:25" x14ac:dyDescent="0.35">
      <c r="A2420" t="s">
        <v>25</v>
      </c>
      <c r="B2420" s="1">
        <v>37077</v>
      </c>
      <c r="C2420">
        <v>13.83</v>
      </c>
      <c r="D2420">
        <v>86.4</v>
      </c>
      <c r="E2420">
        <v>72.5</v>
      </c>
      <c r="F2420">
        <v>50.83</v>
      </c>
      <c r="G2420">
        <v>7.8</v>
      </c>
      <c r="H2420">
        <v>48.924848042421502</v>
      </c>
      <c r="I2420">
        <v>0</v>
      </c>
      <c r="J2420">
        <v>2.1934</v>
      </c>
      <c r="K2420">
        <v>1.4514979585069701</v>
      </c>
      <c r="L2420">
        <v>0</v>
      </c>
      <c r="M2420">
        <v>0.29029959170139402</v>
      </c>
      <c r="N2420">
        <v>3.04654134453132E-3</v>
      </c>
      <c r="O2420">
        <v>0</v>
      </c>
      <c r="P2420">
        <v>0</v>
      </c>
      <c r="Q2420" t="s">
        <v>32</v>
      </c>
      <c r="R2420" t="s">
        <v>27</v>
      </c>
      <c r="S2420">
        <v>45</v>
      </c>
      <c r="T2420">
        <v>21.228478627764598</v>
      </c>
      <c r="U2420">
        <v>37.1498375985881</v>
      </c>
      <c r="V2420" t="s">
        <v>30</v>
      </c>
      <c r="W2420">
        <v>244.33360325977901</v>
      </c>
      <c r="X2420">
        <v>0</v>
      </c>
      <c r="Y2420" t="s">
        <v>32</v>
      </c>
    </row>
    <row r="2421" spans="1:25" x14ac:dyDescent="0.35">
      <c r="A2421" t="s">
        <v>25</v>
      </c>
      <c r="B2421" s="1">
        <v>37078</v>
      </c>
      <c r="C2421">
        <v>13.79</v>
      </c>
      <c r="D2421">
        <v>82.4</v>
      </c>
      <c r="E2421">
        <v>94.7</v>
      </c>
      <c r="F2421">
        <v>64.34</v>
      </c>
      <c r="G2421">
        <v>7.8</v>
      </c>
      <c r="H2421">
        <v>50.278938301413298</v>
      </c>
      <c r="I2421">
        <v>0</v>
      </c>
      <c r="J2421">
        <v>2.1861999999999999</v>
      </c>
      <c r="K2421">
        <v>1.9280368414712501</v>
      </c>
      <c r="L2421">
        <v>0</v>
      </c>
      <c r="M2421">
        <v>0.38560736829425002</v>
      </c>
      <c r="N2421">
        <v>5.0355408955906197E-3</v>
      </c>
      <c r="O2421">
        <v>0</v>
      </c>
      <c r="P2421">
        <v>0</v>
      </c>
      <c r="Q2421" t="s">
        <v>32</v>
      </c>
      <c r="R2421" t="s">
        <v>27</v>
      </c>
      <c r="S2421">
        <v>45</v>
      </c>
      <c r="T2421">
        <v>33.918034551528898</v>
      </c>
      <c r="U2421">
        <v>59.356560465175498</v>
      </c>
      <c r="V2421" t="s">
        <v>30</v>
      </c>
      <c r="W2421">
        <v>361.28223719779101</v>
      </c>
      <c r="X2421">
        <v>0</v>
      </c>
      <c r="Y2421" t="s">
        <v>32</v>
      </c>
    </row>
    <row r="2422" spans="1:25" x14ac:dyDescent="0.35">
      <c r="A2422" t="s">
        <v>25</v>
      </c>
      <c r="B2422" s="1">
        <v>37079</v>
      </c>
      <c r="C2422">
        <v>14.97</v>
      </c>
      <c r="D2422">
        <v>85.4</v>
      </c>
      <c r="E2422">
        <v>102.1</v>
      </c>
      <c r="F2422">
        <v>58.96</v>
      </c>
      <c r="G2422">
        <v>9.8000000000000007</v>
      </c>
      <c r="H2422">
        <v>45.7805365052768</v>
      </c>
      <c r="I2422">
        <v>0</v>
      </c>
      <c r="J2422">
        <v>2.3986000000000001</v>
      </c>
      <c r="K2422">
        <v>1.02021473653538</v>
      </c>
      <c r="L2422">
        <v>0</v>
      </c>
      <c r="M2422">
        <v>0.20404294730707501</v>
      </c>
      <c r="N2422">
        <v>1.6322103031036401E-3</v>
      </c>
      <c r="O2422">
        <v>0</v>
      </c>
      <c r="P2422">
        <v>0</v>
      </c>
      <c r="Q2422" t="s">
        <v>32</v>
      </c>
      <c r="R2422" t="s">
        <v>27</v>
      </c>
      <c r="S2422">
        <v>45</v>
      </c>
      <c r="T2422">
        <v>11.8069784231671</v>
      </c>
      <c r="U2422">
        <v>20.662212240542399</v>
      </c>
      <c r="V2422" t="s">
        <v>30</v>
      </c>
      <c r="W2422">
        <v>148.61220005631401</v>
      </c>
      <c r="X2422">
        <v>0</v>
      </c>
      <c r="Y2422" t="s">
        <v>32</v>
      </c>
    </row>
    <row r="2423" spans="1:25" x14ac:dyDescent="0.35">
      <c r="A2423" t="s">
        <v>25</v>
      </c>
      <c r="B2423" s="1">
        <v>37080</v>
      </c>
      <c r="C2423">
        <v>14.67</v>
      </c>
      <c r="D2423">
        <v>82.4</v>
      </c>
      <c r="E2423">
        <v>152.69999999999999</v>
      </c>
      <c r="F2423">
        <v>21.89</v>
      </c>
      <c r="G2423">
        <v>26.8</v>
      </c>
      <c r="H2423">
        <v>33.3634506287829</v>
      </c>
      <c r="I2423">
        <v>0</v>
      </c>
      <c r="J2423">
        <v>2.3445999999999998</v>
      </c>
      <c r="K2423">
        <v>2.4711541526343601E-2</v>
      </c>
      <c r="L2423">
        <v>0</v>
      </c>
      <c r="M2423">
        <v>4.9423083052687203E-3</v>
      </c>
      <c r="N2423" s="2">
        <v>2.2533295364596802E-6</v>
      </c>
      <c r="O2423">
        <v>0</v>
      </c>
      <c r="P2423">
        <v>0</v>
      </c>
      <c r="Q2423" t="s">
        <v>32</v>
      </c>
      <c r="R2423" t="s">
        <v>27</v>
      </c>
      <c r="S2423">
        <v>45</v>
      </c>
      <c r="T2423">
        <v>2.17829025314553E-2</v>
      </c>
      <c r="U2423">
        <v>3.8120079430046701E-2</v>
      </c>
      <c r="V2423" t="s">
        <v>32</v>
      </c>
      <c r="W2423">
        <v>0.60326776368406898</v>
      </c>
      <c r="X2423">
        <v>0</v>
      </c>
      <c r="Y2423" t="s">
        <v>32</v>
      </c>
    </row>
    <row r="2424" spans="1:25" x14ac:dyDescent="0.35">
      <c r="A2424" t="s">
        <v>25</v>
      </c>
      <c r="B2424" s="1">
        <v>37081</v>
      </c>
      <c r="C2424">
        <v>14.09</v>
      </c>
      <c r="D2424">
        <v>85.7</v>
      </c>
      <c r="E2424">
        <v>120.8</v>
      </c>
      <c r="F2424">
        <v>25.4</v>
      </c>
      <c r="G2424">
        <v>0.4</v>
      </c>
      <c r="H2424">
        <v>53.451124151751102</v>
      </c>
      <c r="I2424">
        <v>0.26741584870000001</v>
      </c>
      <c r="J2424">
        <v>4.5848000000000004</v>
      </c>
      <c r="K2424">
        <v>0.86394006345781105</v>
      </c>
      <c r="L2424">
        <v>0.46676905412459802</v>
      </c>
      <c r="M2424">
        <v>0.20198657782850199</v>
      </c>
      <c r="N2424">
        <v>1.6032075478371001E-3</v>
      </c>
      <c r="O2424" s="2">
        <v>2.6695818749982E-11</v>
      </c>
      <c r="P2424" s="2">
        <v>2.94791597855996E-15</v>
      </c>
      <c r="Q2424" t="s">
        <v>32</v>
      </c>
      <c r="R2424" t="s">
        <v>27</v>
      </c>
      <c r="S2424">
        <v>45</v>
      </c>
      <c r="T2424">
        <v>8.9411466903908003</v>
      </c>
      <c r="U2424">
        <v>15.6470067081839</v>
      </c>
      <c r="V2424" t="s">
        <v>30</v>
      </c>
      <c r="W2424">
        <v>117.152828171881</v>
      </c>
      <c r="X2424">
        <v>0</v>
      </c>
      <c r="Y2424" t="s">
        <v>32</v>
      </c>
    </row>
    <row r="2425" spans="1:25" x14ac:dyDescent="0.35">
      <c r="A2425" t="s">
        <v>25</v>
      </c>
      <c r="B2425" s="1">
        <v>37082</v>
      </c>
      <c r="C2425">
        <v>15.18</v>
      </c>
      <c r="D2425">
        <v>73.5</v>
      </c>
      <c r="E2425">
        <v>108</v>
      </c>
      <c r="F2425">
        <v>21.56</v>
      </c>
      <c r="G2425">
        <v>0.2</v>
      </c>
      <c r="H2425">
        <v>71.144263259555103</v>
      </c>
      <c r="I2425">
        <v>0.79853701070000005</v>
      </c>
      <c r="J2425">
        <v>7.0212000000000003</v>
      </c>
      <c r="K2425">
        <v>1.9242780499694501</v>
      </c>
      <c r="L2425">
        <v>1.2435068740502</v>
      </c>
      <c r="M2425">
        <v>0.52854097817520296</v>
      </c>
      <c r="N2425">
        <v>8.7986924889117708E-3</v>
      </c>
      <c r="O2425">
        <v>7.9407111378059804E-4</v>
      </c>
      <c r="P2425" s="2">
        <v>9.8189792060638892E-7</v>
      </c>
      <c r="Q2425" t="s">
        <v>32</v>
      </c>
      <c r="R2425" t="s">
        <v>27</v>
      </c>
      <c r="S2425">
        <v>45</v>
      </c>
      <c r="T2425">
        <v>33.809437337879103</v>
      </c>
      <c r="U2425">
        <v>59.166515341288502</v>
      </c>
      <c r="V2425" t="s">
        <v>30</v>
      </c>
      <c r="W2425">
        <v>360.32455570707498</v>
      </c>
      <c r="X2425">
        <v>3603.2455570707498</v>
      </c>
      <c r="Y2425" t="s">
        <v>28</v>
      </c>
    </row>
    <row r="2426" spans="1:25" x14ac:dyDescent="0.35">
      <c r="A2426" t="s">
        <v>25</v>
      </c>
      <c r="B2426" s="1">
        <v>37083</v>
      </c>
      <c r="C2426">
        <v>13.74</v>
      </c>
      <c r="D2426">
        <v>61.85</v>
      </c>
      <c r="E2426">
        <v>118.5</v>
      </c>
      <c r="F2426">
        <v>19.07</v>
      </c>
      <c r="G2426">
        <v>0</v>
      </c>
      <c r="H2426">
        <v>79.995872673216297</v>
      </c>
      <c r="I2426">
        <v>1.4955193513</v>
      </c>
      <c r="J2426">
        <v>9.1983999999999995</v>
      </c>
      <c r="K2426">
        <v>2.9685346202266798</v>
      </c>
      <c r="L2426">
        <v>2.12664052893015</v>
      </c>
      <c r="M2426">
        <v>0.93586040854489805</v>
      </c>
      <c r="N2426">
        <v>2.4188698795398499E-2</v>
      </c>
      <c r="O2426">
        <v>0.10720116884247501</v>
      </c>
      <c r="P2426">
        <v>4.9351874348842401E-4</v>
      </c>
      <c r="Q2426" t="s">
        <v>32</v>
      </c>
      <c r="R2426" t="s">
        <v>27</v>
      </c>
      <c r="S2426">
        <v>45</v>
      </c>
      <c r="T2426">
        <v>68.518001867696697</v>
      </c>
      <c r="U2426">
        <v>119.906503268469</v>
      </c>
      <c r="V2426" t="s">
        <v>30</v>
      </c>
      <c r="W2426">
        <v>640.43799791007496</v>
      </c>
      <c r="X2426">
        <v>6404.3799791007496</v>
      </c>
      <c r="Y2426" t="s">
        <v>31</v>
      </c>
    </row>
    <row r="2427" spans="1:25" x14ac:dyDescent="0.35">
      <c r="A2427" t="s">
        <v>25</v>
      </c>
      <c r="B2427" s="1">
        <v>37084</v>
      </c>
      <c r="C2427">
        <v>14.72</v>
      </c>
      <c r="D2427">
        <v>54.2</v>
      </c>
      <c r="E2427">
        <v>203.6</v>
      </c>
      <c r="F2427">
        <v>18.28</v>
      </c>
      <c r="G2427">
        <v>0</v>
      </c>
      <c r="H2427">
        <v>84.159118195443895</v>
      </c>
      <c r="I2427">
        <v>2.3875202429</v>
      </c>
      <c r="J2427">
        <v>11.552</v>
      </c>
      <c r="K2427">
        <v>4.7172893815577597</v>
      </c>
      <c r="L2427">
        <v>3.1483303148336801</v>
      </c>
      <c r="M2427">
        <v>2.8419834421133001</v>
      </c>
      <c r="N2427">
        <v>0.172774257683003</v>
      </c>
      <c r="O2427">
        <v>1.9345609758497999</v>
      </c>
      <c r="P2427">
        <v>2.3125970724429099E-2</v>
      </c>
      <c r="Q2427" t="s">
        <v>32</v>
      </c>
      <c r="R2427" t="s">
        <v>27</v>
      </c>
      <c r="S2427">
        <v>45</v>
      </c>
      <c r="T2427">
        <v>143.110777101792</v>
      </c>
      <c r="U2427">
        <v>250.44385992813599</v>
      </c>
      <c r="V2427" t="s">
        <v>30</v>
      </c>
      <c r="W2427">
        <v>1134.69969000425</v>
      </c>
      <c r="X2427">
        <v>11346.996900042501</v>
      </c>
      <c r="Y2427" t="s">
        <v>29</v>
      </c>
    </row>
    <row r="2428" spans="1:25" x14ac:dyDescent="0.35">
      <c r="A2428" t="s">
        <v>25</v>
      </c>
      <c r="B2428" s="1">
        <v>37085</v>
      </c>
      <c r="C2428">
        <v>15.25</v>
      </c>
      <c r="D2428">
        <v>76.900000000000006</v>
      </c>
      <c r="E2428">
        <v>205.9</v>
      </c>
      <c r="F2428">
        <v>13.33</v>
      </c>
      <c r="G2428">
        <v>1.8</v>
      </c>
      <c r="H2428">
        <v>70.995895335508905</v>
      </c>
      <c r="I2428">
        <v>2.0716503537957598</v>
      </c>
      <c r="J2428">
        <v>14.000999999999999</v>
      </c>
      <c r="K2428">
        <v>1.2646763002705801</v>
      </c>
      <c r="L2428">
        <v>3.0245032569833499</v>
      </c>
      <c r="M2428">
        <v>0.44675715935471599</v>
      </c>
      <c r="N2428">
        <v>6.5342462301585498E-3</v>
      </c>
      <c r="O2428">
        <v>4.7995329150774202E-2</v>
      </c>
      <c r="P2428">
        <v>5.2057755259895199E-4</v>
      </c>
      <c r="Q2428" t="s">
        <v>32</v>
      </c>
      <c r="R2428" t="s">
        <v>27</v>
      </c>
      <c r="S2428">
        <v>45</v>
      </c>
      <c r="T2428">
        <v>16.8884794585707</v>
      </c>
      <c r="U2428">
        <v>29.5548390524987</v>
      </c>
      <c r="V2428" t="s">
        <v>30</v>
      </c>
      <c r="W2428">
        <v>201.453632570596</v>
      </c>
      <c r="X2428">
        <v>2014.5363257059601</v>
      </c>
      <c r="Y2428" t="s">
        <v>28</v>
      </c>
    </row>
    <row r="2429" spans="1:25" x14ac:dyDescent="0.35">
      <c r="A2429" t="s">
        <v>25</v>
      </c>
      <c r="B2429" s="1">
        <v>37086</v>
      </c>
      <c r="C2429">
        <v>14.92</v>
      </c>
      <c r="D2429">
        <v>69.34</v>
      </c>
      <c r="E2429">
        <v>243.6</v>
      </c>
      <c r="F2429">
        <v>13.12</v>
      </c>
      <c r="G2429">
        <v>1.8</v>
      </c>
      <c r="H2429">
        <v>68.9121810359037</v>
      </c>
      <c r="I2429">
        <v>1.92613901247526</v>
      </c>
      <c r="J2429">
        <v>16.390599999999999</v>
      </c>
      <c r="K2429">
        <v>1.17005789940886</v>
      </c>
      <c r="L2429">
        <v>2.9775207216225898</v>
      </c>
      <c r="M2429">
        <v>0.41107555639624299</v>
      </c>
      <c r="N2429">
        <v>5.6391056380187899E-3</v>
      </c>
      <c r="O2429">
        <v>3.6262234852480799E-2</v>
      </c>
      <c r="P2429">
        <v>3.78663142038032E-4</v>
      </c>
      <c r="Q2429" t="s">
        <v>32</v>
      </c>
      <c r="R2429" t="s">
        <v>27</v>
      </c>
      <c r="S2429">
        <v>45</v>
      </c>
      <c r="T2429">
        <v>14.8385654741744</v>
      </c>
      <c r="U2429">
        <v>25.9674895798052</v>
      </c>
      <c r="V2429" t="s">
        <v>30</v>
      </c>
      <c r="W2429">
        <v>180.5246310389</v>
      </c>
      <c r="X2429">
        <v>1805.246310389</v>
      </c>
      <c r="Y2429" t="s">
        <v>26</v>
      </c>
    </row>
    <row r="2430" spans="1:25" x14ac:dyDescent="0.35">
      <c r="A2430" t="s">
        <v>25</v>
      </c>
      <c r="B2430" s="1">
        <v>37087</v>
      </c>
      <c r="C2430">
        <v>15.95</v>
      </c>
      <c r="D2430">
        <v>70.900000000000006</v>
      </c>
      <c r="E2430">
        <v>305.2</v>
      </c>
      <c r="F2430">
        <v>16.61</v>
      </c>
      <c r="G2430">
        <v>0</v>
      </c>
      <c r="H2430">
        <v>77.935904956810901</v>
      </c>
      <c r="I2430">
        <v>2.5369554329752599</v>
      </c>
      <c r="J2430">
        <v>18.965599999999998</v>
      </c>
      <c r="K2430">
        <v>2.1621135444980002</v>
      </c>
      <c r="L2430">
        <v>3.8023473736687001</v>
      </c>
      <c r="M2430">
        <v>0.83118559364153499</v>
      </c>
      <c r="N2430">
        <v>1.96080487022392E-2</v>
      </c>
      <c r="O2430">
        <v>0.45912520154834502</v>
      </c>
      <c r="P2430">
        <v>8.6603498999348796E-3</v>
      </c>
      <c r="Q2430" t="s">
        <v>32</v>
      </c>
      <c r="R2430" t="s">
        <v>27</v>
      </c>
      <c r="S2430">
        <v>45</v>
      </c>
      <c r="T2430">
        <v>40.929817645210299</v>
      </c>
      <c r="U2430">
        <v>71.627180879118001</v>
      </c>
      <c r="V2430" t="s">
        <v>30</v>
      </c>
      <c r="W2430">
        <v>421.81953497845097</v>
      </c>
      <c r="X2430">
        <v>4218.1953497845097</v>
      </c>
      <c r="Y2430" t="s">
        <v>31</v>
      </c>
    </row>
    <row r="2431" spans="1:25" x14ac:dyDescent="0.35">
      <c r="A2431" t="s">
        <v>25</v>
      </c>
      <c r="B2431" s="1">
        <v>37088</v>
      </c>
      <c r="C2431">
        <v>17.48</v>
      </c>
      <c r="D2431">
        <v>77.400000000000006</v>
      </c>
      <c r="E2431">
        <v>274.3</v>
      </c>
      <c r="F2431">
        <v>26.62</v>
      </c>
      <c r="G2431">
        <v>10</v>
      </c>
      <c r="H2431">
        <v>52.850288592204699</v>
      </c>
      <c r="I2431">
        <v>1.1686327297899499</v>
      </c>
      <c r="J2431">
        <v>7.5624962843793098</v>
      </c>
      <c r="K2431">
        <v>0.863955932896325</v>
      </c>
      <c r="L2431">
        <v>1.6859433104331201</v>
      </c>
      <c r="M2431">
        <v>0.25531549342672</v>
      </c>
      <c r="N2431">
        <v>2.4271437303579001E-3</v>
      </c>
      <c r="O2431">
        <v>8.5771969197892301E-4</v>
      </c>
      <c r="P2431" s="2">
        <v>2.2379901088045501E-6</v>
      </c>
      <c r="Q2431" t="s">
        <v>32</v>
      </c>
      <c r="R2431" t="s">
        <v>27</v>
      </c>
      <c r="S2431">
        <v>45</v>
      </c>
      <c r="T2431">
        <v>8.9414216950777607</v>
      </c>
      <c r="U2431">
        <v>15.6474879663861</v>
      </c>
      <c r="V2431" t="s">
        <v>30</v>
      </c>
      <c r="W2431">
        <v>117.155918668496</v>
      </c>
      <c r="X2431">
        <v>0</v>
      </c>
      <c r="Y2431" t="s">
        <v>32</v>
      </c>
    </row>
    <row r="2432" spans="1:25" x14ac:dyDescent="0.35">
      <c r="A2432" t="s">
        <v>25</v>
      </c>
      <c r="B2432" s="1">
        <v>37089</v>
      </c>
      <c r="C2432">
        <v>15.74</v>
      </c>
      <c r="D2432">
        <v>82.6</v>
      </c>
      <c r="E2432">
        <v>259.7</v>
      </c>
      <c r="F2432">
        <v>21.52</v>
      </c>
      <c r="G2432">
        <v>3.8</v>
      </c>
      <c r="H2432">
        <v>49.818845556507</v>
      </c>
      <c r="I2432">
        <v>0.40090813575612999</v>
      </c>
      <c r="J2432">
        <v>6.3380020674970501</v>
      </c>
      <c r="K2432">
        <v>0.47357087504775502</v>
      </c>
      <c r="L2432">
        <v>0.69233305045043303</v>
      </c>
      <c r="M2432">
        <v>0.116731989353367</v>
      </c>
      <c r="N2432">
        <v>6.0742827482472301E-4</v>
      </c>
      <c r="O2432" s="2">
        <v>1.1103199158002499E-8</v>
      </c>
      <c r="P2432" s="2">
        <v>3.2457937658317799E-12</v>
      </c>
      <c r="Q2432" t="s">
        <v>32</v>
      </c>
      <c r="R2432" t="s">
        <v>27</v>
      </c>
      <c r="S2432">
        <v>45</v>
      </c>
      <c r="T2432">
        <v>3.2549891643379998</v>
      </c>
      <c r="U2432">
        <v>5.6962310375914997</v>
      </c>
      <c r="V2432" t="s">
        <v>32</v>
      </c>
      <c r="W2432">
        <v>48.941611166632697</v>
      </c>
      <c r="X2432">
        <v>0</v>
      </c>
      <c r="Y2432" t="s">
        <v>32</v>
      </c>
    </row>
    <row r="2433" spans="1:25" x14ac:dyDescent="0.35">
      <c r="A2433" t="s">
        <v>25</v>
      </c>
      <c r="B2433" s="1">
        <v>37090</v>
      </c>
      <c r="C2433">
        <v>15.29</v>
      </c>
      <c r="D2433">
        <v>73.7</v>
      </c>
      <c r="E2433">
        <v>259</v>
      </c>
      <c r="F2433">
        <v>30.6</v>
      </c>
      <c r="G2433">
        <v>0.8</v>
      </c>
      <c r="H2433">
        <v>69.386796097968102</v>
      </c>
      <c r="I2433">
        <v>0.93158240845613005</v>
      </c>
      <c r="J2433">
        <v>8.79420206749705</v>
      </c>
      <c r="K2433">
        <v>2.8659752316923601</v>
      </c>
      <c r="L2433">
        <v>1.4730571798413401</v>
      </c>
      <c r="M2433">
        <v>0.81863000776769601</v>
      </c>
      <c r="N2433">
        <v>1.90868412978124E-2</v>
      </c>
      <c r="O2433">
        <v>9.5188911098918003E-3</v>
      </c>
      <c r="P2433" s="2">
        <v>1.7840815649664599E-5</v>
      </c>
      <c r="Q2433" t="s">
        <v>32</v>
      </c>
      <c r="R2433" t="s">
        <v>27</v>
      </c>
      <c r="S2433">
        <v>45</v>
      </c>
      <c r="T2433">
        <v>64.736434018677599</v>
      </c>
      <c r="U2433">
        <v>113.288759532686</v>
      </c>
      <c r="V2433" t="s">
        <v>30</v>
      </c>
      <c r="W2433">
        <v>611.99932706523498</v>
      </c>
      <c r="X2433">
        <v>6119.9932706523496</v>
      </c>
      <c r="Y2433" t="s">
        <v>31</v>
      </c>
    </row>
    <row r="2434" spans="1:25" x14ac:dyDescent="0.35">
      <c r="A2434" t="s">
        <v>25</v>
      </c>
      <c r="B2434" s="1">
        <v>37091</v>
      </c>
      <c r="C2434">
        <v>10.17</v>
      </c>
      <c r="D2434">
        <v>80.2</v>
      </c>
      <c r="E2434">
        <v>285.39999999999998</v>
      </c>
      <c r="F2434">
        <v>38.75</v>
      </c>
      <c r="G2434">
        <v>7.6</v>
      </c>
      <c r="H2434">
        <v>47.792042500840402</v>
      </c>
      <c r="I2434">
        <v>6.2635713083257397E-2</v>
      </c>
      <c r="J2434">
        <v>1.5346</v>
      </c>
      <c r="K2434">
        <v>0.86761867985200802</v>
      </c>
      <c r="L2434">
        <v>0.11367239170726801</v>
      </c>
      <c r="M2434">
        <v>0.182876244657044</v>
      </c>
      <c r="N2434">
        <v>1.34458207143406E-3</v>
      </c>
      <c r="O2434" s="2">
        <v>1.53403996644771E-43</v>
      </c>
      <c r="P2434" s="2">
        <v>5.13323376159714E-49</v>
      </c>
      <c r="Q2434" t="s">
        <v>32</v>
      </c>
      <c r="R2434" t="s">
        <v>27</v>
      </c>
      <c r="S2434">
        <v>45</v>
      </c>
      <c r="T2434">
        <v>9.0049832040224391</v>
      </c>
      <c r="U2434">
        <v>15.758720607039301</v>
      </c>
      <c r="V2434" t="s">
        <v>30</v>
      </c>
      <c r="W2434">
        <v>117.869816000142</v>
      </c>
      <c r="X2434">
        <v>0</v>
      </c>
      <c r="Y2434" t="s">
        <v>32</v>
      </c>
    </row>
    <row r="2435" spans="1:25" x14ac:dyDescent="0.35">
      <c r="A2435" t="s">
        <v>25</v>
      </c>
      <c r="B2435" s="1">
        <v>37092</v>
      </c>
      <c r="C2435">
        <v>13.26</v>
      </c>
      <c r="D2435">
        <v>74.5</v>
      </c>
      <c r="E2435">
        <v>300.7</v>
      </c>
      <c r="F2435">
        <v>26.16</v>
      </c>
      <c r="G2435">
        <v>5</v>
      </c>
      <c r="H2435">
        <v>50.316438723114302</v>
      </c>
      <c r="I2435">
        <v>0</v>
      </c>
      <c r="J2435">
        <v>2.0908000000000002</v>
      </c>
      <c r="K2435">
        <v>0.635607177375486</v>
      </c>
      <c r="L2435">
        <v>0</v>
      </c>
      <c r="M2435">
        <v>0.12712143547509699</v>
      </c>
      <c r="N2435">
        <v>7.0637636479500897E-4</v>
      </c>
      <c r="O2435">
        <v>0</v>
      </c>
      <c r="P2435">
        <v>0</v>
      </c>
      <c r="Q2435" t="s">
        <v>32</v>
      </c>
      <c r="R2435" t="s">
        <v>27</v>
      </c>
      <c r="S2435">
        <v>45</v>
      </c>
      <c r="T2435">
        <v>5.34231192135542</v>
      </c>
      <c r="U2435">
        <v>9.3490458623719803</v>
      </c>
      <c r="V2435" t="s">
        <v>32</v>
      </c>
      <c r="W2435">
        <v>75.189101443888603</v>
      </c>
      <c r="X2435">
        <v>0</v>
      </c>
      <c r="Y2435" t="s">
        <v>32</v>
      </c>
    </row>
    <row r="2436" spans="1:25" x14ac:dyDescent="0.35">
      <c r="A2436" t="s">
        <v>25</v>
      </c>
      <c r="B2436" s="1">
        <v>37093</v>
      </c>
      <c r="C2436">
        <v>13.45</v>
      </c>
      <c r="D2436">
        <v>76.400000000000006</v>
      </c>
      <c r="E2436">
        <v>200.5</v>
      </c>
      <c r="F2436">
        <v>20.75</v>
      </c>
      <c r="G2436">
        <v>6.2</v>
      </c>
      <c r="H2436">
        <v>45.968489480258398</v>
      </c>
      <c r="I2436">
        <v>0</v>
      </c>
      <c r="J2436">
        <v>2.125</v>
      </c>
      <c r="K2436">
        <v>0.27022553220189999</v>
      </c>
      <c r="L2436">
        <v>0</v>
      </c>
      <c r="M2436">
        <v>5.4045106440379902E-2</v>
      </c>
      <c r="N2436">
        <v>1.55434596620848E-4</v>
      </c>
      <c r="O2436">
        <v>0</v>
      </c>
      <c r="P2436">
        <v>0</v>
      </c>
      <c r="Q2436" t="s">
        <v>32</v>
      </c>
      <c r="R2436" t="s">
        <v>27</v>
      </c>
      <c r="S2436">
        <v>45</v>
      </c>
      <c r="T2436">
        <v>1.26168661338412</v>
      </c>
      <c r="U2436">
        <v>2.2079515734222102</v>
      </c>
      <c r="V2436" t="s">
        <v>32</v>
      </c>
      <c r="W2436">
        <v>21.417692807369701</v>
      </c>
      <c r="X2436">
        <v>0</v>
      </c>
      <c r="Y2436" t="s">
        <v>32</v>
      </c>
    </row>
    <row r="2437" spans="1:25" x14ac:dyDescent="0.35">
      <c r="A2437" t="s">
        <v>25</v>
      </c>
      <c r="B2437" s="1">
        <v>37094</v>
      </c>
      <c r="C2437">
        <v>15.83</v>
      </c>
      <c r="D2437">
        <v>67.94</v>
      </c>
      <c r="E2437">
        <v>194.5</v>
      </c>
      <c r="F2437">
        <v>11.51</v>
      </c>
      <c r="G2437">
        <v>0.2</v>
      </c>
      <c r="H2437">
        <v>67.323481905716505</v>
      </c>
      <c r="I2437">
        <v>0.66821128738000002</v>
      </c>
      <c r="J2437">
        <v>4.6783999999999999</v>
      </c>
      <c r="K2437">
        <v>1.02469153319386</v>
      </c>
      <c r="L2437">
        <v>0.98478344039044696</v>
      </c>
      <c r="M2437">
        <v>0.26829319606471402</v>
      </c>
      <c r="N2437">
        <v>2.6497689125800799E-3</v>
      </c>
      <c r="O2437" s="2">
        <v>1.2620193205593899E-5</v>
      </c>
      <c r="P2437" s="2">
        <v>8.7922640322352699E-9</v>
      </c>
      <c r="Q2437" t="s">
        <v>32</v>
      </c>
      <c r="R2437" t="s">
        <v>27</v>
      </c>
      <c r="S2437">
        <v>45</v>
      </c>
      <c r="T2437">
        <v>11.893616124689499</v>
      </c>
      <c r="U2437">
        <v>20.813828218206702</v>
      </c>
      <c r="V2437" t="s">
        <v>30</v>
      </c>
      <c r="W2437">
        <v>149.54209560729001</v>
      </c>
      <c r="X2437">
        <v>1495.4209560729</v>
      </c>
      <c r="Y2437" t="s">
        <v>26</v>
      </c>
    </row>
    <row r="2438" spans="1:25" x14ac:dyDescent="0.35">
      <c r="A2438" t="s">
        <v>25</v>
      </c>
      <c r="B2438" s="1">
        <v>37095</v>
      </c>
      <c r="C2438">
        <v>16.149999999999999</v>
      </c>
      <c r="D2438">
        <v>54.68</v>
      </c>
      <c r="E2438">
        <v>109.9</v>
      </c>
      <c r="F2438">
        <v>8.6</v>
      </c>
      <c r="G2438">
        <v>0</v>
      </c>
      <c r="H2438">
        <v>79.430168590555098</v>
      </c>
      <c r="I2438">
        <v>1.63064833438</v>
      </c>
      <c r="J2438">
        <v>7.2893999999999997</v>
      </c>
      <c r="K2438">
        <v>1.6540360802048799</v>
      </c>
      <c r="L2438">
        <v>2.0915759596416499</v>
      </c>
      <c r="M2438">
        <v>0.51890448412230294</v>
      </c>
      <c r="N2438">
        <v>8.5167449944344702E-3</v>
      </c>
      <c r="O2438">
        <v>1.97881820265924E-2</v>
      </c>
      <c r="P2438" s="2">
        <v>8.7474850665415004E-5</v>
      </c>
      <c r="Q2438" t="s">
        <v>32</v>
      </c>
      <c r="R2438" t="s">
        <v>27</v>
      </c>
      <c r="S2438">
        <v>45</v>
      </c>
      <c r="T2438">
        <v>26.3490075105172</v>
      </c>
      <c r="U2438">
        <v>46.110763143405102</v>
      </c>
      <c r="V2438" t="s">
        <v>30</v>
      </c>
      <c r="W2438">
        <v>292.85294441222698</v>
      </c>
      <c r="X2438">
        <v>2928.52944412227</v>
      </c>
      <c r="Y2438" t="s">
        <v>28</v>
      </c>
    </row>
    <row r="2439" spans="1:25" x14ac:dyDescent="0.35">
      <c r="A2439" t="s">
        <v>25</v>
      </c>
      <c r="B2439" s="1">
        <v>37096</v>
      </c>
      <c r="C2439">
        <v>14.92</v>
      </c>
      <c r="D2439">
        <v>63.35</v>
      </c>
      <c r="E2439">
        <v>201.7</v>
      </c>
      <c r="F2439">
        <v>21.36</v>
      </c>
      <c r="G2439">
        <v>0</v>
      </c>
      <c r="H2439">
        <v>82.840271221414497</v>
      </c>
      <c r="I2439">
        <v>2.35346777068</v>
      </c>
      <c r="J2439">
        <v>9.6790000000000003</v>
      </c>
      <c r="K2439">
        <v>4.6369815310464197</v>
      </c>
      <c r="L2439">
        <v>2.92741738937546</v>
      </c>
      <c r="M2439">
        <v>2.68758053238128</v>
      </c>
      <c r="N2439">
        <v>0.15650879052966299</v>
      </c>
      <c r="O2439">
        <v>1.4190325555195999</v>
      </c>
      <c r="P2439">
        <v>1.42204045655641E-2</v>
      </c>
      <c r="Q2439" t="s">
        <v>32</v>
      </c>
      <c r="R2439" t="s">
        <v>27</v>
      </c>
      <c r="S2439">
        <v>45</v>
      </c>
      <c r="T2439">
        <v>139.31711816856699</v>
      </c>
      <c r="U2439">
        <v>243.80495679499199</v>
      </c>
      <c r="V2439" t="s">
        <v>30</v>
      </c>
      <c r="W2439">
        <v>1112.0078011020901</v>
      </c>
      <c r="X2439">
        <v>11120.0780110209</v>
      </c>
      <c r="Y2439" t="s">
        <v>29</v>
      </c>
    </row>
    <row r="2440" spans="1:25" x14ac:dyDescent="0.35">
      <c r="A2440" t="s">
        <v>25</v>
      </c>
      <c r="B2440" s="1">
        <v>37097</v>
      </c>
      <c r="C2440">
        <v>15.04</v>
      </c>
      <c r="D2440">
        <v>76.099999999999994</v>
      </c>
      <c r="E2440">
        <v>193.5</v>
      </c>
      <c r="F2440">
        <v>22.43</v>
      </c>
      <c r="G2440">
        <v>1.4</v>
      </c>
      <c r="H2440">
        <v>75.117593832108298</v>
      </c>
      <c r="I2440">
        <v>2.8283596712799999</v>
      </c>
      <c r="J2440">
        <v>12.090199999999999</v>
      </c>
      <c r="K2440">
        <v>2.3858270927174199</v>
      </c>
      <c r="L2440">
        <v>3.56925599932329</v>
      </c>
      <c r="M2440">
        <v>0.895235084113159</v>
      </c>
      <c r="N2440">
        <v>2.2361326355510799E-2</v>
      </c>
      <c r="O2440">
        <v>0.49623279347819399</v>
      </c>
      <c r="P2440">
        <v>8.0353950240895106E-3</v>
      </c>
      <c r="Q2440" t="s">
        <v>32</v>
      </c>
      <c r="R2440" t="s">
        <v>27</v>
      </c>
      <c r="S2440">
        <v>45</v>
      </c>
      <c r="T2440">
        <v>48.070706607396303</v>
      </c>
      <c r="U2440">
        <v>84.123736562943506</v>
      </c>
      <c r="V2440" t="s">
        <v>30</v>
      </c>
      <c r="W2440">
        <v>481.12342560489998</v>
      </c>
      <c r="X2440">
        <v>4811.2342560489997</v>
      </c>
      <c r="Y2440" t="s">
        <v>31</v>
      </c>
    </row>
    <row r="2441" spans="1:25" x14ac:dyDescent="0.35">
      <c r="A2441" t="s">
        <v>25</v>
      </c>
      <c r="B2441" s="1">
        <v>37098</v>
      </c>
      <c r="C2441">
        <v>14.47</v>
      </c>
      <c r="D2441">
        <v>77.099999999999994</v>
      </c>
      <c r="E2441">
        <v>209.5</v>
      </c>
      <c r="F2441">
        <v>14.68</v>
      </c>
      <c r="G2441">
        <v>0.6</v>
      </c>
      <c r="H2441">
        <v>77.873422839628503</v>
      </c>
      <c r="I2441">
        <v>3.26731206958</v>
      </c>
      <c r="J2441">
        <v>14.3988</v>
      </c>
      <c r="K2441">
        <v>1.9516161708342501</v>
      </c>
      <c r="L2441">
        <v>4.1693805902080898</v>
      </c>
      <c r="M2441">
        <v>0.77812217382001803</v>
      </c>
      <c r="N2441">
        <v>1.7447109823485699E-2</v>
      </c>
      <c r="O2441">
        <v>0.44805326387820299</v>
      </c>
      <c r="P2441">
        <v>1.05503531649316E-2</v>
      </c>
      <c r="Q2441" t="s">
        <v>32</v>
      </c>
      <c r="R2441" t="s">
        <v>27</v>
      </c>
      <c r="S2441">
        <v>45</v>
      </c>
      <c r="T2441">
        <v>34.602215750981202</v>
      </c>
      <c r="U2441">
        <v>60.553877564217103</v>
      </c>
      <c r="V2441" t="s">
        <v>30</v>
      </c>
      <c r="W2441">
        <v>367.300920117972</v>
      </c>
      <c r="X2441">
        <v>3673.0092011797201</v>
      </c>
      <c r="Y2441" t="s">
        <v>28</v>
      </c>
    </row>
    <row r="2442" spans="1:25" x14ac:dyDescent="0.35">
      <c r="A2442" t="s">
        <v>25</v>
      </c>
      <c r="B2442" s="1">
        <v>37099</v>
      </c>
      <c r="C2442">
        <v>14.69</v>
      </c>
      <c r="D2442">
        <v>68.599999999999994</v>
      </c>
      <c r="E2442">
        <v>190.9</v>
      </c>
      <c r="F2442">
        <v>14.33</v>
      </c>
      <c r="G2442">
        <v>0.4</v>
      </c>
      <c r="H2442">
        <v>81.311360153143696</v>
      </c>
      <c r="I2442">
        <v>3.87769883618</v>
      </c>
      <c r="J2442">
        <v>16.747</v>
      </c>
      <c r="K2442">
        <v>2.7018393171819599</v>
      </c>
      <c r="L2442">
        <v>4.9120090430954999</v>
      </c>
      <c r="M2442">
        <v>1.5678287553483801</v>
      </c>
      <c r="N2442">
        <v>6.0290303654435801E-2</v>
      </c>
      <c r="O2442">
        <v>1.63283467069155</v>
      </c>
      <c r="P2442">
        <v>5.6955172948233601E-2</v>
      </c>
      <c r="Q2442" t="s">
        <v>32</v>
      </c>
      <c r="R2442" t="s">
        <v>27</v>
      </c>
      <c r="S2442">
        <v>45</v>
      </c>
      <c r="T2442">
        <v>58.842763650345503</v>
      </c>
      <c r="U2442">
        <v>102.974836388105</v>
      </c>
      <c r="V2442" t="s">
        <v>30</v>
      </c>
      <c r="W2442">
        <v>566.80031482216702</v>
      </c>
      <c r="X2442">
        <v>5668.00314822167</v>
      </c>
      <c r="Y2442" t="s">
        <v>31</v>
      </c>
    </row>
    <row r="2443" spans="1:25" x14ac:dyDescent="0.35">
      <c r="A2443" t="s">
        <v>25</v>
      </c>
      <c r="B2443" s="1">
        <v>37100</v>
      </c>
      <c r="C2443">
        <v>14.69</v>
      </c>
      <c r="D2443">
        <v>69.08</v>
      </c>
      <c r="E2443">
        <v>22.09</v>
      </c>
      <c r="F2443">
        <v>26.23</v>
      </c>
      <c r="G2443">
        <v>0</v>
      </c>
      <c r="H2443">
        <v>82.644000494419302</v>
      </c>
      <c r="I2443">
        <v>4.4787548496599996</v>
      </c>
      <c r="J2443">
        <v>19.095199999999998</v>
      </c>
      <c r="K2443">
        <v>5.7815716435587001</v>
      </c>
      <c r="L2443">
        <v>5.6465385996493902</v>
      </c>
      <c r="M2443">
        <v>4.7057922718309202</v>
      </c>
      <c r="N2443">
        <v>0.42182165896052298</v>
      </c>
      <c r="O2443">
        <v>15.169852676581399</v>
      </c>
      <c r="P2443">
        <v>0.737654675541486</v>
      </c>
      <c r="Q2443" t="s">
        <v>32</v>
      </c>
      <c r="R2443" t="s">
        <v>27</v>
      </c>
      <c r="S2443">
        <v>45</v>
      </c>
      <c r="T2443">
        <v>196.12959745605301</v>
      </c>
      <c r="U2443">
        <v>343.22679554809298</v>
      </c>
      <c r="V2443" t="s">
        <v>30</v>
      </c>
      <c r="W2443">
        <v>1431.4101414127999</v>
      </c>
      <c r="X2443">
        <v>14314.101414127999</v>
      </c>
      <c r="Y2443" t="s">
        <v>29</v>
      </c>
    </row>
    <row r="2444" spans="1:25" x14ac:dyDescent="0.35">
      <c r="A2444" t="s">
        <v>25</v>
      </c>
      <c r="B2444" s="1">
        <v>37101</v>
      </c>
      <c r="C2444">
        <v>16.73</v>
      </c>
      <c r="D2444">
        <v>84.7</v>
      </c>
      <c r="E2444">
        <v>2.7749999999999999</v>
      </c>
      <c r="F2444">
        <v>29.03</v>
      </c>
      <c r="G2444">
        <v>0</v>
      </c>
      <c r="H2444">
        <v>81.616033874552301</v>
      </c>
      <c r="I2444">
        <v>4.8145976985600001</v>
      </c>
      <c r="J2444">
        <v>21.810600000000001</v>
      </c>
      <c r="K2444">
        <v>5.8726688624493297</v>
      </c>
      <c r="L2444">
        <v>6.2049205051261698</v>
      </c>
      <c r="M2444">
        <v>5.0000540284794397</v>
      </c>
      <c r="N2444">
        <v>0.46962814668333802</v>
      </c>
      <c r="O2444">
        <v>18.801564617075702</v>
      </c>
      <c r="P2444">
        <v>1.14344927832765</v>
      </c>
      <c r="Q2444" t="s">
        <v>32</v>
      </c>
      <c r="R2444" t="s">
        <v>27</v>
      </c>
      <c r="S2444">
        <v>45</v>
      </c>
      <c r="T2444">
        <v>200.88543059137601</v>
      </c>
      <c r="U2444">
        <v>351.54950353490898</v>
      </c>
      <c r="V2444" t="s">
        <v>30</v>
      </c>
      <c r="W2444">
        <v>1456.3569110671001</v>
      </c>
      <c r="X2444">
        <v>14563.569110671</v>
      </c>
      <c r="Y2444" t="s">
        <v>29</v>
      </c>
    </row>
    <row r="2445" spans="1:25" x14ac:dyDescent="0.35">
      <c r="A2445" t="s">
        <v>25</v>
      </c>
      <c r="B2445" s="1">
        <v>37102</v>
      </c>
      <c r="C2445">
        <v>16.64</v>
      </c>
      <c r="D2445">
        <v>87.8</v>
      </c>
      <c r="E2445">
        <v>236.4</v>
      </c>
      <c r="F2445">
        <v>10.72</v>
      </c>
      <c r="G2445">
        <v>27</v>
      </c>
      <c r="H2445">
        <v>29.9449192247959</v>
      </c>
      <c r="I2445">
        <v>1.9524968856056899</v>
      </c>
      <c r="J2445">
        <v>2.6991999999999998</v>
      </c>
      <c r="K2445">
        <v>5.7933668692261801E-3</v>
      </c>
      <c r="L2445">
        <v>1.6872268471107801</v>
      </c>
      <c r="M2445">
        <v>1.71239145816038E-3</v>
      </c>
      <c r="N2445" s="2">
        <v>3.4518054291402699E-7</v>
      </c>
      <c r="O2445" s="2">
        <v>2.8794810630210497E-10</v>
      </c>
      <c r="P2445" s="2">
        <v>7.5272513263967896E-13</v>
      </c>
      <c r="Q2445" t="s">
        <v>32</v>
      </c>
      <c r="R2445" t="s">
        <v>27</v>
      </c>
      <c r="S2445">
        <v>45</v>
      </c>
      <c r="T2445">
        <v>1.8510288306735399E-3</v>
      </c>
      <c r="U2445">
        <v>3.2393004536787002E-3</v>
      </c>
      <c r="V2445" t="s">
        <v>32</v>
      </c>
      <c r="W2445">
        <v>6.8576127514414303E-2</v>
      </c>
      <c r="X2445">
        <v>0</v>
      </c>
      <c r="Y2445" t="s">
        <v>32</v>
      </c>
    </row>
    <row r="2446" spans="1:25" x14ac:dyDescent="0.35">
      <c r="A2446" t="s">
        <v>25</v>
      </c>
      <c r="B2446" s="1">
        <v>37103</v>
      </c>
      <c r="C2446">
        <v>14.006974</v>
      </c>
      <c r="D2446">
        <v>96.995525999999998</v>
      </c>
      <c r="E2446">
        <v>39.659999999999997</v>
      </c>
      <c r="F2446">
        <v>9.66</v>
      </c>
      <c r="G2446">
        <v>0.2</v>
      </c>
      <c r="H2446">
        <v>34.274443198709697</v>
      </c>
      <c r="I2446">
        <v>2.0083746810074099</v>
      </c>
      <c r="J2446">
        <v>4.9244553199999999</v>
      </c>
      <c r="K2446">
        <v>1.6609923431063899E-2</v>
      </c>
      <c r="L2446">
        <v>1.99943386555845</v>
      </c>
      <c r="M2446">
        <v>5.14326067504487E-3</v>
      </c>
      <c r="N2446" s="2">
        <v>2.41802681676509E-6</v>
      </c>
      <c r="O2446" s="2">
        <v>1.90325393847984E-8</v>
      </c>
      <c r="P2446" s="2">
        <v>7.5367564751407298E-11</v>
      </c>
      <c r="Q2446" t="s">
        <v>32</v>
      </c>
      <c r="R2446" t="s">
        <v>27</v>
      </c>
      <c r="S2446">
        <v>45</v>
      </c>
      <c r="T2446">
        <v>1.1089594291063201E-2</v>
      </c>
      <c r="U2446">
        <v>1.9406790009360499E-2</v>
      </c>
      <c r="V2446" t="s">
        <v>32</v>
      </c>
      <c r="W2446">
        <v>0.332640866620038</v>
      </c>
      <c r="X2446">
        <v>0</v>
      </c>
      <c r="Y2446" t="s">
        <v>32</v>
      </c>
    </row>
    <row r="2447" spans="1:25" x14ac:dyDescent="0.35">
      <c r="A2447" t="s">
        <v>25</v>
      </c>
      <c r="B2447" s="1">
        <v>37104</v>
      </c>
      <c r="C2447">
        <v>15.316978000000001</v>
      </c>
      <c r="D2447">
        <v>79.638431999999995</v>
      </c>
      <c r="E2447">
        <v>39.659999999999997</v>
      </c>
      <c r="F2447">
        <v>9.66</v>
      </c>
      <c r="G2447">
        <v>0.2</v>
      </c>
      <c r="H2447">
        <v>54.069502256149399</v>
      </c>
      <c r="I2447">
        <v>2.4768817301152102</v>
      </c>
      <c r="J2447">
        <v>7.3855113599999997</v>
      </c>
      <c r="K2447">
        <v>0.415433674021706</v>
      </c>
      <c r="L2447">
        <v>2.69456786091986</v>
      </c>
      <c r="M2447">
        <v>0.141075215747614</v>
      </c>
      <c r="N2447">
        <v>8.4936954319358797E-4</v>
      </c>
      <c r="O2447">
        <v>1.1977398960135799E-3</v>
      </c>
      <c r="P2447" s="2">
        <v>9.8145086135702798E-6</v>
      </c>
      <c r="Q2447" t="s">
        <v>32</v>
      </c>
      <c r="R2447" t="s">
        <v>27</v>
      </c>
      <c r="S2447">
        <v>45</v>
      </c>
      <c r="T2447">
        <v>2.60973948598531</v>
      </c>
      <c r="U2447">
        <v>4.5670441004743001</v>
      </c>
      <c r="V2447" t="s">
        <v>32</v>
      </c>
      <c r="W2447">
        <v>40.3861962053005</v>
      </c>
      <c r="X2447">
        <v>0</v>
      </c>
      <c r="Y2447" t="s">
        <v>32</v>
      </c>
    </row>
    <row r="2448" spans="1:25" x14ac:dyDescent="0.35">
      <c r="A2448" t="s">
        <v>25</v>
      </c>
      <c r="B2448" s="1">
        <v>37105</v>
      </c>
      <c r="C2448">
        <v>16.526214</v>
      </c>
      <c r="D2448">
        <v>77.596421000000007</v>
      </c>
      <c r="E2448">
        <v>295.8</v>
      </c>
      <c r="F2448">
        <v>16.309999999999999</v>
      </c>
      <c r="G2448">
        <v>0.4</v>
      </c>
      <c r="H2448">
        <v>69.674737463265402</v>
      </c>
      <c r="I2448">
        <v>3.0303441478964701</v>
      </c>
      <c r="J2448">
        <v>10.064229879999999</v>
      </c>
      <c r="K2448">
        <v>1.40772404900111</v>
      </c>
      <c r="L2448">
        <v>3.45781452228004</v>
      </c>
      <c r="M2448">
        <v>0.52197136479708495</v>
      </c>
      <c r="N2448">
        <v>8.6060432590149005E-3</v>
      </c>
      <c r="O2448">
        <v>0.103336528906703</v>
      </c>
      <c r="P2448">
        <v>1.54987815410201E-3</v>
      </c>
      <c r="Q2448" t="s">
        <v>32</v>
      </c>
      <c r="R2448" t="s">
        <v>27</v>
      </c>
      <c r="S2448">
        <v>45</v>
      </c>
      <c r="T2448">
        <v>20.1776969936105</v>
      </c>
      <c r="U2448">
        <v>35.3109697388184</v>
      </c>
      <c r="V2448" t="s">
        <v>30</v>
      </c>
      <c r="W2448">
        <v>234.11362914377401</v>
      </c>
      <c r="X2448">
        <v>2341.1362914377401</v>
      </c>
      <c r="Y2448" t="s">
        <v>28</v>
      </c>
    </row>
    <row r="2449" spans="1:25" x14ac:dyDescent="0.35">
      <c r="A2449" t="s">
        <v>25</v>
      </c>
      <c r="B2449" s="1">
        <v>37106</v>
      </c>
      <c r="C2449">
        <v>13.503126</v>
      </c>
      <c r="D2449">
        <v>75.554410000000004</v>
      </c>
      <c r="E2449">
        <v>197.1</v>
      </c>
      <c r="F2449">
        <v>36.53</v>
      </c>
      <c r="G2449">
        <v>8.4</v>
      </c>
      <c r="H2449">
        <v>52.886541688243597</v>
      </c>
      <c r="I2449">
        <v>1.45978671667169</v>
      </c>
      <c r="J2449">
        <v>2.1345626800000002</v>
      </c>
      <c r="K2449">
        <v>1.4288961221729299</v>
      </c>
      <c r="L2449">
        <v>1.21858024496235</v>
      </c>
      <c r="M2449">
        <v>0.39074095550447302</v>
      </c>
      <c r="N2449">
        <v>5.1548059071627704E-3</v>
      </c>
      <c r="O2449">
        <v>2.8680737356016802E-4</v>
      </c>
      <c r="P2449" s="2">
        <v>3.37432876207777E-7</v>
      </c>
      <c r="Q2449" t="s">
        <v>32</v>
      </c>
      <c r="R2449" t="s">
        <v>27</v>
      </c>
      <c r="S2449">
        <v>45</v>
      </c>
      <c r="T2449">
        <v>20.6833855420732</v>
      </c>
      <c r="U2449">
        <v>36.195924698628097</v>
      </c>
      <c r="V2449" t="s">
        <v>30</v>
      </c>
      <c r="W2449">
        <v>239.04412045617701</v>
      </c>
      <c r="X2449">
        <v>0</v>
      </c>
      <c r="Y2449" t="s">
        <v>32</v>
      </c>
    </row>
    <row r="2450" spans="1:25" x14ac:dyDescent="0.35">
      <c r="A2450" t="s">
        <v>25</v>
      </c>
      <c r="B2450" s="1">
        <v>37107</v>
      </c>
      <c r="C2450">
        <v>15.417748</v>
      </c>
      <c r="D2450">
        <v>66.365359999999995</v>
      </c>
      <c r="E2450">
        <v>206.8</v>
      </c>
      <c r="F2450">
        <v>15.29</v>
      </c>
      <c r="G2450">
        <v>0</v>
      </c>
      <c r="H2450">
        <v>71.930130551754203</v>
      </c>
      <c r="I2450">
        <v>2.2384493141705399</v>
      </c>
      <c r="J2450">
        <v>4.6137573200000004</v>
      </c>
      <c r="K2450">
        <v>1.4423478151485201</v>
      </c>
      <c r="L2450">
        <v>2.14974118239653</v>
      </c>
      <c r="M2450">
        <v>0.456174076422242</v>
      </c>
      <c r="N2450">
        <v>6.7800058499826498E-3</v>
      </c>
      <c r="O2450">
        <v>1.5540586542152599E-2</v>
      </c>
      <c r="P2450" s="2">
        <v>7.3455368918950395E-5</v>
      </c>
      <c r="Q2450" t="s">
        <v>32</v>
      </c>
      <c r="R2450" t="s">
        <v>27</v>
      </c>
      <c r="S2450">
        <v>45</v>
      </c>
      <c r="T2450">
        <v>21.0071514831263</v>
      </c>
      <c r="U2450">
        <v>36.762515095471102</v>
      </c>
      <c r="V2450" t="s">
        <v>30</v>
      </c>
      <c r="W2450">
        <v>242.188998683118</v>
      </c>
      <c r="X2450">
        <v>2421.8899868311801</v>
      </c>
      <c r="Y2450" t="s">
        <v>28</v>
      </c>
    </row>
    <row r="2451" spans="1:25" x14ac:dyDescent="0.35">
      <c r="A2451" t="s">
        <v>25</v>
      </c>
      <c r="B2451" s="1">
        <v>37108</v>
      </c>
      <c r="C2451">
        <v>14.410052</v>
      </c>
      <c r="D2451">
        <v>68.407370999999998</v>
      </c>
      <c r="E2451">
        <v>199</v>
      </c>
      <c r="F2451">
        <v>9.8000000000000007</v>
      </c>
      <c r="G2451">
        <v>0</v>
      </c>
      <c r="H2451">
        <v>78.555208267797099</v>
      </c>
      <c r="I2451">
        <v>2.9252183653969599</v>
      </c>
      <c r="J2451">
        <v>6.91156668</v>
      </c>
      <c r="K2451">
        <v>1.61836118252075</v>
      </c>
      <c r="L2451">
        <v>2.8991649794487699</v>
      </c>
      <c r="M2451">
        <v>0.56335046527766097</v>
      </c>
      <c r="N2451">
        <v>9.8502471528355891E-3</v>
      </c>
      <c r="O2451">
        <v>8.2252086580736405E-2</v>
      </c>
      <c r="P2451">
        <v>8.0509385798873605E-4</v>
      </c>
      <c r="Q2451" t="s">
        <v>32</v>
      </c>
      <c r="R2451" t="s">
        <v>27</v>
      </c>
      <c r="S2451">
        <v>45</v>
      </c>
      <c r="T2451">
        <v>25.416901004617799</v>
      </c>
      <c r="U2451">
        <v>44.479576758081201</v>
      </c>
      <c r="V2451" t="s">
        <v>30</v>
      </c>
      <c r="W2451">
        <v>284.16830602796301</v>
      </c>
      <c r="X2451">
        <v>2841.6830602796299</v>
      </c>
      <c r="Y2451" t="s">
        <v>28</v>
      </c>
    </row>
    <row r="2452" spans="1:25" x14ac:dyDescent="0.35">
      <c r="A2452" t="s">
        <v>25</v>
      </c>
      <c r="B2452" s="1">
        <v>37109</v>
      </c>
      <c r="C2452">
        <v>15.115439</v>
      </c>
      <c r="D2452">
        <v>63.302343</v>
      </c>
      <c r="E2452">
        <v>358</v>
      </c>
      <c r="F2452">
        <v>8.02</v>
      </c>
      <c r="G2452">
        <v>0</v>
      </c>
      <c r="H2452">
        <v>82.081669510640197</v>
      </c>
      <c r="I2452">
        <v>3.75924273837885</v>
      </c>
      <c r="J2452">
        <v>9.3363457000000007</v>
      </c>
      <c r="K2452">
        <v>2.1543577556562901</v>
      </c>
      <c r="L2452">
        <v>3.7561942329426001</v>
      </c>
      <c r="M2452">
        <v>0.824297792062337</v>
      </c>
      <c r="N2452">
        <v>1.9321365929686699E-2</v>
      </c>
      <c r="O2452">
        <v>0.43851408401722902</v>
      </c>
      <c r="P2452">
        <v>8.0315878586227699E-3</v>
      </c>
      <c r="Q2452" t="s">
        <v>32</v>
      </c>
      <c r="R2452" t="s">
        <v>27</v>
      </c>
      <c r="S2452">
        <v>45</v>
      </c>
      <c r="T2452">
        <v>40.689805241424303</v>
      </c>
      <c r="U2452">
        <v>71.207159172492496</v>
      </c>
      <c r="V2452" t="s">
        <v>30</v>
      </c>
      <c r="W2452">
        <v>419.78722842414697</v>
      </c>
      <c r="X2452">
        <v>4197.87228424147</v>
      </c>
      <c r="Y2452" t="s">
        <v>31</v>
      </c>
    </row>
    <row r="2453" spans="1:25" x14ac:dyDescent="0.35">
      <c r="A2453" t="s">
        <v>25</v>
      </c>
      <c r="B2453" s="1">
        <v>37110</v>
      </c>
      <c r="C2453">
        <v>15.316978000000001</v>
      </c>
      <c r="D2453">
        <v>79.638431999999995</v>
      </c>
      <c r="E2453">
        <v>358</v>
      </c>
      <c r="F2453">
        <v>8.02</v>
      </c>
      <c r="G2453">
        <v>0</v>
      </c>
      <c r="H2453">
        <v>82.0816681330367</v>
      </c>
      <c r="I2453">
        <v>4.2277497874866503</v>
      </c>
      <c r="J2453">
        <v>11.79740174</v>
      </c>
      <c r="K2453">
        <v>2.1543573943210999</v>
      </c>
      <c r="L2453">
        <v>4.4598705002236398</v>
      </c>
      <c r="M2453">
        <v>0.88292908806738402</v>
      </c>
      <c r="N2453">
        <v>2.1820144085846899E-2</v>
      </c>
      <c r="O2453">
        <v>0.700679421167407</v>
      </c>
      <c r="P2453">
        <v>1.9395123338588002E-2</v>
      </c>
      <c r="Q2453" t="s">
        <v>32</v>
      </c>
      <c r="R2453" t="s">
        <v>27</v>
      </c>
      <c r="S2453">
        <v>45</v>
      </c>
      <c r="T2453">
        <v>40.689794071489899</v>
      </c>
      <c r="U2453">
        <v>71.207139625107303</v>
      </c>
      <c r="V2453" t="s">
        <v>30</v>
      </c>
      <c r="W2453">
        <v>419.78713378036502</v>
      </c>
      <c r="X2453">
        <v>4197.87133780365</v>
      </c>
      <c r="Y2453" t="s">
        <v>31</v>
      </c>
    </row>
    <row r="2454" spans="1:25" x14ac:dyDescent="0.35">
      <c r="A2454" t="s">
        <v>25</v>
      </c>
      <c r="B2454" s="1">
        <v>37111</v>
      </c>
      <c r="C2454">
        <v>17.836217999999999</v>
      </c>
      <c r="D2454">
        <v>85.764465000000001</v>
      </c>
      <c r="E2454">
        <v>301.10000000000002</v>
      </c>
      <c r="F2454">
        <v>8.9</v>
      </c>
      <c r="G2454">
        <v>7.8</v>
      </c>
      <c r="H2454">
        <v>41.3696663021882</v>
      </c>
      <c r="I2454">
        <v>2.0405910052029199</v>
      </c>
      <c r="J2454">
        <v>4.2979610778890702</v>
      </c>
      <c r="K2454">
        <v>6.9859761600655407E-2</v>
      </c>
      <c r="L2454">
        <v>1.96180131344033</v>
      </c>
      <c r="M2454">
        <v>2.1515216962010301E-2</v>
      </c>
      <c r="N2454" s="2">
        <v>3.0445902060360701E-5</v>
      </c>
      <c r="O2454" s="2">
        <v>1.2641938528484101E-6</v>
      </c>
      <c r="P2454" s="2">
        <v>4.7789983730718296E-9</v>
      </c>
      <c r="Q2454" t="s">
        <v>32</v>
      </c>
      <c r="R2454" t="s">
        <v>27</v>
      </c>
      <c r="S2454">
        <v>45</v>
      </c>
      <c r="T2454">
        <v>0.12728842906180601</v>
      </c>
      <c r="U2454">
        <v>0.22275475085815999</v>
      </c>
      <c r="V2454" t="s">
        <v>32</v>
      </c>
      <c r="W2454">
        <v>2.85779846208623</v>
      </c>
      <c r="X2454">
        <v>0</v>
      </c>
      <c r="Y2454" t="s">
        <v>32</v>
      </c>
    </row>
    <row r="2455" spans="1:25" x14ac:dyDescent="0.35">
      <c r="A2455" t="s">
        <v>25</v>
      </c>
      <c r="B2455" s="1">
        <v>37112</v>
      </c>
      <c r="C2455">
        <v>17.634678999999998</v>
      </c>
      <c r="D2455">
        <v>94.953514999999996</v>
      </c>
      <c r="E2455">
        <v>341</v>
      </c>
      <c r="F2455">
        <v>14.75</v>
      </c>
      <c r="G2455">
        <v>1.4</v>
      </c>
      <c r="H2455">
        <v>41.870461928599802</v>
      </c>
      <c r="I2455">
        <v>2.1731004814489898</v>
      </c>
      <c r="J2455">
        <v>7.17620329788907</v>
      </c>
      <c r="K2455">
        <v>0.102599164611759</v>
      </c>
      <c r="L2455">
        <v>2.47357714547215</v>
      </c>
      <c r="M2455">
        <v>3.3883278664600898E-2</v>
      </c>
      <c r="N2455" s="2">
        <v>6.8021015417229401E-5</v>
      </c>
      <c r="O2455" s="2">
        <v>1.2938372400295201E-5</v>
      </c>
      <c r="P2455" s="2">
        <v>8.6095738689394896E-8</v>
      </c>
      <c r="Q2455" t="s">
        <v>32</v>
      </c>
      <c r="R2455" t="s">
        <v>27</v>
      </c>
      <c r="S2455">
        <v>45</v>
      </c>
      <c r="T2455">
        <v>0.24441315152551699</v>
      </c>
      <c r="U2455">
        <v>0.427723015169655</v>
      </c>
      <c r="V2455" t="s">
        <v>32</v>
      </c>
      <c r="W2455">
        <v>5.0738991191671099</v>
      </c>
      <c r="X2455">
        <v>0</v>
      </c>
      <c r="Y2455" t="s">
        <v>32</v>
      </c>
    </row>
    <row r="2456" spans="1:25" x14ac:dyDescent="0.35">
      <c r="A2456" t="s">
        <v>25</v>
      </c>
      <c r="B2456" s="1">
        <v>37113</v>
      </c>
      <c r="C2456">
        <v>15.115439</v>
      </c>
      <c r="D2456">
        <v>70.449382</v>
      </c>
      <c r="E2456">
        <v>284.2</v>
      </c>
      <c r="F2456">
        <v>11.11</v>
      </c>
      <c r="G2456">
        <v>1</v>
      </c>
      <c r="H2456">
        <v>60.8034049378684</v>
      </c>
      <c r="I2456">
        <v>2.8446947374168099</v>
      </c>
      <c r="J2456">
        <v>9.6009823178890699</v>
      </c>
      <c r="K2456">
        <v>0.75161692227295396</v>
      </c>
      <c r="L2456">
        <v>3.26839260684282</v>
      </c>
      <c r="M2456">
        <v>0.27297330358831901</v>
      </c>
      <c r="N2456">
        <v>2.7321316041114901E-3</v>
      </c>
      <c r="O2456">
        <v>1.4098652960419299E-2</v>
      </c>
      <c r="P2456">
        <v>1.8452244639762999E-4</v>
      </c>
      <c r="Q2456" t="s">
        <v>32</v>
      </c>
      <c r="R2456" t="s">
        <v>27</v>
      </c>
      <c r="S2456">
        <v>45</v>
      </c>
      <c r="T2456">
        <v>7.0796146032095004</v>
      </c>
      <c r="U2456">
        <v>12.389325555616599</v>
      </c>
      <c r="V2456" t="s">
        <v>30</v>
      </c>
      <c r="W2456">
        <v>95.858698750062203</v>
      </c>
      <c r="X2456">
        <v>958.58698750062194</v>
      </c>
      <c r="Y2456" t="s">
        <v>26</v>
      </c>
    </row>
    <row r="2457" spans="1:25" x14ac:dyDescent="0.35">
      <c r="A2457" t="s">
        <v>25</v>
      </c>
      <c r="B2457" s="1">
        <v>37114</v>
      </c>
      <c r="C2457">
        <v>11.286194999999999</v>
      </c>
      <c r="D2457">
        <v>90.869493000000006</v>
      </c>
      <c r="E2457">
        <v>267.5</v>
      </c>
      <c r="F2457">
        <v>16.93</v>
      </c>
      <c r="G2457">
        <v>3.4</v>
      </c>
      <c r="H2457">
        <v>42.202877209797798</v>
      </c>
      <c r="I2457">
        <v>1.37750486503847</v>
      </c>
      <c r="J2457">
        <v>8.2193454981531904</v>
      </c>
      <c r="K2457">
        <v>0.12140394941237199</v>
      </c>
      <c r="L2457">
        <v>1.94153886605049</v>
      </c>
      <c r="M2457">
        <v>3.7280011086577802E-2</v>
      </c>
      <c r="N2457" s="2">
        <v>8.0552956014823103E-5</v>
      </c>
      <c r="O2457" s="2">
        <v>6.2139989814852403E-6</v>
      </c>
      <c r="P2457" s="2">
        <v>2.2902032818627399E-8</v>
      </c>
      <c r="Q2457" t="s">
        <v>32</v>
      </c>
      <c r="R2457" t="s">
        <v>27</v>
      </c>
      <c r="S2457">
        <v>45</v>
      </c>
      <c r="T2457">
        <v>0.32518690656815802</v>
      </c>
      <c r="U2457">
        <v>0.56907708649427702</v>
      </c>
      <c r="V2457" t="s">
        <v>32</v>
      </c>
      <c r="W2457">
        <v>6.5217469855292496</v>
      </c>
      <c r="X2457">
        <v>0</v>
      </c>
      <c r="Y2457" t="s">
        <v>32</v>
      </c>
    </row>
    <row r="2458" spans="1:25" x14ac:dyDescent="0.35">
      <c r="A2458" t="s">
        <v>25</v>
      </c>
      <c r="B2458" s="1">
        <v>37115</v>
      </c>
      <c r="C2458">
        <v>15.736306000000001</v>
      </c>
      <c r="D2458">
        <v>74.930052000000003</v>
      </c>
      <c r="E2458">
        <v>180.2</v>
      </c>
      <c r="F2458">
        <v>27.73</v>
      </c>
      <c r="G2458">
        <v>4.4000000000000004</v>
      </c>
      <c r="H2458">
        <v>52.828374515666198</v>
      </c>
      <c r="I2458">
        <v>0.72585171870197696</v>
      </c>
      <c r="J2458">
        <v>5.9979758415790601</v>
      </c>
      <c r="K2458">
        <v>0.91157273609727796</v>
      </c>
      <c r="L2458">
        <v>1.1145171159313201</v>
      </c>
      <c r="M2458">
        <v>0.24461035697311101</v>
      </c>
      <c r="N2458">
        <v>2.2499319004296E-3</v>
      </c>
      <c r="O2458" s="2">
        <v>3.3668835521234803E-5</v>
      </c>
      <c r="P2458" s="2">
        <v>3.1806408636081203E-8</v>
      </c>
      <c r="Q2458" t="s">
        <v>32</v>
      </c>
      <c r="R2458" t="s">
        <v>27</v>
      </c>
      <c r="S2458">
        <v>45</v>
      </c>
      <c r="T2458">
        <v>9.7814692401265795</v>
      </c>
      <c r="U2458">
        <v>17.117571170221499</v>
      </c>
      <c r="V2458" t="s">
        <v>30</v>
      </c>
      <c r="W2458">
        <v>126.52775575133801</v>
      </c>
      <c r="X2458">
        <v>0</v>
      </c>
      <c r="Y2458" t="s">
        <v>32</v>
      </c>
    </row>
    <row r="2459" spans="1:25" x14ac:dyDescent="0.35">
      <c r="A2459" t="s">
        <v>25</v>
      </c>
      <c r="B2459" s="1">
        <v>37116</v>
      </c>
      <c r="C2459">
        <v>15.115136</v>
      </c>
      <c r="D2459">
        <v>69.432466000000005</v>
      </c>
      <c r="E2459">
        <v>180.2</v>
      </c>
      <c r="F2459">
        <v>27.73</v>
      </c>
      <c r="G2459">
        <v>4.4000000000000004</v>
      </c>
      <c r="H2459">
        <v>57.897122074463901</v>
      </c>
      <c r="I2459">
        <v>0.42629982258426302</v>
      </c>
      <c r="J2459">
        <v>3.6909897825814402</v>
      </c>
      <c r="K2459">
        <v>1.43188011356462</v>
      </c>
      <c r="L2459">
        <v>0.66157431691081803</v>
      </c>
      <c r="M2459">
        <v>0.35054558960839999</v>
      </c>
      <c r="N2459">
        <v>4.2536982850510299E-3</v>
      </c>
      <c r="O2459" s="2">
        <v>1.2951139656067301E-7</v>
      </c>
      <c r="P2459" s="2">
        <v>3.3843933472120002E-11</v>
      </c>
      <c r="Q2459" t="s">
        <v>32</v>
      </c>
      <c r="R2459" t="s">
        <v>27</v>
      </c>
      <c r="S2459">
        <v>45</v>
      </c>
      <c r="T2459">
        <v>20.755040964432201</v>
      </c>
      <c r="U2459">
        <v>36.321321687756303</v>
      </c>
      <c r="V2459" t="s">
        <v>30</v>
      </c>
      <c r="W2459">
        <v>239.74093101443501</v>
      </c>
      <c r="X2459">
        <v>0</v>
      </c>
      <c r="Y2459" t="s">
        <v>32</v>
      </c>
    </row>
    <row r="2460" spans="1:25" x14ac:dyDescent="0.35">
      <c r="A2460" t="s">
        <v>25</v>
      </c>
      <c r="B2460" s="1">
        <v>37117</v>
      </c>
      <c r="C2460">
        <v>15.322191999999999</v>
      </c>
      <c r="D2460">
        <v>68.108973000000006</v>
      </c>
      <c r="E2460">
        <v>246.7</v>
      </c>
      <c r="F2460">
        <v>23.78</v>
      </c>
      <c r="G2460">
        <v>1.6</v>
      </c>
      <c r="H2460">
        <v>68.940162581654604</v>
      </c>
      <c r="I2460">
        <v>0.77114745412437102</v>
      </c>
      <c r="J2460">
        <v>6.1529843425814397</v>
      </c>
      <c r="K2460">
        <v>2.0039057763497499</v>
      </c>
      <c r="L2460">
        <v>1.1743458825522</v>
      </c>
      <c r="M2460">
        <v>0.54364311987782099</v>
      </c>
      <c r="N2460">
        <v>9.2485681313731992E-3</v>
      </c>
      <c r="O2460">
        <v>5.2379446657981803E-4</v>
      </c>
      <c r="P2460" s="2">
        <v>5.6271406826772702E-7</v>
      </c>
      <c r="Q2460" t="s">
        <v>32</v>
      </c>
      <c r="R2460" t="s">
        <v>27</v>
      </c>
      <c r="S2460">
        <v>45</v>
      </c>
      <c r="T2460">
        <v>36.137409716167902</v>
      </c>
      <c r="U2460">
        <v>63.240467003293901</v>
      </c>
      <c r="V2460" t="s">
        <v>30</v>
      </c>
      <c r="W2460">
        <v>380.71437341721901</v>
      </c>
      <c r="X2460">
        <v>3807.1437341721899</v>
      </c>
      <c r="Y2460" t="s">
        <v>28</v>
      </c>
    </row>
    <row r="2461" spans="1:25" x14ac:dyDescent="0.35">
      <c r="A2461" t="s">
        <v>25</v>
      </c>
      <c r="B2461" s="1">
        <v>37118</v>
      </c>
      <c r="C2461">
        <v>12.941041</v>
      </c>
      <c r="D2461">
        <v>61.287894999999999</v>
      </c>
      <c r="E2461">
        <v>189.7</v>
      </c>
      <c r="F2461">
        <v>31.13</v>
      </c>
      <c r="G2461">
        <v>2.2000000000000002</v>
      </c>
      <c r="H2461">
        <v>70.8171185455504</v>
      </c>
      <c r="I2461">
        <v>0.75569942446826599</v>
      </c>
      <c r="J2461">
        <v>8.1863717225814305</v>
      </c>
      <c r="K2461">
        <v>3.0825933947197899</v>
      </c>
      <c r="L2461">
        <v>1.22800110067949</v>
      </c>
      <c r="M2461">
        <v>0.84437042991658595</v>
      </c>
      <c r="N2461">
        <v>2.01619411138864E-2</v>
      </c>
      <c r="O2461">
        <v>2.54829635097867E-3</v>
      </c>
      <c r="P2461" s="2">
        <v>3.0553876204943399E-6</v>
      </c>
      <c r="Q2461" t="s">
        <v>32</v>
      </c>
      <c r="R2461" t="s">
        <v>27</v>
      </c>
      <c r="S2461">
        <v>45</v>
      </c>
      <c r="T2461">
        <v>72.810336380405801</v>
      </c>
      <c r="U2461">
        <v>127.41808866571</v>
      </c>
      <c r="V2461" t="s">
        <v>30</v>
      </c>
      <c r="W2461">
        <v>672.218098572744</v>
      </c>
      <c r="X2461">
        <v>6722.1809857274402</v>
      </c>
      <c r="Y2461" t="s">
        <v>31</v>
      </c>
    </row>
    <row r="2462" spans="1:25" x14ac:dyDescent="0.35">
      <c r="A2462" t="s">
        <v>25</v>
      </c>
      <c r="B2462" s="1">
        <v>37119</v>
      </c>
      <c r="C2462">
        <v>14.286909</v>
      </c>
      <c r="D2462">
        <v>58.742716999999999</v>
      </c>
      <c r="E2462">
        <v>179.5</v>
      </c>
      <c r="F2462">
        <v>34.72</v>
      </c>
      <c r="G2462">
        <v>0</v>
      </c>
      <c r="H2462">
        <v>81.455975311429896</v>
      </c>
      <c r="I2462">
        <v>1.6454406296320201</v>
      </c>
      <c r="J2462">
        <v>10.462015342581401</v>
      </c>
      <c r="K2462">
        <v>7.6768533242951502</v>
      </c>
      <c r="L2462">
        <v>2.36211272715859</v>
      </c>
      <c r="M2462">
        <v>4.4694090355596199</v>
      </c>
      <c r="N2462">
        <v>0.38504508643150098</v>
      </c>
      <c r="O2462">
        <v>1.85026363745294</v>
      </c>
      <c r="P2462">
        <v>1.1004315752045199E-2</v>
      </c>
      <c r="Q2462" t="s">
        <v>32</v>
      </c>
      <c r="R2462" t="s">
        <v>27</v>
      </c>
      <c r="S2462">
        <v>45</v>
      </c>
      <c r="T2462">
        <v>300.84956558412699</v>
      </c>
      <c r="U2462">
        <v>526.48673977222302</v>
      </c>
      <c r="V2462" t="s">
        <v>26</v>
      </c>
      <c r="W2462">
        <v>1930.22403420768</v>
      </c>
      <c r="X2462">
        <v>19302.240342076799</v>
      </c>
      <c r="Y2462" t="s">
        <v>29</v>
      </c>
    </row>
    <row r="2463" spans="1:25" x14ac:dyDescent="0.35">
      <c r="A2463" t="s">
        <v>25</v>
      </c>
      <c r="B2463" s="1">
        <v>37120</v>
      </c>
      <c r="C2463">
        <v>13.458682</v>
      </c>
      <c r="D2463">
        <v>61.898738000000002</v>
      </c>
      <c r="E2463">
        <v>231.5</v>
      </c>
      <c r="F2463">
        <v>12.36</v>
      </c>
      <c r="G2463">
        <v>0</v>
      </c>
      <c r="H2463">
        <v>83.267326809899998</v>
      </c>
      <c r="I2463">
        <v>2.4228917882766998</v>
      </c>
      <c r="J2463">
        <v>12.588578102581399</v>
      </c>
      <c r="K2463">
        <v>3.11215098376314</v>
      </c>
      <c r="L2463">
        <v>3.27159468861452</v>
      </c>
      <c r="M2463">
        <v>1.50397059708549</v>
      </c>
      <c r="N2463">
        <v>5.6012189068270497E-2</v>
      </c>
      <c r="O2463">
        <v>0.76202290423121399</v>
      </c>
      <c r="P2463">
        <v>9.9969795940448199E-3</v>
      </c>
      <c r="Q2463" t="s">
        <v>32</v>
      </c>
      <c r="R2463" t="s">
        <v>27</v>
      </c>
      <c r="S2463">
        <v>45</v>
      </c>
      <c r="T2463">
        <v>73.937293596913406</v>
      </c>
      <c r="U2463">
        <v>129.39026379459801</v>
      </c>
      <c r="V2463" t="s">
        <v>30</v>
      </c>
      <c r="W2463">
        <v>680.47737766734997</v>
      </c>
      <c r="X2463">
        <v>6804.7737766734999</v>
      </c>
      <c r="Y2463" t="s">
        <v>31</v>
      </c>
    </row>
    <row r="2464" spans="1:25" x14ac:dyDescent="0.35">
      <c r="A2464" t="s">
        <v>25</v>
      </c>
      <c r="B2464" s="1">
        <v>37121</v>
      </c>
      <c r="C2464">
        <v>15.736306000000001</v>
      </c>
      <c r="D2464">
        <v>84.907150999999999</v>
      </c>
      <c r="E2464">
        <v>231.5</v>
      </c>
      <c r="F2464">
        <v>12.36</v>
      </c>
      <c r="G2464">
        <v>0</v>
      </c>
      <c r="H2464">
        <v>81.656140806525798</v>
      </c>
      <c r="I2464">
        <v>2.7790391503285199</v>
      </c>
      <c r="J2464">
        <v>15.1251131825814</v>
      </c>
      <c r="K2464">
        <v>2.5473542006168</v>
      </c>
      <c r="L2464">
        <v>3.8086197546216201</v>
      </c>
      <c r="M2464">
        <v>0.97991130513036295</v>
      </c>
      <c r="N2464">
        <v>2.6240341548079402E-2</v>
      </c>
      <c r="O2464">
        <v>0.72146518381295299</v>
      </c>
      <c r="P2464">
        <v>1.3662968820409301E-2</v>
      </c>
      <c r="Q2464" t="s">
        <v>32</v>
      </c>
      <c r="R2464" t="s">
        <v>27</v>
      </c>
      <c r="S2464">
        <v>45</v>
      </c>
      <c r="T2464">
        <v>53.479727745984597</v>
      </c>
      <c r="U2464">
        <v>93.589523555473093</v>
      </c>
      <c r="V2464" t="s">
        <v>30</v>
      </c>
      <c r="W2464">
        <v>524.67075142472402</v>
      </c>
      <c r="X2464">
        <v>5246.7075142472404</v>
      </c>
      <c r="Y2464" t="s">
        <v>31</v>
      </c>
    </row>
    <row r="2465" spans="1:25" x14ac:dyDescent="0.35">
      <c r="A2465" t="s">
        <v>25</v>
      </c>
      <c r="B2465" s="1">
        <v>37122</v>
      </c>
      <c r="C2465">
        <v>12.216341999999999</v>
      </c>
      <c r="D2465">
        <v>86.841486000000003</v>
      </c>
      <c r="E2465">
        <v>328.1</v>
      </c>
      <c r="F2465">
        <v>25.18</v>
      </c>
      <c r="G2465">
        <v>1.4</v>
      </c>
      <c r="H2465">
        <v>70.433961290011098</v>
      </c>
      <c r="I2465">
        <v>3.0246250803239398</v>
      </c>
      <c r="J2465">
        <v>17.0280547425814</v>
      </c>
      <c r="K2465">
        <v>2.2554136697033398</v>
      </c>
      <c r="L2465">
        <v>4.18904292123365</v>
      </c>
      <c r="M2465">
        <v>0.900957281567343</v>
      </c>
      <c r="N2465">
        <v>2.2614934662590701E-2</v>
      </c>
      <c r="O2465">
        <v>0.67591375611652704</v>
      </c>
      <c r="P2465">
        <v>1.6096809824141099E-2</v>
      </c>
      <c r="Q2465" t="s">
        <v>32</v>
      </c>
      <c r="R2465" t="s">
        <v>27</v>
      </c>
      <c r="S2465">
        <v>45</v>
      </c>
      <c r="T2465">
        <v>43.857208597367197</v>
      </c>
      <c r="U2465">
        <v>76.750115045392505</v>
      </c>
      <c r="V2465" t="s">
        <v>30</v>
      </c>
      <c r="W2465">
        <v>446.39678429408201</v>
      </c>
      <c r="X2465">
        <v>4463.9678429408204</v>
      </c>
      <c r="Y2465" t="s">
        <v>31</v>
      </c>
    </row>
    <row r="2466" spans="1:25" x14ac:dyDescent="0.35">
      <c r="A2466" t="s">
        <v>25</v>
      </c>
      <c r="B2466" s="1">
        <v>37123</v>
      </c>
      <c r="C2466">
        <v>16.978645</v>
      </c>
      <c r="D2466">
        <v>66.581866000000005</v>
      </c>
      <c r="E2466">
        <v>269.60000000000002</v>
      </c>
      <c r="F2466">
        <v>25.2</v>
      </c>
      <c r="G2466">
        <v>6.2</v>
      </c>
      <c r="H2466">
        <v>60.664770312547198</v>
      </c>
      <c r="I2466">
        <v>1.88781684811544</v>
      </c>
      <c r="J2466">
        <v>11.9046863708271</v>
      </c>
      <c r="K2466">
        <v>1.51631143655735</v>
      </c>
      <c r="L2466">
        <v>2.7037486298252098</v>
      </c>
      <c r="M2466">
        <v>0.51550045641415498</v>
      </c>
      <c r="N2466">
        <v>8.4181048333624997E-3</v>
      </c>
      <c r="O2466">
        <v>5.18435680098632E-2</v>
      </c>
      <c r="P2466">
        <v>4.28342511034209E-4</v>
      </c>
      <c r="Q2466" t="s">
        <v>32</v>
      </c>
      <c r="R2466" t="s">
        <v>27</v>
      </c>
      <c r="S2466">
        <v>45</v>
      </c>
      <c r="T2466">
        <v>22.821336796249199</v>
      </c>
      <c r="U2466">
        <v>39.937339393436098</v>
      </c>
      <c r="V2466" t="s">
        <v>30</v>
      </c>
      <c r="W2466">
        <v>259.64636902207502</v>
      </c>
      <c r="X2466">
        <v>2596.4636902207499</v>
      </c>
      <c r="Y2466" t="s">
        <v>28</v>
      </c>
    </row>
    <row r="2467" spans="1:25" x14ac:dyDescent="0.35">
      <c r="A2467" t="s">
        <v>25</v>
      </c>
      <c r="B2467" s="1">
        <v>37124</v>
      </c>
      <c r="C2467">
        <v>18.117457000000002</v>
      </c>
      <c r="D2467">
        <v>73.810173000000006</v>
      </c>
      <c r="E2467">
        <v>303.7</v>
      </c>
      <c r="F2467">
        <v>24.58</v>
      </c>
      <c r="G2467">
        <v>0.6</v>
      </c>
      <c r="H2467">
        <v>75.152410826374407</v>
      </c>
      <c r="I2467">
        <v>2.5932246229331199</v>
      </c>
      <c r="J2467">
        <v>14.869828630827101</v>
      </c>
      <c r="K2467">
        <v>2.6640301984202202</v>
      </c>
      <c r="L2467">
        <v>3.6117645343990601</v>
      </c>
      <c r="M2467">
        <v>1.04634756274703</v>
      </c>
      <c r="N2467">
        <v>2.9471033473278799E-2</v>
      </c>
      <c r="O2467">
        <v>0.69398957240491499</v>
      </c>
      <c r="P2467">
        <v>1.15634695204959E-2</v>
      </c>
      <c r="Q2467" t="s">
        <v>32</v>
      </c>
      <c r="R2467" t="s">
        <v>27</v>
      </c>
      <c r="S2467">
        <v>45</v>
      </c>
      <c r="T2467">
        <v>57.513432270052597</v>
      </c>
      <c r="U2467">
        <v>100.648506472592</v>
      </c>
      <c r="V2467" t="s">
        <v>30</v>
      </c>
      <c r="W2467">
        <v>556.44986556067897</v>
      </c>
      <c r="X2467">
        <v>5564.4986556067897</v>
      </c>
      <c r="Y2467" t="s">
        <v>31</v>
      </c>
    </row>
    <row r="2468" spans="1:25" x14ac:dyDescent="0.35">
      <c r="A2468" t="s">
        <v>25</v>
      </c>
      <c r="B2468" s="1">
        <v>37125</v>
      </c>
      <c r="C2468">
        <v>19.152740000000001</v>
      </c>
      <c r="D2468">
        <v>71.163188000000005</v>
      </c>
      <c r="E2468">
        <v>297.60000000000002</v>
      </c>
      <c r="F2468">
        <v>15.7</v>
      </c>
      <c r="G2468">
        <v>5.8</v>
      </c>
      <c r="H2468">
        <v>58.554560507842297</v>
      </c>
      <c r="I2468">
        <v>1.6222331311029801</v>
      </c>
      <c r="J2468">
        <v>10.8454861104456</v>
      </c>
      <c r="K2468">
        <v>0.81911369411303203</v>
      </c>
      <c r="L2468">
        <v>2.36142882960231</v>
      </c>
      <c r="M2468">
        <v>0.266581055759746</v>
      </c>
      <c r="N2468">
        <v>2.61991219251598E-3</v>
      </c>
      <c r="O2468">
        <v>4.8790700417248103E-3</v>
      </c>
      <c r="P2468" s="2">
        <v>2.89974665600254E-5</v>
      </c>
      <c r="Q2468" t="s">
        <v>32</v>
      </c>
      <c r="R2468" t="s">
        <v>27</v>
      </c>
      <c r="S2468">
        <v>45</v>
      </c>
      <c r="T2468">
        <v>8.1777253170482798</v>
      </c>
      <c r="U2468">
        <v>14.311019304834501</v>
      </c>
      <c r="V2468" t="s">
        <v>30</v>
      </c>
      <c r="W2468">
        <v>108.51336936581301</v>
      </c>
      <c r="X2468">
        <v>0</v>
      </c>
      <c r="Y2468" t="s">
        <v>32</v>
      </c>
    </row>
    <row r="2469" spans="1:25" x14ac:dyDescent="0.35">
      <c r="A2469" t="s">
        <v>25</v>
      </c>
      <c r="B2469" s="1">
        <v>37126</v>
      </c>
      <c r="C2469">
        <v>17.806871999999998</v>
      </c>
      <c r="D2469">
        <v>84.092693999999995</v>
      </c>
      <c r="E2469">
        <v>330.1</v>
      </c>
      <c r="F2469">
        <v>29.02</v>
      </c>
      <c r="G2469">
        <v>0.2</v>
      </c>
      <c r="H2469">
        <v>71.334863130431401</v>
      </c>
      <c r="I2469">
        <v>2.0437626704140599</v>
      </c>
      <c r="J2469">
        <v>13.7547230704456</v>
      </c>
      <c r="K2469">
        <v>2.8207380776652</v>
      </c>
      <c r="L2469">
        <v>2.9804067222877499</v>
      </c>
      <c r="M2469">
        <v>0.99134245881793603</v>
      </c>
      <c r="N2469">
        <v>2.6784581549119699E-2</v>
      </c>
      <c r="O2469">
        <v>0.42049269283730101</v>
      </c>
      <c r="P2469">
        <v>4.4012635438304502E-3</v>
      </c>
      <c r="Q2469" t="s">
        <v>32</v>
      </c>
      <c r="R2469" t="s">
        <v>27</v>
      </c>
      <c r="S2469">
        <v>45</v>
      </c>
      <c r="T2469">
        <v>63.092409609844303</v>
      </c>
      <c r="U2469">
        <v>110.411716817228</v>
      </c>
      <c r="V2469" t="s">
        <v>30</v>
      </c>
      <c r="W2469">
        <v>599.50136041733299</v>
      </c>
      <c r="X2469">
        <v>5995.0136041733304</v>
      </c>
      <c r="Y2469" t="s">
        <v>31</v>
      </c>
    </row>
    <row r="2470" spans="1:25" x14ac:dyDescent="0.35">
      <c r="A2470" t="s">
        <v>25</v>
      </c>
      <c r="B2470" s="1">
        <v>37127</v>
      </c>
      <c r="C2470">
        <v>16.14</v>
      </c>
      <c r="D2470">
        <v>70.400000000000006</v>
      </c>
      <c r="E2470">
        <v>286.60000000000002</v>
      </c>
      <c r="F2470">
        <v>27.46</v>
      </c>
      <c r="G2470">
        <v>1.6</v>
      </c>
      <c r="H2470">
        <v>73.305199547775004</v>
      </c>
      <c r="I2470">
        <v>2.26916840909935</v>
      </c>
      <c r="J2470">
        <v>16.363923070445601</v>
      </c>
      <c r="K2470">
        <v>2.8120199683350098</v>
      </c>
      <c r="L2470">
        <v>3.3700376626846902</v>
      </c>
      <c r="M2470">
        <v>1.1874845940015399</v>
      </c>
      <c r="N2470">
        <v>3.6868921664905699E-2</v>
      </c>
      <c r="O2470">
        <v>0.64287976255522705</v>
      </c>
      <c r="P2470">
        <v>9.0610345197240996E-3</v>
      </c>
      <c r="Q2470" t="s">
        <v>32</v>
      </c>
      <c r="R2470" t="s">
        <v>27</v>
      </c>
      <c r="S2470">
        <v>45</v>
      </c>
      <c r="T2470">
        <v>62.777279410454902</v>
      </c>
      <c r="U2470">
        <v>109.860238968296</v>
      </c>
      <c r="V2470" t="s">
        <v>30</v>
      </c>
      <c r="W2470">
        <v>597.09617199531999</v>
      </c>
      <c r="X2470">
        <v>5970.9617199532004</v>
      </c>
      <c r="Y2470" t="s">
        <v>31</v>
      </c>
    </row>
    <row r="2471" spans="1:25" x14ac:dyDescent="0.35">
      <c r="A2471" t="s">
        <v>25</v>
      </c>
      <c r="B2471" s="1">
        <v>37128</v>
      </c>
      <c r="C2471">
        <v>14.2</v>
      </c>
      <c r="D2471">
        <v>74.2</v>
      </c>
      <c r="E2471">
        <v>256.8</v>
      </c>
      <c r="F2471">
        <v>23.93</v>
      </c>
      <c r="G2471">
        <v>1.8</v>
      </c>
      <c r="H2471">
        <v>69.9144101477698</v>
      </c>
      <c r="I2471">
        <v>2.0528289534406099</v>
      </c>
      <c r="J2471">
        <v>18.6239230704455</v>
      </c>
      <c r="K2471">
        <v>2.0825375602729399</v>
      </c>
      <c r="L2471">
        <v>3.2187014498816202</v>
      </c>
      <c r="M2471">
        <v>0.75215303525402799</v>
      </c>
      <c r="N2471">
        <v>1.6429747914115101E-2</v>
      </c>
      <c r="O2471">
        <v>0.24323584847483301</v>
      </c>
      <c r="P2471">
        <v>3.0675661602121498E-3</v>
      </c>
      <c r="Q2471" t="s">
        <v>32</v>
      </c>
      <c r="R2471" t="s">
        <v>27</v>
      </c>
      <c r="S2471">
        <v>45</v>
      </c>
      <c r="T2471">
        <v>38.491923345108702</v>
      </c>
      <c r="U2471">
        <v>67.360865853940197</v>
      </c>
      <c r="V2471" t="s">
        <v>30</v>
      </c>
      <c r="W2471">
        <v>401.05002584016302</v>
      </c>
      <c r="X2471">
        <v>4010.5002584016302</v>
      </c>
      <c r="Y2471" t="s">
        <v>31</v>
      </c>
    </row>
    <row r="2472" spans="1:25" x14ac:dyDescent="0.35">
      <c r="A2472" t="s">
        <v>25</v>
      </c>
      <c r="B2472" s="1">
        <v>37129</v>
      </c>
      <c r="C2472">
        <v>15.21</v>
      </c>
      <c r="D2472">
        <v>65.34</v>
      </c>
      <c r="E2472">
        <v>230.2</v>
      </c>
      <c r="F2472">
        <v>27.74</v>
      </c>
      <c r="G2472">
        <v>2.6</v>
      </c>
      <c r="H2472">
        <v>69.142128535360499</v>
      </c>
      <c r="I2472">
        <v>1.63835852016108</v>
      </c>
      <c r="J2472">
        <v>21.0657230704456</v>
      </c>
      <c r="K2472">
        <v>2.4621697275405401</v>
      </c>
      <c r="L2472">
        <v>2.7433215936653701</v>
      </c>
      <c r="M2472">
        <v>0.84113895672985906</v>
      </c>
      <c r="N2472">
        <v>2.00255667969228E-2</v>
      </c>
      <c r="O2472">
        <v>0.210935043695475</v>
      </c>
      <c r="P2472">
        <v>1.80542503931719E-3</v>
      </c>
      <c r="Q2472" t="s">
        <v>32</v>
      </c>
      <c r="R2472" t="s">
        <v>27</v>
      </c>
      <c r="S2472">
        <v>45</v>
      </c>
      <c r="T2472">
        <v>50.6013869941916</v>
      </c>
      <c r="U2472">
        <v>88.552427239835296</v>
      </c>
      <c r="V2472" t="s">
        <v>30</v>
      </c>
      <c r="W2472">
        <v>501.63607139735598</v>
      </c>
      <c r="X2472">
        <v>5016.3607139735605</v>
      </c>
      <c r="Y2472" t="s">
        <v>31</v>
      </c>
    </row>
    <row r="2473" spans="1:25" x14ac:dyDescent="0.35">
      <c r="A2473" t="s">
        <v>25</v>
      </c>
      <c r="B2473" s="1">
        <v>37130</v>
      </c>
      <c r="C2473">
        <v>14.72</v>
      </c>
      <c r="D2473">
        <v>68.25</v>
      </c>
      <c r="E2473">
        <v>215.4</v>
      </c>
      <c r="F2473">
        <v>14.78</v>
      </c>
      <c r="G2473">
        <v>1</v>
      </c>
      <c r="H2473">
        <v>74.371646616990901</v>
      </c>
      <c r="I2473">
        <v>2.3423410847610802</v>
      </c>
      <c r="J2473">
        <v>23.4193230704456</v>
      </c>
      <c r="K2473">
        <v>1.55972836494173</v>
      </c>
      <c r="L2473">
        <v>3.74761490848323</v>
      </c>
      <c r="M2473">
        <v>0.59625497191494603</v>
      </c>
      <c r="N2473">
        <v>1.0891396477106701E-2</v>
      </c>
      <c r="O2473">
        <v>0.177192811589032</v>
      </c>
      <c r="P2473">
        <v>3.2275228039577602E-3</v>
      </c>
      <c r="Q2473" t="s">
        <v>32</v>
      </c>
      <c r="R2473" t="s">
        <v>27</v>
      </c>
      <c r="S2473">
        <v>45</v>
      </c>
      <c r="T2473">
        <v>23.912671964760101</v>
      </c>
      <c r="U2473">
        <v>41.847175938330203</v>
      </c>
      <c r="V2473" t="s">
        <v>30</v>
      </c>
      <c r="W2473">
        <v>270.01951291733297</v>
      </c>
      <c r="X2473">
        <v>2700.1951291733299</v>
      </c>
      <c r="Y2473" t="s">
        <v>28</v>
      </c>
    </row>
    <row r="2474" spans="1:25" x14ac:dyDescent="0.35">
      <c r="A2474" t="s">
        <v>25</v>
      </c>
      <c r="B2474" s="1">
        <v>37131</v>
      </c>
      <c r="C2474">
        <v>14.08</v>
      </c>
      <c r="D2474">
        <v>68.64</v>
      </c>
      <c r="E2474">
        <v>63.58</v>
      </c>
      <c r="F2474">
        <v>12.95</v>
      </c>
      <c r="G2474">
        <v>0.2</v>
      </c>
      <c r="H2474">
        <v>79.746714762332203</v>
      </c>
      <c r="I2474">
        <v>3.0095464346490801</v>
      </c>
      <c r="J2474">
        <v>25.657723070445499</v>
      </c>
      <c r="K2474">
        <v>2.1256423578749399</v>
      </c>
      <c r="L2474">
        <v>4.6542743099104502</v>
      </c>
      <c r="M2474">
        <v>0.88682517894525703</v>
      </c>
      <c r="N2474">
        <v>2.19908588472746E-2</v>
      </c>
      <c r="O2474">
        <v>0.74967150177664099</v>
      </c>
      <c r="P2474">
        <v>2.2985590194716899E-2</v>
      </c>
      <c r="Q2474" t="s">
        <v>32</v>
      </c>
      <c r="R2474" t="s">
        <v>27</v>
      </c>
      <c r="S2474">
        <v>45</v>
      </c>
      <c r="T2474">
        <v>39.805677640681097</v>
      </c>
      <c r="U2474">
        <v>69.659935871191905</v>
      </c>
      <c r="V2474" t="s">
        <v>30</v>
      </c>
      <c r="W2474">
        <v>412.277623921273</v>
      </c>
      <c r="X2474">
        <v>4122.7762392127297</v>
      </c>
      <c r="Y2474" t="s">
        <v>31</v>
      </c>
    </row>
    <row r="2475" spans="1:25" x14ac:dyDescent="0.35">
      <c r="A2475" t="s">
        <v>25</v>
      </c>
      <c r="B2475" s="1">
        <v>37132</v>
      </c>
      <c r="C2475">
        <v>13.94</v>
      </c>
      <c r="D2475">
        <v>93</v>
      </c>
      <c r="E2475">
        <v>78.099999999999994</v>
      </c>
      <c r="F2475">
        <v>30.74</v>
      </c>
      <c r="G2475">
        <v>3.8</v>
      </c>
      <c r="H2475">
        <v>47.741762217873003</v>
      </c>
      <c r="I2475">
        <v>1.4061970895679801</v>
      </c>
      <c r="J2475">
        <v>23.936002750324601</v>
      </c>
      <c r="K2475">
        <v>0.57551751666706696</v>
      </c>
      <c r="L2475">
        <v>2.4522334264067198</v>
      </c>
      <c r="M2475">
        <v>0.189540421193305</v>
      </c>
      <c r="N2475">
        <v>1.4325215477091399E-3</v>
      </c>
      <c r="O2475">
        <v>2.0751000709216699E-3</v>
      </c>
      <c r="P2475" s="2">
        <v>1.3520022482488699E-5</v>
      </c>
      <c r="Q2475" t="s">
        <v>32</v>
      </c>
      <c r="R2475" t="s">
        <v>27</v>
      </c>
      <c r="S2475">
        <v>45</v>
      </c>
      <c r="T2475">
        <v>4.5204477594649104</v>
      </c>
      <c r="U2475">
        <v>7.9107835790635903</v>
      </c>
      <c r="V2475" t="s">
        <v>32</v>
      </c>
      <c r="W2475">
        <v>65.072429030972501</v>
      </c>
      <c r="X2475">
        <v>0</v>
      </c>
      <c r="Y2475" t="s">
        <v>32</v>
      </c>
    </row>
    <row r="2476" spans="1:25" x14ac:dyDescent="0.35">
      <c r="A2476" t="s">
        <v>25</v>
      </c>
      <c r="B2476" s="1">
        <v>37133</v>
      </c>
      <c r="C2476">
        <v>16.190000000000001</v>
      </c>
      <c r="D2476">
        <v>80.599999999999994</v>
      </c>
      <c r="E2476">
        <v>40.15</v>
      </c>
      <c r="F2476">
        <v>15.19</v>
      </c>
      <c r="G2476">
        <v>9.4</v>
      </c>
      <c r="H2476">
        <v>38.8608538470627</v>
      </c>
      <c r="I2476">
        <v>0.50500680101058104</v>
      </c>
      <c r="J2476">
        <v>13.1308108384339</v>
      </c>
      <c r="K2476">
        <v>5.9551936751676901E-2</v>
      </c>
      <c r="L2476">
        <v>0.92141982027557601</v>
      </c>
      <c r="M2476">
        <v>1.5399511167143699E-2</v>
      </c>
      <c r="N2476" s="2">
        <v>1.6844424557206201E-5</v>
      </c>
      <c r="O2476" s="2">
        <v>1.27511165466194E-9</v>
      </c>
      <c r="P2476" s="2">
        <v>7.5415368380914301E-13</v>
      </c>
      <c r="Q2476" t="s">
        <v>32</v>
      </c>
      <c r="R2476" t="s">
        <v>27</v>
      </c>
      <c r="S2476">
        <v>45</v>
      </c>
      <c r="T2476">
        <v>9.7064182414256406E-2</v>
      </c>
      <c r="U2476">
        <v>0.16986231922494899</v>
      </c>
      <c r="V2476" t="s">
        <v>32</v>
      </c>
      <c r="W2476">
        <v>2.2509723994130799</v>
      </c>
      <c r="X2476">
        <v>0</v>
      </c>
      <c r="Y2476" t="s">
        <v>32</v>
      </c>
    </row>
    <row r="2477" spans="1:25" x14ac:dyDescent="0.35">
      <c r="A2477" t="s">
        <v>25</v>
      </c>
      <c r="B2477" s="1">
        <v>37134</v>
      </c>
      <c r="C2477">
        <v>16.079999999999998</v>
      </c>
      <c r="D2477">
        <v>84.8</v>
      </c>
      <c r="E2477">
        <v>61.38</v>
      </c>
      <c r="F2477">
        <v>20.32</v>
      </c>
      <c r="G2477">
        <v>4.8</v>
      </c>
      <c r="H2477">
        <v>40.521201981114601</v>
      </c>
      <c r="I2477">
        <v>0</v>
      </c>
      <c r="J2477">
        <v>10.2461648528359</v>
      </c>
      <c r="K2477">
        <v>0.106273980794161</v>
      </c>
      <c r="L2477">
        <v>0</v>
      </c>
      <c r="M2477">
        <v>2.1254796158832301E-2</v>
      </c>
      <c r="N2477" s="2">
        <v>2.97966675486942E-5</v>
      </c>
      <c r="O2477">
        <v>0</v>
      </c>
      <c r="P2477">
        <v>0</v>
      </c>
      <c r="Q2477" t="s">
        <v>32</v>
      </c>
      <c r="R2477" t="s">
        <v>27</v>
      </c>
      <c r="S2477">
        <v>45</v>
      </c>
      <c r="T2477">
        <v>0.25945284128796697</v>
      </c>
      <c r="U2477">
        <v>0.45404247225394201</v>
      </c>
      <c r="V2477" t="s">
        <v>32</v>
      </c>
      <c r="W2477">
        <v>5.3474536145189102</v>
      </c>
      <c r="X2477">
        <v>0</v>
      </c>
      <c r="Y2477" t="s">
        <v>32</v>
      </c>
    </row>
    <row r="2478" spans="1:25" x14ac:dyDescent="0.35">
      <c r="A2478" t="s">
        <v>25</v>
      </c>
      <c r="B2478" s="1">
        <v>37135</v>
      </c>
      <c r="C2478">
        <v>17.48</v>
      </c>
      <c r="D2478">
        <v>78.3</v>
      </c>
      <c r="E2478">
        <v>79.400000000000006</v>
      </c>
      <c r="F2478">
        <v>18.41</v>
      </c>
      <c r="G2478">
        <v>2.4</v>
      </c>
      <c r="H2478">
        <v>54.237866617813403</v>
      </c>
      <c r="I2478">
        <v>5.3614213159924498E-2</v>
      </c>
      <c r="J2478">
        <v>13.0965648528359</v>
      </c>
      <c r="K2478">
        <v>0.65617800508386503</v>
      </c>
      <c r="L2478">
        <v>0.10614212495447201</v>
      </c>
      <c r="M2478">
        <v>0.13792734341738799</v>
      </c>
      <c r="N2478">
        <v>8.1611255961849696E-4</v>
      </c>
      <c r="O2478" s="2">
        <v>6.4365342559545502E-47</v>
      </c>
      <c r="P2478" s="2">
        <v>1.8173733435205101E-52</v>
      </c>
      <c r="Q2478" t="s">
        <v>32</v>
      </c>
      <c r="R2478" t="s">
        <v>27</v>
      </c>
      <c r="S2478">
        <v>50</v>
      </c>
      <c r="T2478">
        <v>6.2757297012718896</v>
      </c>
      <c r="U2478">
        <v>10.982526977225801</v>
      </c>
      <c r="V2478" t="s">
        <v>30</v>
      </c>
      <c r="W2478">
        <v>78.748336170809395</v>
      </c>
      <c r="X2478">
        <v>0</v>
      </c>
      <c r="Y2478" t="s">
        <v>32</v>
      </c>
    </row>
    <row r="2479" spans="1:25" x14ac:dyDescent="0.35">
      <c r="A2479" t="s">
        <v>25</v>
      </c>
      <c r="B2479" s="1">
        <v>37136</v>
      </c>
      <c r="C2479">
        <v>17.2</v>
      </c>
      <c r="D2479">
        <v>72.599999999999994</v>
      </c>
      <c r="E2479">
        <v>115.5</v>
      </c>
      <c r="F2479">
        <v>24.34</v>
      </c>
      <c r="G2479">
        <v>4.5999999999999996</v>
      </c>
      <c r="H2479">
        <v>57.241080748527999</v>
      </c>
      <c r="I2479">
        <v>0.14774742699142299</v>
      </c>
      <c r="J2479">
        <v>10.7471744566745</v>
      </c>
      <c r="K2479">
        <v>1.14817599608441</v>
      </c>
      <c r="L2479">
        <v>0.28567646793641199</v>
      </c>
      <c r="M2479">
        <v>0.255719862848655</v>
      </c>
      <c r="N2479">
        <v>2.43395196637745E-3</v>
      </c>
      <c r="O2479" s="2">
        <v>1.5916375230528999E-17</v>
      </c>
      <c r="P2479" s="2">
        <v>5.2187121295017197E-22</v>
      </c>
      <c r="Q2479" t="s">
        <v>32</v>
      </c>
      <c r="R2479" t="s">
        <v>27</v>
      </c>
      <c r="S2479">
        <v>50</v>
      </c>
      <c r="T2479">
        <v>16.011001237719601</v>
      </c>
      <c r="U2479">
        <v>28.019252166009402</v>
      </c>
      <c r="V2479" t="s">
        <v>30</v>
      </c>
      <c r="W2479">
        <v>175.766904612194</v>
      </c>
      <c r="X2479">
        <v>0</v>
      </c>
      <c r="Y2479" t="s">
        <v>32</v>
      </c>
    </row>
    <row r="2480" spans="1:25" x14ac:dyDescent="0.35">
      <c r="A2480" t="s">
        <v>25</v>
      </c>
      <c r="B2480" s="1">
        <v>37137</v>
      </c>
      <c r="C2480">
        <v>15.39</v>
      </c>
      <c r="D2480">
        <v>70.7</v>
      </c>
      <c r="E2480">
        <v>74</v>
      </c>
      <c r="F2480">
        <v>26.22</v>
      </c>
      <c r="G2480">
        <v>0.8</v>
      </c>
      <c r="H2480">
        <v>72.648686573175894</v>
      </c>
      <c r="I2480">
        <v>0.94388386845142302</v>
      </c>
      <c r="J2480">
        <v>13.2213744566745</v>
      </c>
      <c r="K2480">
        <v>2.5710765544195602</v>
      </c>
      <c r="L2480">
        <v>1.6018708282490199</v>
      </c>
      <c r="M2480">
        <v>0.74984661272745101</v>
      </c>
      <c r="N2480">
        <v>1.63406795072332E-2</v>
      </c>
      <c r="O2480">
        <v>1.30750424269765E-2</v>
      </c>
      <c r="P2480" s="2">
        <v>3.0097703285019902E-5</v>
      </c>
      <c r="Q2480" t="s">
        <v>32</v>
      </c>
      <c r="R2480" t="s">
        <v>27</v>
      </c>
      <c r="S2480">
        <v>50</v>
      </c>
      <c r="T2480">
        <v>60.452572119577503</v>
      </c>
      <c r="U2480">
        <v>105.792001209261</v>
      </c>
      <c r="V2480" t="s">
        <v>30</v>
      </c>
      <c r="W2480">
        <v>531.11136834158594</v>
      </c>
      <c r="X2480">
        <v>5311.1136834158597</v>
      </c>
      <c r="Y2480" t="s">
        <v>31</v>
      </c>
    </row>
    <row r="2481" spans="1:25" x14ac:dyDescent="0.35">
      <c r="A2481" t="s">
        <v>25</v>
      </c>
      <c r="B2481" s="1">
        <v>37138</v>
      </c>
      <c r="C2481">
        <v>17.510000000000002</v>
      </c>
      <c r="D2481">
        <v>84.4</v>
      </c>
      <c r="E2481">
        <v>359.1</v>
      </c>
      <c r="F2481">
        <v>22.21</v>
      </c>
      <c r="G2481">
        <v>25.8</v>
      </c>
      <c r="H2481">
        <v>38.697832883945303</v>
      </c>
      <c r="I2481">
        <v>0.21785158947594699</v>
      </c>
      <c r="J2481">
        <v>2.8557999999999999</v>
      </c>
      <c r="K2481">
        <v>8.2102807863863606E-2</v>
      </c>
      <c r="L2481">
        <v>0.36591887320046701</v>
      </c>
      <c r="M2481">
        <v>1.86993848891105E-2</v>
      </c>
      <c r="N2481" s="2">
        <v>2.3752168297147999E-5</v>
      </c>
      <c r="O2481" s="2">
        <v>3.46326120049004E-17</v>
      </c>
      <c r="P2481" s="2">
        <v>2.09501300028461E-21</v>
      </c>
      <c r="Q2481" t="s">
        <v>32</v>
      </c>
      <c r="R2481" t="s">
        <v>27</v>
      </c>
      <c r="S2481">
        <v>50</v>
      </c>
      <c r="T2481">
        <v>0.186439203847341</v>
      </c>
      <c r="U2481">
        <v>0.32626860673284702</v>
      </c>
      <c r="V2481" t="s">
        <v>32</v>
      </c>
      <c r="W2481">
        <v>3.6377235170138702</v>
      </c>
      <c r="X2481">
        <v>0</v>
      </c>
      <c r="Y2481" t="s">
        <v>32</v>
      </c>
    </row>
    <row r="2482" spans="1:25" x14ac:dyDescent="0.35">
      <c r="A2482" t="s">
        <v>25</v>
      </c>
      <c r="B2482" s="1">
        <v>37139</v>
      </c>
      <c r="C2482">
        <v>18.03</v>
      </c>
      <c r="D2482">
        <v>82</v>
      </c>
      <c r="E2482">
        <v>28.44</v>
      </c>
      <c r="F2482">
        <v>12.85</v>
      </c>
      <c r="G2482">
        <v>3.6</v>
      </c>
      <c r="H2482">
        <v>44.431410971473703</v>
      </c>
      <c r="I2482">
        <v>1.5849399910513401E-2</v>
      </c>
      <c r="J2482">
        <v>2.9493999999999998</v>
      </c>
      <c r="K2482">
        <v>0.14331488255059199</v>
      </c>
      <c r="L2482">
        <v>3.1278589880318397E-2</v>
      </c>
      <c r="M2482">
        <v>2.9206878418186401E-2</v>
      </c>
      <c r="N2482" s="2">
        <v>5.2297099990052802E-5</v>
      </c>
      <c r="O2482" s="2">
        <v>3.8887891267657599E-158</v>
      </c>
      <c r="P2482" s="2">
        <v>5.3115142214027904E-165</v>
      </c>
      <c r="Q2482" t="s">
        <v>32</v>
      </c>
      <c r="R2482" t="s">
        <v>27</v>
      </c>
      <c r="S2482">
        <v>50</v>
      </c>
      <c r="T2482">
        <v>0.47977041455185898</v>
      </c>
      <c r="U2482">
        <v>0.83959822546575302</v>
      </c>
      <c r="V2482" t="s">
        <v>32</v>
      </c>
      <c r="W2482">
        <v>8.3510205278140308</v>
      </c>
      <c r="X2482">
        <v>0</v>
      </c>
      <c r="Y2482" t="s">
        <v>32</v>
      </c>
    </row>
    <row r="2483" spans="1:25" x14ac:dyDescent="0.35">
      <c r="A2483" t="s">
        <v>25</v>
      </c>
      <c r="B2483" s="1">
        <v>37140</v>
      </c>
      <c r="C2483">
        <v>18.079999999999998</v>
      </c>
      <c r="D2483">
        <v>71.400000000000006</v>
      </c>
      <c r="E2483">
        <v>201.8</v>
      </c>
      <c r="F2483">
        <v>14.88</v>
      </c>
      <c r="G2483">
        <v>0.4</v>
      </c>
      <c r="H2483">
        <v>67.82916545514</v>
      </c>
      <c r="I2483">
        <v>0.91973582335051296</v>
      </c>
      <c r="J2483">
        <v>5.9077999999999999</v>
      </c>
      <c r="K2483">
        <v>1.23485750392473</v>
      </c>
      <c r="L2483">
        <v>1.3241191424957699</v>
      </c>
      <c r="M2483">
        <v>0.34398455405559802</v>
      </c>
      <c r="N2483">
        <v>4.1137967539505698E-3</v>
      </c>
      <c r="O2483">
        <v>3.9292221108368902E-4</v>
      </c>
      <c r="P2483" s="2">
        <v>5.6691814312429805E-7</v>
      </c>
      <c r="Q2483" t="s">
        <v>32</v>
      </c>
      <c r="R2483" t="s">
        <v>27</v>
      </c>
      <c r="S2483">
        <v>50</v>
      </c>
      <c r="T2483">
        <v>18.073429807256201</v>
      </c>
      <c r="U2483">
        <v>31.6285021626983</v>
      </c>
      <c r="V2483" t="s">
        <v>30</v>
      </c>
      <c r="W2483">
        <v>194.797031962799</v>
      </c>
      <c r="X2483">
        <v>1947.97031962799</v>
      </c>
      <c r="Y2483" t="s">
        <v>26</v>
      </c>
    </row>
    <row r="2484" spans="1:25" x14ac:dyDescent="0.35">
      <c r="A2484" t="s">
        <v>25</v>
      </c>
      <c r="B2484" s="1">
        <v>37141</v>
      </c>
      <c r="C2484">
        <v>16.53</v>
      </c>
      <c r="D2484">
        <v>75.8</v>
      </c>
      <c r="E2484">
        <v>213.6</v>
      </c>
      <c r="F2484">
        <v>26.86</v>
      </c>
      <c r="G2484">
        <v>2.2000000000000002</v>
      </c>
      <c r="H2484">
        <v>67.308067526695595</v>
      </c>
      <c r="I2484">
        <v>0.81133463027042396</v>
      </c>
      <c r="J2484">
        <v>8.5871999999999993</v>
      </c>
      <c r="K2484">
        <v>2.2196742243704302</v>
      </c>
      <c r="L2484">
        <v>1.3126218702919401</v>
      </c>
      <c r="M2484">
        <v>0.61709124071342403</v>
      </c>
      <c r="N2484">
        <v>1.15741021217553E-2</v>
      </c>
      <c r="O2484">
        <v>1.8885498065823599E-3</v>
      </c>
      <c r="P2484" s="2">
        <v>2.66711259489459E-6</v>
      </c>
      <c r="Q2484" t="s">
        <v>32</v>
      </c>
      <c r="R2484" t="s">
        <v>27</v>
      </c>
      <c r="S2484">
        <v>50</v>
      </c>
      <c r="T2484">
        <v>47.575981107190799</v>
      </c>
      <c r="U2484">
        <v>83.257966937583802</v>
      </c>
      <c r="V2484" t="s">
        <v>30</v>
      </c>
      <c r="W2484">
        <v>436.95461981367498</v>
      </c>
      <c r="X2484">
        <v>4369.5461981367498</v>
      </c>
      <c r="Y2484" t="s">
        <v>31</v>
      </c>
    </row>
    <row r="2485" spans="1:25" x14ac:dyDescent="0.35">
      <c r="A2485" t="s">
        <v>25</v>
      </c>
      <c r="B2485" s="1">
        <v>37142</v>
      </c>
      <c r="C2485">
        <v>17.03</v>
      </c>
      <c r="D2485">
        <v>66.25</v>
      </c>
      <c r="E2485">
        <v>198</v>
      </c>
      <c r="F2485">
        <v>24.66</v>
      </c>
      <c r="G2485">
        <v>1.6</v>
      </c>
      <c r="H2485">
        <v>73.513020501715204</v>
      </c>
      <c r="I2485">
        <v>1.4008206130401399</v>
      </c>
      <c r="J2485">
        <v>11.3566</v>
      </c>
      <c r="K2485">
        <v>2.4642583558693198</v>
      </c>
      <c r="L2485">
        <v>2.1413193975439602</v>
      </c>
      <c r="M2485">
        <v>0.77846723212013103</v>
      </c>
      <c r="N2485">
        <v>1.7460806512204E-2</v>
      </c>
      <c r="O2485">
        <v>6.7387664780758902E-2</v>
      </c>
      <c r="P2485">
        <v>3.1548305896330898E-4</v>
      </c>
      <c r="Q2485" t="s">
        <v>32</v>
      </c>
      <c r="R2485" t="s">
        <v>27</v>
      </c>
      <c r="S2485">
        <v>50</v>
      </c>
      <c r="T2485">
        <v>56.421642797526502</v>
      </c>
      <c r="U2485">
        <v>98.737874895671396</v>
      </c>
      <c r="V2485" t="s">
        <v>30</v>
      </c>
      <c r="W2485">
        <v>502.199056954686</v>
      </c>
      <c r="X2485">
        <v>5021.9905695468597</v>
      </c>
      <c r="Y2485" t="s">
        <v>31</v>
      </c>
    </row>
    <row r="2486" spans="1:25" x14ac:dyDescent="0.35">
      <c r="A2486" t="s">
        <v>25</v>
      </c>
      <c r="B2486" s="1">
        <v>37143</v>
      </c>
      <c r="C2486">
        <v>16.79</v>
      </c>
      <c r="D2486">
        <v>68.14</v>
      </c>
      <c r="E2486">
        <v>57.39</v>
      </c>
      <c r="F2486">
        <v>10.75</v>
      </c>
      <c r="G2486">
        <v>0</v>
      </c>
      <c r="H2486">
        <v>79.919558415188604</v>
      </c>
      <c r="I2486">
        <v>2.3400146776521402</v>
      </c>
      <c r="J2486">
        <v>14.082800000000001</v>
      </c>
      <c r="K2486">
        <v>1.93656673694129</v>
      </c>
      <c r="L2486">
        <v>3.3064996425866102</v>
      </c>
      <c r="M2486">
        <v>0.70630249023934399</v>
      </c>
      <c r="N2486">
        <v>1.4698821276972401E-2</v>
      </c>
      <c r="O2486">
        <v>0.21813421855590601</v>
      </c>
      <c r="P2486">
        <v>2.9361421155519201E-3</v>
      </c>
      <c r="Q2486" t="s">
        <v>32</v>
      </c>
      <c r="R2486" t="s">
        <v>27</v>
      </c>
      <c r="S2486">
        <v>50</v>
      </c>
      <c r="T2486">
        <v>38.042121435184697</v>
      </c>
      <c r="U2486">
        <v>66.573712511573106</v>
      </c>
      <c r="V2486" t="s">
        <v>30</v>
      </c>
      <c r="W2486">
        <v>363.457324120816</v>
      </c>
      <c r="X2486">
        <v>3634.5732412081602</v>
      </c>
      <c r="Y2486" t="s">
        <v>28</v>
      </c>
    </row>
    <row r="2487" spans="1:25" x14ac:dyDescent="0.35">
      <c r="A2487" t="s">
        <v>25</v>
      </c>
      <c r="B2487" s="1">
        <v>37144</v>
      </c>
      <c r="C2487">
        <v>16.75</v>
      </c>
      <c r="D2487">
        <v>68.3</v>
      </c>
      <c r="E2487">
        <v>78.2</v>
      </c>
      <c r="F2487">
        <v>32.75</v>
      </c>
      <c r="G2487">
        <v>0</v>
      </c>
      <c r="H2487">
        <v>82.756200805639097</v>
      </c>
      <c r="I2487">
        <v>3.2724027517521401</v>
      </c>
      <c r="J2487">
        <v>16.8018</v>
      </c>
      <c r="K2487">
        <v>8.1446229987419692</v>
      </c>
      <c r="L2487">
        <v>4.4016076191798099</v>
      </c>
      <c r="M2487">
        <v>5.9497616095303902</v>
      </c>
      <c r="N2487">
        <v>0.63890036208600998</v>
      </c>
      <c r="O2487">
        <v>18.748522831106602</v>
      </c>
      <c r="P2487">
        <v>0.50285121967156299</v>
      </c>
      <c r="Q2487" t="s">
        <v>32</v>
      </c>
      <c r="R2487" t="s">
        <v>27</v>
      </c>
      <c r="S2487">
        <v>50</v>
      </c>
      <c r="T2487">
        <v>365.54198094363301</v>
      </c>
      <c r="U2487">
        <v>639.69846665135901</v>
      </c>
      <c r="V2487" t="s">
        <v>26</v>
      </c>
      <c r="W2487">
        <v>2045.9323469717101</v>
      </c>
      <c r="X2487">
        <v>20459.323469717099</v>
      </c>
      <c r="Y2487" t="s">
        <v>29</v>
      </c>
    </row>
    <row r="2488" spans="1:25" x14ac:dyDescent="0.35">
      <c r="A2488" t="s">
        <v>25</v>
      </c>
      <c r="B2488" s="1">
        <v>37145</v>
      </c>
      <c r="C2488">
        <v>12.47</v>
      </c>
      <c r="D2488">
        <v>85.6</v>
      </c>
      <c r="E2488">
        <v>70.900000000000006</v>
      </c>
      <c r="F2488">
        <v>26.36</v>
      </c>
      <c r="G2488">
        <v>2</v>
      </c>
      <c r="H2488">
        <v>66.166261574615802</v>
      </c>
      <c r="I2488">
        <v>2.5120719541304402</v>
      </c>
      <c r="J2488">
        <v>18.750399999999999</v>
      </c>
      <c r="K2488">
        <v>2.0799409296713298</v>
      </c>
      <c r="L2488">
        <v>3.76358471793462</v>
      </c>
      <c r="M2488">
        <v>0.79642900391800397</v>
      </c>
      <c r="N2488">
        <v>1.8180223317238099E-2</v>
      </c>
      <c r="O2488">
        <v>0.400391698351453</v>
      </c>
      <c r="P2488">
        <v>7.3681973362387503E-3</v>
      </c>
      <c r="Q2488" t="s">
        <v>32</v>
      </c>
      <c r="R2488" t="s">
        <v>27</v>
      </c>
      <c r="S2488">
        <v>50</v>
      </c>
      <c r="T2488">
        <v>42.772585300292299</v>
      </c>
      <c r="U2488">
        <v>74.852024275511596</v>
      </c>
      <c r="V2488" t="s">
        <v>30</v>
      </c>
      <c r="W2488">
        <v>400.37544274596797</v>
      </c>
      <c r="X2488">
        <v>4003.7544274596798</v>
      </c>
      <c r="Y2488" t="s">
        <v>31</v>
      </c>
    </row>
    <row r="2489" spans="1:25" x14ac:dyDescent="0.35">
      <c r="A2489" t="s">
        <v>25</v>
      </c>
      <c r="B2489" s="1">
        <v>37146</v>
      </c>
      <c r="C2489">
        <v>16.04</v>
      </c>
      <c r="D2489">
        <v>77.400000000000006</v>
      </c>
      <c r="E2489">
        <v>54.47</v>
      </c>
      <c r="F2489">
        <v>32.200000000000003</v>
      </c>
      <c r="G2489">
        <v>2</v>
      </c>
      <c r="H2489">
        <v>67.768674177033503</v>
      </c>
      <c r="I2489">
        <v>2.1652625902403799</v>
      </c>
      <c r="J2489">
        <v>21.3416</v>
      </c>
      <c r="K2489">
        <v>2.9497745310224599</v>
      </c>
      <c r="L2489">
        <v>3.4543516131806702</v>
      </c>
      <c r="M2489">
        <v>1.3936404097683901</v>
      </c>
      <c r="N2489">
        <v>4.89458299653159E-2</v>
      </c>
      <c r="O2489">
        <v>0.79182959623191995</v>
      </c>
      <c r="P2489">
        <v>1.18474200899738E-2</v>
      </c>
      <c r="Q2489" t="s">
        <v>32</v>
      </c>
      <c r="R2489" t="s">
        <v>27</v>
      </c>
      <c r="S2489">
        <v>50</v>
      </c>
      <c r="T2489">
        <v>75.5172497738251</v>
      </c>
      <c r="U2489">
        <v>132.155187104194</v>
      </c>
      <c r="V2489" t="s">
        <v>30</v>
      </c>
      <c r="W2489">
        <v>635.225770233302</v>
      </c>
      <c r="X2489">
        <v>6352.2577023330196</v>
      </c>
      <c r="Y2489" t="s">
        <v>31</v>
      </c>
    </row>
    <row r="2490" spans="1:25" x14ac:dyDescent="0.35">
      <c r="A2490" t="s">
        <v>25</v>
      </c>
      <c r="B2490" s="1">
        <v>37147</v>
      </c>
      <c r="C2490">
        <v>17.27</v>
      </c>
      <c r="D2490">
        <v>65.52</v>
      </c>
      <c r="E2490">
        <v>58.96</v>
      </c>
      <c r="F2490">
        <v>26.38</v>
      </c>
      <c r="G2490">
        <v>0.6</v>
      </c>
      <c r="H2490">
        <v>79.322042355037397</v>
      </c>
      <c r="I2490">
        <v>3.20896248756838</v>
      </c>
      <c r="J2490">
        <v>24.154199999999999</v>
      </c>
      <c r="K2490">
        <v>4.0090971209535802</v>
      </c>
      <c r="L2490">
        <v>4.8177810419077396</v>
      </c>
      <c r="M2490">
        <v>2.85712701107524</v>
      </c>
      <c r="N2490">
        <v>0.17440711662851799</v>
      </c>
      <c r="O2490">
        <v>4.39264273697344</v>
      </c>
      <c r="P2490">
        <v>0.14628567231683001</v>
      </c>
      <c r="Q2490" t="s">
        <v>32</v>
      </c>
      <c r="R2490" t="s">
        <v>27</v>
      </c>
      <c r="S2490">
        <v>50</v>
      </c>
      <c r="T2490">
        <v>123.360281285651</v>
      </c>
      <c r="U2490">
        <v>215.88049224989001</v>
      </c>
      <c r="V2490" t="s">
        <v>30</v>
      </c>
      <c r="W2490">
        <v>933.91468565920604</v>
      </c>
      <c r="X2490">
        <v>9339.1468565920604</v>
      </c>
      <c r="Y2490" t="s">
        <v>31</v>
      </c>
    </row>
    <row r="2491" spans="1:25" x14ac:dyDescent="0.35">
      <c r="A2491" t="s">
        <v>25</v>
      </c>
      <c r="B2491" s="1">
        <v>37148</v>
      </c>
      <c r="C2491">
        <v>17.809999999999999</v>
      </c>
      <c r="D2491">
        <v>72.2</v>
      </c>
      <c r="E2491">
        <v>40.82</v>
      </c>
      <c r="F2491">
        <v>32.08</v>
      </c>
      <c r="G2491">
        <v>0</v>
      </c>
      <c r="H2491">
        <v>82.140873429960294</v>
      </c>
      <c r="I2491">
        <v>4.0751971380083702</v>
      </c>
      <c r="J2491">
        <v>27.064</v>
      </c>
      <c r="K2491">
        <v>7.2943267241445797</v>
      </c>
      <c r="L2491">
        <v>5.9213549085495503</v>
      </c>
      <c r="M2491">
        <v>6.0598464152106102</v>
      </c>
      <c r="N2491">
        <v>0.65997269302079598</v>
      </c>
      <c r="O2491">
        <v>28.289774850101701</v>
      </c>
      <c r="P2491">
        <v>1.5399689534607901</v>
      </c>
      <c r="Q2491" t="s">
        <v>32</v>
      </c>
      <c r="R2491" t="s">
        <v>27</v>
      </c>
      <c r="S2491">
        <v>50</v>
      </c>
      <c r="T2491">
        <v>310.47268136439402</v>
      </c>
      <c r="U2491">
        <v>543.32719238768902</v>
      </c>
      <c r="V2491" t="s">
        <v>26</v>
      </c>
      <c r="W2491">
        <v>1833.28602798678</v>
      </c>
      <c r="X2491">
        <v>18332.8602798678</v>
      </c>
      <c r="Y2491" t="s">
        <v>29</v>
      </c>
    </row>
    <row r="2492" spans="1:25" x14ac:dyDescent="0.35">
      <c r="A2492" t="s">
        <v>25</v>
      </c>
      <c r="B2492" s="1">
        <v>37149</v>
      </c>
      <c r="C2492">
        <v>20.27</v>
      </c>
      <c r="D2492">
        <v>76.400000000000006</v>
      </c>
      <c r="E2492">
        <v>1.7470000000000001</v>
      </c>
      <c r="F2492">
        <v>11.1</v>
      </c>
      <c r="G2492">
        <v>35</v>
      </c>
      <c r="H2492">
        <v>43.423748121998202</v>
      </c>
      <c r="I2492">
        <v>2.1354239084962701</v>
      </c>
      <c r="J2492">
        <v>3.3525999999999998</v>
      </c>
      <c r="K2492">
        <v>0.1114095119325</v>
      </c>
      <c r="L2492">
        <v>1.9247879443504301</v>
      </c>
      <c r="M2492">
        <v>3.41276469308327E-2</v>
      </c>
      <c r="N2492" s="2">
        <v>6.8891736988032899E-5</v>
      </c>
      <c r="O2492" s="2">
        <v>4.5734103935747203E-6</v>
      </c>
      <c r="P2492" s="2">
        <v>1.6502284141750599E-8</v>
      </c>
      <c r="Q2492" t="s">
        <v>32</v>
      </c>
      <c r="R2492" t="s">
        <v>27</v>
      </c>
      <c r="S2492">
        <v>50</v>
      </c>
      <c r="T2492">
        <v>0.31298105347150001</v>
      </c>
      <c r="U2492">
        <v>0.54771684357512496</v>
      </c>
      <c r="V2492" t="s">
        <v>32</v>
      </c>
      <c r="W2492">
        <v>5.7375044990041602</v>
      </c>
      <c r="X2492">
        <v>0</v>
      </c>
      <c r="Y2492" t="s">
        <v>32</v>
      </c>
    </row>
    <row r="2493" spans="1:25" x14ac:dyDescent="0.35">
      <c r="A2493" t="s">
        <v>25</v>
      </c>
      <c r="B2493" s="1">
        <v>37150</v>
      </c>
      <c r="C2493">
        <v>18.82</v>
      </c>
      <c r="D2493">
        <v>79.7</v>
      </c>
      <c r="E2493">
        <v>231.5</v>
      </c>
      <c r="F2493">
        <v>4.4279999999999999</v>
      </c>
      <c r="G2493">
        <v>2.2000000000000002</v>
      </c>
      <c r="H2493">
        <v>48.634660292270297</v>
      </c>
      <c r="I2493">
        <v>1.74345016894553</v>
      </c>
      <c r="J2493">
        <v>6.4442000000000004</v>
      </c>
      <c r="K2493">
        <v>0.172215242624598</v>
      </c>
      <c r="L2493">
        <v>2.0800376085796901</v>
      </c>
      <c r="M2493">
        <v>5.3939946166973202E-2</v>
      </c>
      <c r="N2493">
        <v>1.54899674233522E-4</v>
      </c>
      <c r="O2493" s="2">
        <v>2.5847599423367701E-5</v>
      </c>
      <c r="P2493" s="2">
        <v>1.12727933573609E-7</v>
      </c>
      <c r="Q2493" t="s">
        <v>32</v>
      </c>
      <c r="R2493" t="s">
        <v>27</v>
      </c>
      <c r="S2493">
        <v>50</v>
      </c>
      <c r="T2493">
        <v>0.655068791640947</v>
      </c>
      <c r="U2493">
        <v>1.14637038537166</v>
      </c>
      <c r="V2493" t="s">
        <v>32</v>
      </c>
      <c r="W2493">
        <v>10.976683070816801</v>
      </c>
      <c r="X2493">
        <v>0</v>
      </c>
      <c r="Y2493" t="s">
        <v>32</v>
      </c>
    </row>
    <row r="2494" spans="1:25" x14ac:dyDescent="0.35">
      <c r="A2494" t="s">
        <v>25</v>
      </c>
      <c r="B2494" s="1">
        <v>37151</v>
      </c>
      <c r="C2494">
        <v>17.97</v>
      </c>
      <c r="D2494">
        <v>62.62</v>
      </c>
      <c r="E2494">
        <v>228.3</v>
      </c>
      <c r="F2494">
        <v>17.149999999999999</v>
      </c>
      <c r="G2494">
        <v>0</v>
      </c>
      <c r="H2494">
        <v>73.041282777464104</v>
      </c>
      <c r="I2494">
        <v>2.91804806169353</v>
      </c>
      <c r="J2494">
        <v>9.3827999999999996</v>
      </c>
      <c r="K2494">
        <v>1.6540263588527999</v>
      </c>
      <c r="L2494">
        <v>3.28331843539946</v>
      </c>
      <c r="M2494">
        <v>0.60170837544376798</v>
      </c>
      <c r="N2494">
        <v>1.10683331927682E-2</v>
      </c>
      <c r="O2494">
        <v>0.13717643719403599</v>
      </c>
      <c r="P2494">
        <v>1.81526360355146E-3</v>
      </c>
      <c r="Q2494" t="s">
        <v>32</v>
      </c>
      <c r="R2494" t="s">
        <v>27</v>
      </c>
      <c r="S2494">
        <v>50</v>
      </c>
      <c r="T2494">
        <v>29.338906593741701</v>
      </c>
      <c r="U2494">
        <v>51.343086539048002</v>
      </c>
      <c r="V2494" t="s">
        <v>30</v>
      </c>
      <c r="W2494">
        <v>292.85057025059598</v>
      </c>
      <c r="X2494">
        <v>2928.50570250596</v>
      </c>
      <c r="Y2494" t="s">
        <v>28</v>
      </c>
    </row>
    <row r="2495" spans="1:25" x14ac:dyDescent="0.35">
      <c r="A2495" t="s">
        <v>25</v>
      </c>
      <c r="B2495" s="1">
        <v>37152</v>
      </c>
      <c r="C2495">
        <v>18.28</v>
      </c>
      <c r="D2495">
        <v>72.8</v>
      </c>
      <c r="E2495">
        <v>236.1</v>
      </c>
      <c r="F2495">
        <v>18.73</v>
      </c>
      <c r="G2495">
        <v>0.2</v>
      </c>
      <c r="H2495">
        <v>79.823153459637098</v>
      </c>
      <c r="I2495">
        <v>3.7866522197735302</v>
      </c>
      <c r="J2495">
        <v>12.3772</v>
      </c>
      <c r="K2495">
        <v>2.8665823295814099</v>
      </c>
      <c r="L2495">
        <v>4.2912026577495803</v>
      </c>
      <c r="M2495">
        <v>1.57607758521301</v>
      </c>
      <c r="N2495">
        <v>6.0852894839775303E-2</v>
      </c>
      <c r="O2495">
        <v>1.3774600272327799</v>
      </c>
      <c r="P2495">
        <v>3.4759032888639602E-2</v>
      </c>
      <c r="Q2495" t="s">
        <v>32</v>
      </c>
      <c r="R2495" t="s">
        <v>27</v>
      </c>
      <c r="S2495">
        <v>50</v>
      </c>
      <c r="T2495">
        <v>72.107645565783102</v>
      </c>
      <c r="U2495">
        <v>126.18837974012</v>
      </c>
      <c r="V2495" t="s">
        <v>30</v>
      </c>
      <c r="W2495">
        <v>612.16725230808697</v>
      </c>
      <c r="X2495">
        <v>6121.6725230808697</v>
      </c>
      <c r="Y2495" t="s">
        <v>31</v>
      </c>
    </row>
    <row r="2496" spans="1:25" x14ac:dyDescent="0.35">
      <c r="A2496" t="s">
        <v>25</v>
      </c>
      <c r="B2496" s="1">
        <v>37153</v>
      </c>
      <c r="C2496">
        <v>16.55</v>
      </c>
      <c r="D2496">
        <v>63.31</v>
      </c>
      <c r="E2496">
        <v>197.6</v>
      </c>
      <c r="F2496">
        <v>26.34</v>
      </c>
      <c r="G2496">
        <v>0</v>
      </c>
      <c r="H2496">
        <v>83.347427792000602</v>
      </c>
      <c r="I2496">
        <v>4.8537191205035297</v>
      </c>
      <c r="J2496">
        <v>15.0602</v>
      </c>
      <c r="K2496">
        <v>6.36082041249895</v>
      </c>
      <c r="L2496">
        <v>5.3759390030157901</v>
      </c>
      <c r="M2496">
        <v>5.0737524106882903</v>
      </c>
      <c r="N2496">
        <v>0.48194969872524701</v>
      </c>
      <c r="O2496">
        <v>17.1567417745268</v>
      </c>
      <c r="P2496">
        <v>0.74225780439820599</v>
      </c>
      <c r="Q2496" t="s">
        <v>32</v>
      </c>
      <c r="R2496" t="s">
        <v>27</v>
      </c>
      <c r="S2496">
        <v>50</v>
      </c>
      <c r="T2496">
        <v>252.63999156522101</v>
      </c>
      <c r="U2496">
        <v>442.11998523913701</v>
      </c>
      <c r="V2496" t="s">
        <v>30</v>
      </c>
      <c r="W2496">
        <v>1588.5286526427601</v>
      </c>
      <c r="X2496">
        <v>15885.286526427601</v>
      </c>
      <c r="Y2496" t="s">
        <v>29</v>
      </c>
    </row>
    <row r="2497" spans="1:25" x14ac:dyDescent="0.35">
      <c r="A2497" t="s">
        <v>25</v>
      </c>
      <c r="B2497" s="1">
        <v>37154</v>
      </c>
      <c r="C2497">
        <v>15.94</v>
      </c>
      <c r="D2497">
        <v>61.65</v>
      </c>
      <c r="E2497">
        <v>177.7</v>
      </c>
      <c r="F2497">
        <v>9.5299999999999994</v>
      </c>
      <c r="G2497">
        <v>0</v>
      </c>
      <c r="H2497">
        <v>84.242218457655994</v>
      </c>
      <c r="I2497">
        <v>5.9305169860235303</v>
      </c>
      <c r="J2497">
        <v>17.633400000000002</v>
      </c>
      <c r="K2497">
        <v>3.0693960443030801</v>
      </c>
      <c r="L2497">
        <v>6.4433868764417301</v>
      </c>
      <c r="M2497">
        <v>2.37735180545307</v>
      </c>
      <c r="N2497">
        <v>0.125966284068528</v>
      </c>
      <c r="O2497">
        <v>3.9368788556682399</v>
      </c>
      <c r="P2497">
        <v>0.26176342024420401</v>
      </c>
      <c r="Q2497" t="s">
        <v>32</v>
      </c>
      <c r="R2497" t="s">
        <v>27</v>
      </c>
      <c r="S2497">
        <v>50</v>
      </c>
      <c r="T2497">
        <v>80.514988512582605</v>
      </c>
      <c r="U2497">
        <v>140.90122989701999</v>
      </c>
      <c r="V2497" t="s">
        <v>30</v>
      </c>
      <c r="W2497">
        <v>668.53337250706102</v>
      </c>
      <c r="X2497">
        <v>6685.3337250706099</v>
      </c>
      <c r="Y2497" t="s">
        <v>31</v>
      </c>
    </row>
    <row r="2498" spans="1:25" x14ac:dyDescent="0.35">
      <c r="A2498" t="s">
        <v>25</v>
      </c>
      <c r="B2498" s="1">
        <v>37155</v>
      </c>
      <c r="C2498">
        <v>15.98</v>
      </c>
      <c r="D2498">
        <v>66.22</v>
      </c>
      <c r="E2498">
        <v>221.4</v>
      </c>
      <c r="F2498">
        <v>13.45</v>
      </c>
      <c r="G2498">
        <v>0</v>
      </c>
      <c r="H2498">
        <v>84.242217059030196</v>
      </c>
      <c r="I2498">
        <v>6.8812240894955297</v>
      </c>
      <c r="J2498">
        <v>20.213799999999999</v>
      </c>
      <c r="K2498">
        <v>3.7397150771043801</v>
      </c>
      <c r="L2498">
        <v>7.4349203363673304</v>
      </c>
      <c r="M2498">
        <v>3.3573384036545799</v>
      </c>
      <c r="N2498">
        <v>0.23204930036982099</v>
      </c>
      <c r="O2498">
        <v>8.3070769092153007</v>
      </c>
      <c r="P2498">
        <v>0.773656467384921</v>
      </c>
      <c r="Q2498" t="s">
        <v>32</v>
      </c>
      <c r="R2498" t="s">
        <v>27</v>
      </c>
      <c r="S2498">
        <v>50</v>
      </c>
      <c r="T2498">
        <v>110.464694193754</v>
      </c>
      <c r="U2498">
        <v>193.31321483906899</v>
      </c>
      <c r="V2498" t="s">
        <v>30</v>
      </c>
      <c r="W2498">
        <v>857.441051052744</v>
      </c>
      <c r="X2498">
        <v>8574.4105105274393</v>
      </c>
      <c r="Y2498" t="s">
        <v>31</v>
      </c>
    </row>
    <row r="2499" spans="1:25" x14ac:dyDescent="0.35">
      <c r="A2499" t="s">
        <v>25</v>
      </c>
      <c r="B2499" s="1">
        <v>37156</v>
      </c>
      <c r="C2499">
        <v>17.170000000000002</v>
      </c>
      <c r="D2499">
        <v>63.21</v>
      </c>
      <c r="E2499">
        <v>226.5</v>
      </c>
      <c r="F2499">
        <v>14.88</v>
      </c>
      <c r="G2499">
        <v>0</v>
      </c>
      <c r="H2499">
        <v>84.522907539182597</v>
      </c>
      <c r="I2499">
        <v>7.9887848541695297</v>
      </c>
      <c r="J2499">
        <v>23.008400000000002</v>
      </c>
      <c r="K2499">
        <v>4.1744513989353802</v>
      </c>
      <c r="L2499">
        <v>8.5531693222836402</v>
      </c>
      <c r="M2499">
        <v>4.1239766669542899</v>
      </c>
      <c r="N2499">
        <v>0.33394779252108198</v>
      </c>
      <c r="O2499">
        <v>13.3805686340552</v>
      </c>
      <c r="P2499">
        <v>1.72858041245518</v>
      </c>
      <c r="Q2499" t="s">
        <v>32</v>
      </c>
      <c r="R2499" t="s">
        <v>27</v>
      </c>
      <c r="S2499">
        <v>50</v>
      </c>
      <c r="T2499">
        <v>131.501201516246</v>
      </c>
      <c r="U2499">
        <v>230.12710265343</v>
      </c>
      <c r="V2499" t="s">
        <v>30</v>
      </c>
      <c r="W2499">
        <v>980.88207445646003</v>
      </c>
      <c r="X2499">
        <v>9808.8207445646003</v>
      </c>
      <c r="Y2499" t="s">
        <v>31</v>
      </c>
    </row>
    <row r="2500" spans="1:25" x14ac:dyDescent="0.35">
      <c r="A2500" t="s">
        <v>25</v>
      </c>
      <c r="B2500" s="1">
        <v>37157</v>
      </c>
      <c r="C2500">
        <v>14.99</v>
      </c>
      <c r="D2500">
        <v>77</v>
      </c>
      <c r="E2500">
        <v>195.3</v>
      </c>
      <c r="F2500">
        <v>28</v>
      </c>
      <c r="G2500">
        <v>0</v>
      </c>
      <c r="H2500">
        <v>83.424059865661604</v>
      </c>
      <c r="I2500">
        <v>8.5985787987695304</v>
      </c>
      <c r="J2500">
        <v>25.410599999999999</v>
      </c>
      <c r="K2500">
        <v>6.9851026227009996</v>
      </c>
      <c r="L2500">
        <v>9.3160861922662495</v>
      </c>
      <c r="M2500">
        <v>7.1767299324070102</v>
      </c>
      <c r="N2500">
        <v>0.89034637002702499</v>
      </c>
      <c r="O2500">
        <v>51.046883655097602</v>
      </c>
      <c r="P2500">
        <v>8.0393755221094896</v>
      </c>
      <c r="Q2500" t="s">
        <v>32</v>
      </c>
      <c r="R2500" t="s">
        <v>27</v>
      </c>
      <c r="S2500">
        <v>50</v>
      </c>
      <c r="T2500">
        <v>290.985474160499</v>
      </c>
      <c r="U2500">
        <v>509.224579780873</v>
      </c>
      <c r="V2500" t="s">
        <v>26</v>
      </c>
      <c r="W2500">
        <v>1753.45735138637</v>
      </c>
      <c r="X2500">
        <v>17534.573513863699</v>
      </c>
      <c r="Y2500" t="s">
        <v>29</v>
      </c>
    </row>
    <row r="2501" spans="1:25" x14ac:dyDescent="0.35">
      <c r="A2501" t="s">
        <v>25</v>
      </c>
      <c r="B2501" s="1">
        <v>37158</v>
      </c>
      <c r="C2501">
        <v>15.06</v>
      </c>
      <c r="D2501">
        <v>63.42</v>
      </c>
      <c r="E2501">
        <v>179.4</v>
      </c>
      <c r="F2501">
        <v>33.799999999999997</v>
      </c>
      <c r="G2501">
        <v>0</v>
      </c>
      <c r="H2501">
        <v>84.069126715361094</v>
      </c>
      <c r="I2501">
        <v>9.5726356039535307</v>
      </c>
      <c r="J2501">
        <v>27.825399999999998</v>
      </c>
      <c r="K2501">
        <v>10.1882843220283</v>
      </c>
      <c r="L2501">
        <v>10.292809525043401</v>
      </c>
      <c r="M2501">
        <v>10.428502230393899</v>
      </c>
      <c r="N2501">
        <v>1.72512963184222</v>
      </c>
      <c r="O2501">
        <v>126.221700422834</v>
      </c>
      <c r="P2501">
        <v>25.010691117811199</v>
      </c>
      <c r="Q2501" t="s">
        <v>30</v>
      </c>
      <c r="R2501" t="s">
        <v>27</v>
      </c>
      <c r="S2501">
        <v>50</v>
      </c>
      <c r="T2501">
        <v>504.932329476875</v>
      </c>
      <c r="U2501">
        <v>883.63157658453201</v>
      </c>
      <c r="V2501" t="s">
        <v>26</v>
      </c>
      <c r="W2501">
        <v>2513.0341883644101</v>
      </c>
      <c r="X2501">
        <v>25130.341883644101</v>
      </c>
      <c r="Y2501" t="s">
        <v>29</v>
      </c>
    </row>
    <row r="2502" spans="1:25" x14ac:dyDescent="0.35">
      <c r="A2502" t="s">
        <v>25</v>
      </c>
      <c r="B2502" s="1">
        <v>37159</v>
      </c>
      <c r="C2502">
        <v>16.920000000000002</v>
      </c>
      <c r="D2502">
        <v>64.900000000000006</v>
      </c>
      <c r="E2502">
        <v>82.5</v>
      </c>
      <c r="F2502">
        <v>19.3</v>
      </c>
      <c r="G2502">
        <v>0.4</v>
      </c>
      <c r="H2502">
        <v>84.239890241880104</v>
      </c>
      <c r="I2502">
        <v>10.614859749513499</v>
      </c>
      <c r="J2502">
        <v>30.574999999999999</v>
      </c>
      <c r="K2502">
        <v>5.0202415515896899</v>
      </c>
      <c r="L2502">
        <v>11.365334360550399</v>
      </c>
      <c r="M2502">
        <v>5.82773033880824</v>
      </c>
      <c r="N2502">
        <v>0.61588967961976704</v>
      </c>
      <c r="O2502">
        <v>29.217444413160202</v>
      </c>
      <c r="P2502">
        <v>7.2613771814995003</v>
      </c>
      <c r="Q2502" t="s">
        <v>32</v>
      </c>
      <c r="R2502" t="s">
        <v>27</v>
      </c>
      <c r="S2502">
        <v>50</v>
      </c>
      <c r="T2502">
        <v>175.59319182471901</v>
      </c>
      <c r="U2502">
        <v>307.28808569325901</v>
      </c>
      <c r="V2502" t="s">
        <v>30</v>
      </c>
      <c r="W2502">
        <v>1219.9973240133399</v>
      </c>
      <c r="X2502">
        <v>12199.9732401334</v>
      </c>
      <c r="Y2502" t="s">
        <v>29</v>
      </c>
    </row>
    <row r="2503" spans="1:25" x14ac:dyDescent="0.35">
      <c r="A2503" t="s">
        <v>25</v>
      </c>
      <c r="B2503" s="1">
        <v>37160</v>
      </c>
      <c r="C2503">
        <v>14.73</v>
      </c>
      <c r="D2503">
        <v>81.3</v>
      </c>
      <c r="E2503">
        <v>36.39</v>
      </c>
      <c r="F2503">
        <v>29.51</v>
      </c>
      <c r="G2503">
        <v>1.2</v>
      </c>
      <c r="H2503">
        <v>76.040052315921798</v>
      </c>
      <c r="I2503">
        <v>11.1026372328935</v>
      </c>
      <c r="J2503">
        <v>32.930399999999999</v>
      </c>
      <c r="K2503">
        <v>3.60276313856264</v>
      </c>
      <c r="L2503">
        <v>12.049181103392399</v>
      </c>
      <c r="M2503">
        <v>4.30035448201604</v>
      </c>
      <c r="N2503">
        <v>0.35964285592687401</v>
      </c>
      <c r="O2503">
        <v>13.4031418180072</v>
      </c>
      <c r="P2503">
        <v>3.8035261762238699</v>
      </c>
      <c r="Q2503" t="s">
        <v>32</v>
      </c>
      <c r="R2503" t="s">
        <v>27</v>
      </c>
      <c r="S2503">
        <v>50</v>
      </c>
      <c r="T2503">
        <v>104.090309073412</v>
      </c>
      <c r="U2503">
        <v>182.15804087846999</v>
      </c>
      <c r="V2503" t="s">
        <v>30</v>
      </c>
      <c r="W2503">
        <v>818.631669711825</v>
      </c>
      <c r="X2503">
        <v>8186.31669711825</v>
      </c>
      <c r="Y2503" t="s">
        <v>31</v>
      </c>
    </row>
    <row r="2504" spans="1:25" x14ac:dyDescent="0.35">
      <c r="A2504" t="s">
        <v>25</v>
      </c>
      <c r="B2504" s="1">
        <v>37161</v>
      </c>
      <c r="C2504">
        <v>17.87</v>
      </c>
      <c r="D2504">
        <v>69.92</v>
      </c>
      <c r="E2504">
        <v>43.38</v>
      </c>
      <c r="F2504">
        <v>16.22</v>
      </c>
      <c r="G2504">
        <v>1.2</v>
      </c>
      <c r="H2504">
        <v>76.375341488097305</v>
      </c>
      <c r="I2504">
        <v>12.042889501821501</v>
      </c>
      <c r="J2504">
        <v>35.850999999999999</v>
      </c>
      <c r="K2504">
        <v>1.88529581847408</v>
      </c>
      <c r="L2504">
        <v>13.0916088079159</v>
      </c>
      <c r="M2504">
        <v>2.00312605177586</v>
      </c>
      <c r="N2504">
        <v>9.3023474833499695E-2</v>
      </c>
      <c r="O2504">
        <v>2.5217000642515899</v>
      </c>
      <c r="P2504">
        <v>0.86285481295133803</v>
      </c>
      <c r="Q2504" t="s">
        <v>32</v>
      </c>
      <c r="R2504" t="s">
        <v>27</v>
      </c>
      <c r="S2504">
        <v>50</v>
      </c>
      <c r="T2504">
        <v>36.400700319212397</v>
      </c>
      <c r="U2504">
        <v>63.7012255586218</v>
      </c>
      <c r="V2504" t="s">
        <v>30</v>
      </c>
      <c r="W2504">
        <v>350.42156492129698</v>
      </c>
      <c r="X2504">
        <v>3504.2156492129702</v>
      </c>
      <c r="Y2504" t="s">
        <v>28</v>
      </c>
    </row>
    <row r="2505" spans="1:25" x14ac:dyDescent="0.35">
      <c r="A2505" t="s">
        <v>25</v>
      </c>
      <c r="B2505" s="1">
        <v>37162</v>
      </c>
      <c r="C2505">
        <v>18.350000000000001</v>
      </c>
      <c r="D2505">
        <v>78.8</v>
      </c>
      <c r="E2505">
        <v>86.1</v>
      </c>
      <c r="F2505">
        <v>23.06</v>
      </c>
      <c r="G2505">
        <v>0</v>
      </c>
      <c r="H2505">
        <v>79.924689821102504</v>
      </c>
      <c r="I2505">
        <v>12.7223351070215</v>
      </c>
      <c r="J2505">
        <v>38.857999999999997</v>
      </c>
      <c r="K2505">
        <v>3.6029303315829</v>
      </c>
      <c r="L2505">
        <v>13.9920081673129</v>
      </c>
      <c r="M2505">
        <v>4.7104952197263499</v>
      </c>
      <c r="N2505">
        <v>0.42256811908709702</v>
      </c>
      <c r="O2505">
        <v>15.2439483502157</v>
      </c>
      <c r="P2505">
        <v>6.0534027682787501</v>
      </c>
      <c r="Q2505" t="s">
        <v>32</v>
      </c>
      <c r="R2505" t="s">
        <v>27</v>
      </c>
      <c r="S2505">
        <v>50</v>
      </c>
      <c r="T2505">
        <v>104.098014164163</v>
      </c>
      <c r="U2505">
        <v>182.17152478728599</v>
      </c>
      <c r="V2505" t="s">
        <v>30</v>
      </c>
      <c r="W2505">
        <v>818.67900483638402</v>
      </c>
      <c r="X2505">
        <v>8186.7900483638396</v>
      </c>
      <c r="Y2505" t="s">
        <v>31</v>
      </c>
    </row>
    <row r="2506" spans="1:25" x14ac:dyDescent="0.35">
      <c r="A2506" t="s">
        <v>25</v>
      </c>
      <c r="B2506" s="1">
        <v>37163</v>
      </c>
      <c r="C2506">
        <v>19.84</v>
      </c>
      <c r="D2506">
        <v>82.9</v>
      </c>
      <c r="E2506">
        <v>75.900000000000006</v>
      </c>
      <c r="F2506">
        <v>21.36</v>
      </c>
      <c r="G2506">
        <v>0.2</v>
      </c>
      <c r="H2506">
        <v>80.518889237366693</v>
      </c>
      <c r="I2506">
        <v>13.3123622827415</v>
      </c>
      <c r="J2506">
        <v>42.133200000000002</v>
      </c>
      <c r="K2506">
        <v>3.5223592317947001</v>
      </c>
      <c r="L2506">
        <v>14.8750003006461</v>
      </c>
      <c r="M2506">
        <v>4.7770770605758903</v>
      </c>
      <c r="N2506">
        <v>0.43319763939134098</v>
      </c>
      <c r="O2506">
        <v>15.072578418094899</v>
      </c>
      <c r="P2506">
        <v>6.8575511671773501</v>
      </c>
      <c r="Q2506" t="s">
        <v>32</v>
      </c>
      <c r="R2506" t="s">
        <v>27</v>
      </c>
      <c r="S2506">
        <v>50</v>
      </c>
      <c r="T2506">
        <v>100.407012269753</v>
      </c>
      <c r="U2506">
        <v>175.71227147206801</v>
      </c>
      <c r="V2506" t="s">
        <v>30</v>
      </c>
      <c r="W2506">
        <v>795.88293796888297</v>
      </c>
      <c r="X2506">
        <v>7958.8293796888302</v>
      </c>
      <c r="Y2506" t="s">
        <v>31</v>
      </c>
    </row>
    <row r="2507" spans="1:25" x14ac:dyDescent="0.35">
      <c r="A2507" t="s">
        <v>25</v>
      </c>
      <c r="B2507" s="1">
        <v>37164</v>
      </c>
      <c r="C2507">
        <v>22.46</v>
      </c>
      <c r="D2507">
        <v>76</v>
      </c>
      <c r="E2507">
        <v>68.69</v>
      </c>
      <c r="F2507">
        <v>14.71</v>
      </c>
      <c r="G2507">
        <v>0</v>
      </c>
      <c r="H2507">
        <v>82.255047241610995</v>
      </c>
      <c r="I2507">
        <v>14.2440830059415</v>
      </c>
      <c r="J2507">
        <v>45.88</v>
      </c>
      <c r="K2507">
        <v>3.0827411957078898</v>
      </c>
      <c r="L2507">
        <v>16.039191658543199</v>
      </c>
      <c r="M2507">
        <v>4.3548540359082297</v>
      </c>
      <c r="N2507">
        <v>0.36774957670827102</v>
      </c>
      <c r="O2507">
        <v>11.2213502547185</v>
      </c>
      <c r="P2507">
        <v>6.0284075465766298</v>
      </c>
      <c r="Q2507" t="s">
        <v>32</v>
      </c>
      <c r="R2507" t="s">
        <v>27</v>
      </c>
      <c r="S2507">
        <v>50</v>
      </c>
      <c r="T2507">
        <v>81.0793836633773</v>
      </c>
      <c r="U2507">
        <v>141.88892141091</v>
      </c>
      <c r="V2507" t="s">
        <v>30</v>
      </c>
      <c r="W2507">
        <v>672.25937555800704</v>
      </c>
      <c r="X2507">
        <v>6722.5937555800701</v>
      </c>
      <c r="Y2507" t="s">
        <v>31</v>
      </c>
    </row>
    <row r="2508" spans="1:25" x14ac:dyDescent="0.35">
      <c r="A2508" t="s">
        <v>25</v>
      </c>
      <c r="B2508" s="1">
        <v>37165</v>
      </c>
      <c r="C2508">
        <v>25.16</v>
      </c>
      <c r="D2508">
        <v>77.7</v>
      </c>
      <c r="E2508">
        <v>46.5</v>
      </c>
      <c r="F2508">
        <v>12.68</v>
      </c>
      <c r="G2508">
        <v>0.2</v>
      </c>
      <c r="H2508">
        <v>82.8095904368611</v>
      </c>
      <c r="I2508">
        <v>15.3532056179415</v>
      </c>
      <c r="J2508">
        <v>51.3628</v>
      </c>
      <c r="K2508">
        <v>2.9825761173058201</v>
      </c>
      <c r="L2508">
        <v>17.5737138919723</v>
      </c>
      <c r="M2508">
        <v>4.4612643342113403</v>
      </c>
      <c r="N2508">
        <v>0.38380399131811299</v>
      </c>
      <c r="O2508">
        <v>10.924391301257</v>
      </c>
      <c r="P2508">
        <v>7.1641408383627398</v>
      </c>
      <c r="Q2508" t="s">
        <v>32</v>
      </c>
      <c r="R2508" t="s">
        <v>27</v>
      </c>
      <c r="S2508">
        <v>55</v>
      </c>
      <c r="T2508">
        <v>84.711715728833596</v>
      </c>
      <c r="U2508">
        <v>148.24550252545899</v>
      </c>
      <c r="V2508" t="s">
        <v>30</v>
      </c>
      <c r="W2508">
        <v>644.34209569576399</v>
      </c>
      <c r="X2508">
        <v>6443.4209569576396</v>
      </c>
      <c r="Y2508" t="s">
        <v>31</v>
      </c>
    </row>
    <row r="2509" spans="1:25" x14ac:dyDescent="0.35">
      <c r="A2509" t="s">
        <v>25</v>
      </c>
      <c r="B2509" s="1">
        <v>37166</v>
      </c>
      <c r="C2509">
        <v>23.41</v>
      </c>
      <c r="D2509">
        <v>70.8</v>
      </c>
      <c r="E2509">
        <v>76.7</v>
      </c>
      <c r="F2509">
        <v>19.190000000000001</v>
      </c>
      <c r="G2509">
        <v>0</v>
      </c>
      <c r="H2509">
        <v>83.916741927418499</v>
      </c>
      <c r="I2509">
        <v>16.7087262659415</v>
      </c>
      <c r="J2509">
        <v>56.5306</v>
      </c>
      <c r="K2509">
        <v>4.7813615328233201</v>
      </c>
      <c r="L2509">
        <v>19.217316576832399</v>
      </c>
      <c r="M2509">
        <v>7.4487098862581398</v>
      </c>
      <c r="N2509">
        <v>0.95093838794463104</v>
      </c>
      <c r="O2509">
        <v>38.722106181565898</v>
      </c>
      <c r="P2509">
        <v>30.791840243158401</v>
      </c>
      <c r="Q2509" t="s">
        <v>30</v>
      </c>
      <c r="R2509" t="s">
        <v>27</v>
      </c>
      <c r="S2509">
        <v>55</v>
      </c>
      <c r="T2509">
        <v>179.333280966269</v>
      </c>
      <c r="U2509">
        <v>313.83324169097</v>
      </c>
      <c r="V2509" t="s">
        <v>30</v>
      </c>
      <c r="W2509">
        <v>1152.7818921094799</v>
      </c>
      <c r="X2509">
        <v>11527.8189210948</v>
      </c>
      <c r="Y2509" t="s">
        <v>29</v>
      </c>
    </row>
    <row r="2510" spans="1:25" x14ac:dyDescent="0.35">
      <c r="A2510" t="s">
        <v>25</v>
      </c>
      <c r="B2510" s="1">
        <v>37167</v>
      </c>
      <c r="C2510">
        <v>23.03</v>
      </c>
      <c r="D2510">
        <v>72.3</v>
      </c>
      <c r="E2510">
        <v>89.2</v>
      </c>
      <c r="F2510">
        <v>32.380000000000003</v>
      </c>
      <c r="G2510">
        <v>0</v>
      </c>
      <c r="H2510">
        <v>83.916740531959604</v>
      </c>
      <c r="I2510">
        <v>17.9746777599415</v>
      </c>
      <c r="J2510">
        <v>61.63</v>
      </c>
      <c r="K2510">
        <v>9.2940021307524407</v>
      </c>
      <c r="L2510">
        <v>20.790349115806201</v>
      </c>
      <c r="M2510">
        <v>13.535359611024001</v>
      </c>
      <c r="N2510">
        <v>2.7369725878306599</v>
      </c>
      <c r="O2510">
        <v>181.86659887251801</v>
      </c>
      <c r="P2510">
        <v>170.99084833420201</v>
      </c>
      <c r="Q2510" t="s">
        <v>30</v>
      </c>
      <c r="R2510" t="s">
        <v>27</v>
      </c>
      <c r="S2510">
        <v>55</v>
      </c>
      <c r="T2510">
        <v>488.03877959547202</v>
      </c>
      <c r="U2510">
        <v>854.06786429207602</v>
      </c>
      <c r="V2510" t="s">
        <v>26</v>
      </c>
      <c r="W2510">
        <v>2316.4545495164898</v>
      </c>
      <c r="X2510">
        <v>23164.545495164901</v>
      </c>
      <c r="Y2510" t="s">
        <v>29</v>
      </c>
    </row>
    <row r="2511" spans="1:25" x14ac:dyDescent="0.35">
      <c r="A2511" t="s">
        <v>25</v>
      </c>
      <c r="B2511" s="1">
        <v>37168</v>
      </c>
      <c r="C2511">
        <v>20.25</v>
      </c>
      <c r="D2511">
        <v>83.4</v>
      </c>
      <c r="E2511">
        <v>62.38</v>
      </c>
      <c r="F2511">
        <v>34.94</v>
      </c>
      <c r="G2511">
        <v>1.8</v>
      </c>
      <c r="H2511">
        <v>73.124325372354207</v>
      </c>
      <c r="I2511">
        <v>17.0201562375882</v>
      </c>
      <c r="J2511">
        <v>66.228999999999999</v>
      </c>
      <c r="K2511">
        <v>4.0678847183963196</v>
      </c>
      <c r="L2511">
        <v>20.7250274395582</v>
      </c>
      <c r="M2511">
        <v>6.7113864327531498</v>
      </c>
      <c r="N2511">
        <v>0.79072701899660103</v>
      </c>
      <c r="O2511">
        <v>26.961691509654699</v>
      </c>
      <c r="P2511">
        <v>25.181111022885499</v>
      </c>
      <c r="Q2511" t="s">
        <v>30</v>
      </c>
      <c r="R2511" t="s">
        <v>27</v>
      </c>
      <c r="S2511">
        <v>55</v>
      </c>
      <c r="T2511">
        <v>139.101034566496</v>
      </c>
      <c r="U2511">
        <v>243.426810491368</v>
      </c>
      <c r="V2511" t="s">
        <v>30</v>
      </c>
      <c r="W2511">
        <v>950.61353666525099</v>
      </c>
      <c r="X2511">
        <v>9506.1353666525101</v>
      </c>
      <c r="Y2511" t="s">
        <v>31</v>
      </c>
    </row>
    <row r="2512" spans="1:25" x14ac:dyDescent="0.35">
      <c r="A2512" t="s">
        <v>25</v>
      </c>
      <c r="B2512" s="1">
        <v>37169</v>
      </c>
      <c r="C2512">
        <v>19.980967</v>
      </c>
      <c r="D2512">
        <v>84.4</v>
      </c>
      <c r="E2512">
        <v>55.8</v>
      </c>
      <c r="F2512">
        <v>38.29</v>
      </c>
      <c r="G2512">
        <v>0.8</v>
      </c>
      <c r="H2512">
        <v>76.130102888876905</v>
      </c>
      <c r="I2512">
        <v>17.643022920957002</v>
      </c>
      <c r="J2512">
        <v>70.779574060000002</v>
      </c>
      <c r="K2512">
        <v>5.6403555764714302</v>
      </c>
      <c r="L2512">
        <v>21.7389995322823</v>
      </c>
      <c r="M2512">
        <v>9.2184905125623704</v>
      </c>
      <c r="N2512">
        <v>1.3868093886231601</v>
      </c>
      <c r="O2512">
        <v>61.7740721446701</v>
      </c>
      <c r="P2512">
        <v>63.807587980470203</v>
      </c>
      <c r="Q2512" t="s">
        <v>30</v>
      </c>
      <c r="R2512" t="s">
        <v>27</v>
      </c>
      <c r="S2512">
        <v>55</v>
      </c>
      <c r="T2512">
        <v>231.67702329078799</v>
      </c>
      <c r="U2512">
        <v>405.43479075887899</v>
      </c>
      <c r="V2512" t="s">
        <v>30</v>
      </c>
      <c r="W2512">
        <v>1392.5769393038699</v>
      </c>
      <c r="X2512">
        <v>13925.769393038699</v>
      </c>
      <c r="Y2512" t="s">
        <v>29</v>
      </c>
    </row>
    <row r="2513" spans="1:25" x14ac:dyDescent="0.35">
      <c r="A2513" t="s">
        <v>25</v>
      </c>
      <c r="B2513" s="1">
        <v>37170</v>
      </c>
      <c r="C2513">
        <v>19.152740000000001</v>
      </c>
      <c r="D2513">
        <v>95.8</v>
      </c>
      <c r="E2513">
        <v>12.77</v>
      </c>
      <c r="F2513">
        <v>20.11</v>
      </c>
      <c r="G2513">
        <v>9.4</v>
      </c>
      <c r="H2513">
        <v>28.2383447142793</v>
      </c>
      <c r="I2513">
        <v>8.9898031725411993</v>
      </c>
      <c r="J2513">
        <v>60.120954095643803</v>
      </c>
      <c r="K2513">
        <v>5.7295636942318604E-3</v>
      </c>
      <c r="L2513">
        <v>13.0872939166698</v>
      </c>
      <c r="M2513">
        <v>4.0181969996760302E-3</v>
      </c>
      <c r="N2513" s="2">
        <v>1.56208323853362E-6</v>
      </c>
      <c r="O2513" s="2">
        <v>8.8413200822146203E-8</v>
      </c>
      <c r="P2513" s="2">
        <v>3.0230119383273199E-8</v>
      </c>
      <c r="Q2513" t="s">
        <v>32</v>
      </c>
      <c r="R2513" t="s">
        <v>27</v>
      </c>
      <c r="S2513">
        <v>55</v>
      </c>
      <c r="T2513">
        <v>2.2287991922445701E-3</v>
      </c>
      <c r="U2513">
        <v>3.9003985864280001E-3</v>
      </c>
      <c r="V2513" t="s">
        <v>32</v>
      </c>
      <c r="W2513">
        <v>6.7446717063270906E-2</v>
      </c>
      <c r="X2513">
        <v>0</v>
      </c>
      <c r="Y2513" t="s">
        <v>32</v>
      </c>
    </row>
    <row r="2514" spans="1:25" x14ac:dyDescent="0.35">
      <c r="A2514" t="s">
        <v>25</v>
      </c>
      <c r="B2514" s="1">
        <v>37171</v>
      </c>
      <c r="C2514">
        <v>18.635099</v>
      </c>
      <c r="D2514">
        <v>68.900000000000006</v>
      </c>
      <c r="E2514">
        <v>236.4</v>
      </c>
      <c r="F2514">
        <v>24.47</v>
      </c>
      <c r="G2514">
        <v>3.2</v>
      </c>
      <c r="H2514">
        <v>56.816388186157297</v>
      </c>
      <c r="I2514">
        <v>7.0950828703503204</v>
      </c>
      <c r="J2514">
        <v>61.270934993568197</v>
      </c>
      <c r="K2514">
        <v>1.1174569168517201</v>
      </c>
      <c r="L2514">
        <v>11.0044255764046</v>
      </c>
      <c r="M2514">
        <v>0.71038393375611397</v>
      </c>
      <c r="N2514">
        <v>1.48494970858991E-2</v>
      </c>
      <c r="O2514">
        <v>0.48894761612072402</v>
      </c>
      <c r="P2514">
        <v>0.112901014003001</v>
      </c>
      <c r="Q2514" t="s">
        <v>32</v>
      </c>
      <c r="R2514" t="s">
        <v>27</v>
      </c>
      <c r="S2514">
        <v>55</v>
      </c>
      <c r="T2514">
        <v>16.863196112180098</v>
      </c>
      <c r="U2514">
        <v>29.510593196315099</v>
      </c>
      <c r="V2514" t="s">
        <v>30</v>
      </c>
      <c r="W2514">
        <v>169.14232227788301</v>
      </c>
      <c r="X2514">
        <v>0</v>
      </c>
      <c r="Y2514" t="s">
        <v>32</v>
      </c>
    </row>
    <row r="2515" spans="1:25" x14ac:dyDescent="0.35">
      <c r="A2515" t="s">
        <v>25</v>
      </c>
      <c r="B2515" s="1">
        <v>37172</v>
      </c>
      <c r="C2515">
        <v>18.635099</v>
      </c>
      <c r="D2515">
        <v>78.3</v>
      </c>
      <c r="E2515">
        <v>320.39999999999998</v>
      </c>
      <c r="F2515">
        <v>23.41</v>
      </c>
      <c r="G2515">
        <v>0</v>
      </c>
      <c r="H2515">
        <v>72.799186770370596</v>
      </c>
      <c r="I2515">
        <v>7.9061914922305103</v>
      </c>
      <c r="J2515">
        <v>65.579252813568203</v>
      </c>
      <c r="K2515">
        <v>2.24507908138852</v>
      </c>
      <c r="L2515">
        <v>12.150301987728</v>
      </c>
      <c r="M2515">
        <v>2.4402659816740999</v>
      </c>
      <c r="N2515">
        <v>0.131926696406413</v>
      </c>
      <c r="O2515">
        <v>3.8224480231457298</v>
      </c>
      <c r="P2515">
        <v>1.1054411209710999</v>
      </c>
      <c r="Q2515" t="s">
        <v>32</v>
      </c>
      <c r="R2515" t="s">
        <v>27</v>
      </c>
      <c r="S2515">
        <v>55</v>
      </c>
      <c r="T2515">
        <v>53.409074047295697</v>
      </c>
      <c r="U2515">
        <v>93.465879582767499</v>
      </c>
      <c r="V2515" t="s">
        <v>30</v>
      </c>
      <c r="W2515">
        <v>443.66300367139598</v>
      </c>
      <c r="X2515">
        <v>4436.6300367139602</v>
      </c>
      <c r="Y2515" t="s">
        <v>31</v>
      </c>
    </row>
    <row r="2516" spans="1:25" x14ac:dyDescent="0.35">
      <c r="A2516" t="s">
        <v>25</v>
      </c>
      <c r="B2516" s="1">
        <v>37173</v>
      </c>
      <c r="C2516">
        <v>18.635099</v>
      </c>
      <c r="D2516">
        <v>82.7</v>
      </c>
      <c r="E2516">
        <v>334.9</v>
      </c>
      <c r="F2516">
        <v>23.48</v>
      </c>
      <c r="G2516">
        <v>20.8</v>
      </c>
      <c r="H2516">
        <v>43.134286958224102</v>
      </c>
      <c r="I2516">
        <v>3.8529099445212198</v>
      </c>
      <c r="J2516">
        <v>34.414813275088299</v>
      </c>
      <c r="K2516">
        <v>0.198088732584453</v>
      </c>
      <c r="L2516">
        <v>6.0207011140370001</v>
      </c>
      <c r="M2516">
        <v>9.2604655386389595E-2</v>
      </c>
      <c r="N2516">
        <v>4.0318929738492097E-4</v>
      </c>
      <c r="O2516">
        <v>1.3126788409577499E-3</v>
      </c>
      <c r="P2516" s="2">
        <v>7.4332038231646994E-5</v>
      </c>
      <c r="Q2516" t="s">
        <v>32</v>
      </c>
      <c r="R2516" t="s">
        <v>27</v>
      </c>
      <c r="S2516">
        <v>55</v>
      </c>
      <c r="T2516">
        <v>0.91504418428510403</v>
      </c>
      <c r="U2516">
        <v>1.60132732249893</v>
      </c>
      <c r="V2516" t="s">
        <v>32</v>
      </c>
      <c r="W2516">
        <v>13.514912872407599</v>
      </c>
      <c r="X2516">
        <v>0</v>
      </c>
      <c r="Y2516" t="s">
        <v>32</v>
      </c>
    </row>
    <row r="2517" spans="1:25" x14ac:dyDescent="0.35">
      <c r="A2517" t="s">
        <v>25</v>
      </c>
      <c r="B2517" s="1">
        <v>37174</v>
      </c>
      <c r="C2517">
        <v>17.599815</v>
      </c>
      <c r="D2517">
        <v>71.8</v>
      </c>
      <c r="E2517">
        <v>271.10000000000002</v>
      </c>
      <c r="F2517">
        <v>35.69</v>
      </c>
      <c r="G2517">
        <v>0.2</v>
      </c>
      <c r="H2517">
        <v>71.128462977219499</v>
      </c>
      <c r="I2517">
        <v>4.8516820235232201</v>
      </c>
      <c r="J2517">
        <v>38.536779975088301</v>
      </c>
      <c r="K2517">
        <v>3.9197341907887999</v>
      </c>
      <c r="L2517">
        <v>7.3804230796863397</v>
      </c>
      <c r="M2517">
        <v>3.5327334854595498</v>
      </c>
      <c r="N2517">
        <v>0.25393651351809399</v>
      </c>
      <c r="O2517">
        <v>9.2680156611934201</v>
      </c>
      <c r="P2517">
        <v>0.848383436629494</v>
      </c>
      <c r="Q2517" t="s">
        <v>32</v>
      </c>
      <c r="R2517" t="s">
        <v>27</v>
      </c>
      <c r="S2517">
        <v>55</v>
      </c>
      <c r="T2517">
        <v>131.162441008218</v>
      </c>
      <c r="U2517">
        <v>229.534271764382</v>
      </c>
      <c r="V2517" t="s">
        <v>30</v>
      </c>
      <c r="W2517">
        <v>908.53399213356499</v>
      </c>
      <c r="X2517">
        <v>9085.3399213356497</v>
      </c>
      <c r="Y2517" t="s">
        <v>31</v>
      </c>
    </row>
    <row r="2518" spans="1:25" x14ac:dyDescent="0.35">
      <c r="A2518" t="s">
        <v>25</v>
      </c>
      <c r="B2518" s="1">
        <v>37175</v>
      </c>
      <c r="C2518">
        <v>17.599815</v>
      </c>
      <c r="D2518">
        <v>79.400000000000006</v>
      </c>
      <c r="E2518">
        <v>195.4</v>
      </c>
      <c r="F2518">
        <v>32.11</v>
      </c>
      <c r="G2518">
        <v>9.8000000000000007</v>
      </c>
      <c r="H2518">
        <v>52.262415473088097</v>
      </c>
      <c r="I2518">
        <v>2.6572463962673698</v>
      </c>
      <c r="J2518">
        <v>28.050470555379398</v>
      </c>
      <c r="K2518">
        <v>1.0705068246842899</v>
      </c>
      <c r="L2518">
        <v>4.2968755448765803</v>
      </c>
      <c r="M2518">
        <v>0.43206516375352699</v>
      </c>
      <c r="N2518">
        <v>6.1587287896955802E-3</v>
      </c>
      <c r="O2518">
        <v>8.8795779040987594E-2</v>
      </c>
      <c r="P2518">
        <v>2.24780621064239E-3</v>
      </c>
      <c r="Q2518" t="s">
        <v>32</v>
      </c>
      <c r="R2518" t="s">
        <v>27</v>
      </c>
      <c r="S2518">
        <v>55</v>
      </c>
      <c r="T2518">
        <v>15.6982895784615</v>
      </c>
      <c r="U2518">
        <v>27.4720067623077</v>
      </c>
      <c r="V2518" t="s">
        <v>30</v>
      </c>
      <c r="W2518">
        <v>159.144506706859</v>
      </c>
      <c r="X2518">
        <v>0</v>
      </c>
      <c r="Y2518" t="s">
        <v>32</v>
      </c>
    </row>
    <row r="2519" spans="1:25" x14ac:dyDescent="0.35">
      <c r="A2519" t="s">
        <v>25</v>
      </c>
      <c r="B2519" s="1">
        <v>37176</v>
      </c>
      <c r="C2519">
        <v>17.599815</v>
      </c>
      <c r="D2519">
        <v>64.680000000000007</v>
      </c>
      <c r="E2519">
        <v>65.14</v>
      </c>
      <c r="F2519">
        <v>11.59</v>
      </c>
      <c r="G2519">
        <v>0.2</v>
      </c>
      <c r="H2519">
        <v>72.384104408737301</v>
      </c>
      <c r="I2519">
        <v>3.90819071649257</v>
      </c>
      <c r="J2519">
        <v>32.1724372553794</v>
      </c>
      <c r="K2519">
        <v>1.2175143336094501</v>
      </c>
      <c r="L2519">
        <v>5.9955786795683403</v>
      </c>
      <c r="M2519">
        <v>0.56807690670572097</v>
      </c>
      <c r="N2519">
        <v>9.9969963300171796E-3</v>
      </c>
      <c r="O2519">
        <v>0.26791854698999601</v>
      </c>
      <c r="P2519">
        <v>1.5021570045170501E-2</v>
      </c>
      <c r="Q2519" t="s">
        <v>32</v>
      </c>
      <c r="R2519" t="s">
        <v>27</v>
      </c>
      <c r="S2519">
        <v>55</v>
      </c>
      <c r="T2519">
        <v>19.452235904557799</v>
      </c>
      <c r="U2519">
        <v>34.041412832976199</v>
      </c>
      <c r="V2519" t="s">
        <v>30</v>
      </c>
      <c r="W2519">
        <v>190.95083129146099</v>
      </c>
      <c r="X2519">
        <v>1909.5083129146101</v>
      </c>
      <c r="Y2519" t="s">
        <v>26</v>
      </c>
    </row>
    <row r="2520" spans="1:25" x14ac:dyDescent="0.35">
      <c r="A2520" t="s">
        <v>25</v>
      </c>
      <c r="B2520" s="1">
        <v>37177</v>
      </c>
      <c r="C2520">
        <v>18.635099</v>
      </c>
      <c r="D2520">
        <v>69.37</v>
      </c>
      <c r="E2520">
        <v>195.8</v>
      </c>
      <c r="F2520">
        <v>6.024</v>
      </c>
      <c r="G2520">
        <v>0</v>
      </c>
      <c r="H2520">
        <v>79.113410580865803</v>
      </c>
      <c r="I2520">
        <v>5.0530873565013499</v>
      </c>
      <c r="J2520">
        <v>36.480755075379399</v>
      </c>
      <c r="K2520">
        <v>1.40879090916105</v>
      </c>
      <c r="L2520">
        <v>7.5067157427690896</v>
      </c>
      <c r="M2520">
        <v>0.73222198588731302</v>
      </c>
      <c r="N2520">
        <v>1.5667027222748899E-2</v>
      </c>
      <c r="O2520">
        <v>0.59022340528011796</v>
      </c>
      <c r="P2520">
        <v>5.6221393924887397E-2</v>
      </c>
      <c r="Q2520" t="s">
        <v>32</v>
      </c>
      <c r="R2520" t="s">
        <v>27</v>
      </c>
      <c r="S2520">
        <v>55</v>
      </c>
      <c r="T2520">
        <v>24.7885025689007</v>
      </c>
      <c r="U2520">
        <v>43.379879495576198</v>
      </c>
      <c r="V2520" t="s">
        <v>30</v>
      </c>
      <c r="W2520">
        <v>234.36150514830899</v>
      </c>
      <c r="X2520">
        <v>2343.6150514830902</v>
      </c>
      <c r="Y2520" t="s">
        <v>28</v>
      </c>
    </row>
    <row r="2521" spans="1:25" x14ac:dyDescent="0.35">
      <c r="A2521" t="s">
        <v>25</v>
      </c>
      <c r="B2521" s="1">
        <v>37178</v>
      </c>
      <c r="C2521">
        <v>18.635099</v>
      </c>
      <c r="D2521">
        <v>85.2</v>
      </c>
      <c r="E2521">
        <v>276.89999999999998</v>
      </c>
      <c r="F2521">
        <v>23.11</v>
      </c>
      <c r="G2521">
        <v>0</v>
      </c>
      <c r="H2521">
        <v>79.617904794360697</v>
      </c>
      <c r="I2521">
        <v>5.6062858635901502</v>
      </c>
      <c r="J2521">
        <v>40.789072895379398</v>
      </c>
      <c r="K2521">
        <v>3.5009504200116899</v>
      </c>
      <c r="L2521">
        <v>8.3450812590238108</v>
      </c>
      <c r="M2521">
        <v>3.3269389461179801</v>
      </c>
      <c r="N2521">
        <v>0.22834329044516399</v>
      </c>
      <c r="O2521">
        <v>8.2492500703835692</v>
      </c>
      <c r="P2521">
        <v>1.00632172060515</v>
      </c>
      <c r="Q2521" t="s">
        <v>32</v>
      </c>
      <c r="R2521" t="s">
        <v>27</v>
      </c>
      <c r="S2521">
        <v>55</v>
      </c>
      <c r="T2521">
        <v>109.56783823177599</v>
      </c>
      <c r="U2521">
        <v>191.74371690560699</v>
      </c>
      <c r="V2521" t="s">
        <v>30</v>
      </c>
      <c r="W2521">
        <v>789.83116576298096</v>
      </c>
      <c r="X2521">
        <v>7898.3116576298098</v>
      </c>
      <c r="Y2521" t="s">
        <v>31</v>
      </c>
    </row>
    <row r="2522" spans="1:25" x14ac:dyDescent="0.35">
      <c r="A2522" t="s">
        <v>25</v>
      </c>
      <c r="B2522" s="1">
        <v>37179</v>
      </c>
      <c r="C2522">
        <v>18.635099</v>
      </c>
      <c r="D2522">
        <v>76.900000000000006</v>
      </c>
      <c r="E2522">
        <v>315.89999999999998</v>
      </c>
      <c r="F2522">
        <v>22.69</v>
      </c>
      <c r="G2522">
        <v>0.2</v>
      </c>
      <c r="H2522">
        <v>81.406953884662599</v>
      </c>
      <c r="I2522">
        <v>6.4697240739787496</v>
      </c>
      <c r="J2522">
        <v>45.097390715379397</v>
      </c>
      <c r="K2522">
        <v>4.1632484627040904</v>
      </c>
      <c r="L2522">
        <v>9.5237334723104592</v>
      </c>
      <c r="M2522">
        <v>4.3703567366740597</v>
      </c>
      <c r="N2522">
        <v>0.37006992864660898</v>
      </c>
      <c r="O2522">
        <v>15.179531943013</v>
      </c>
      <c r="P2522">
        <v>2.5155162121598398</v>
      </c>
      <c r="Q2522" t="s">
        <v>32</v>
      </c>
      <c r="R2522" t="s">
        <v>27</v>
      </c>
      <c r="S2522">
        <v>55</v>
      </c>
      <c r="T2522">
        <v>144.289950595666</v>
      </c>
      <c r="U2522">
        <v>252.507413542416</v>
      </c>
      <c r="V2522" t="s">
        <v>30</v>
      </c>
      <c r="W2522">
        <v>977.700420804141</v>
      </c>
      <c r="X2522">
        <v>9777.0042080414096</v>
      </c>
      <c r="Y2522" t="s">
        <v>31</v>
      </c>
    </row>
    <row r="2523" spans="1:25" x14ac:dyDescent="0.35">
      <c r="A2523" t="s">
        <v>25</v>
      </c>
      <c r="B2523" s="1">
        <v>37180</v>
      </c>
      <c r="C2523">
        <v>19.670382</v>
      </c>
      <c r="D2523">
        <v>71.400000000000006</v>
      </c>
      <c r="E2523">
        <v>238</v>
      </c>
      <c r="F2523">
        <v>24.32</v>
      </c>
      <c r="G2523">
        <v>3.4</v>
      </c>
      <c r="H2523">
        <v>68.904391184423005</v>
      </c>
      <c r="I2523">
        <v>4.98960218685479</v>
      </c>
      <c r="J2523">
        <v>46.186871223303001</v>
      </c>
      <c r="K2523">
        <v>2.0568467501090502</v>
      </c>
      <c r="L2523">
        <v>7.85716568389884</v>
      </c>
      <c r="M2523">
        <v>1.39498751742987</v>
      </c>
      <c r="N2523">
        <v>4.9029602589044097E-2</v>
      </c>
      <c r="O2523">
        <v>1.81919598324835</v>
      </c>
      <c r="P2523">
        <v>0.19281899551755499</v>
      </c>
      <c r="Q2523" t="s">
        <v>32</v>
      </c>
      <c r="R2523" t="s">
        <v>27</v>
      </c>
      <c r="S2523">
        <v>55</v>
      </c>
      <c r="T2523">
        <v>46.277090106607098</v>
      </c>
      <c r="U2523">
        <v>80.984907686562494</v>
      </c>
      <c r="V2523" t="s">
        <v>30</v>
      </c>
      <c r="W2523">
        <v>394.38477858585401</v>
      </c>
      <c r="X2523">
        <v>3943.8477858585402</v>
      </c>
      <c r="Y2523" t="s">
        <v>28</v>
      </c>
    </row>
    <row r="2524" spans="1:25" x14ac:dyDescent="0.35">
      <c r="A2524" t="s">
        <v>25</v>
      </c>
      <c r="B2524" s="1">
        <v>37181</v>
      </c>
      <c r="C2524">
        <v>19.670382</v>
      </c>
      <c r="D2524">
        <v>59.32</v>
      </c>
      <c r="E2524">
        <v>236.4</v>
      </c>
      <c r="F2524">
        <v>13.78</v>
      </c>
      <c r="G2524">
        <v>0.8</v>
      </c>
      <c r="H2524">
        <v>79.416906843266304</v>
      </c>
      <c r="I2524">
        <v>6.5899169175602301</v>
      </c>
      <c r="J2524">
        <v>50.681539983302997</v>
      </c>
      <c r="K2524">
        <v>2.1445588901120902</v>
      </c>
      <c r="L2524">
        <v>9.9465568299758491</v>
      </c>
      <c r="M2524">
        <v>1.92337282642758</v>
      </c>
      <c r="N2524">
        <v>8.6568771916042106E-2</v>
      </c>
      <c r="O2524">
        <v>2.75035759566549</v>
      </c>
      <c r="P2524">
        <v>0.50377159865680099</v>
      </c>
      <c r="Q2524" t="s">
        <v>32</v>
      </c>
      <c r="R2524" t="s">
        <v>27</v>
      </c>
      <c r="S2524">
        <v>55</v>
      </c>
      <c r="T2524">
        <v>49.553910931777203</v>
      </c>
      <c r="U2524">
        <v>86.719344130610096</v>
      </c>
      <c r="V2524" t="s">
        <v>30</v>
      </c>
      <c r="W2524">
        <v>417.22199355372601</v>
      </c>
      <c r="X2524">
        <v>4172.2199355372604</v>
      </c>
      <c r="Y2524" t="s">
        <v>31</v>
      </c>
    </row>
    <row r="2525" spans="1:25" x14ac:dyDescent="0.35">
      <c r="A2525" t="s">
        <v>25</v>
      </c>
      <c r="B2525" s="1">
        <v>37182</v>
      </c>
      <c r="C2525">
        <v>20.705665</v>
      </c>
      <c r="D2525">
        <v>64.040000000000006</v>
      </c>
      <c r="E2525">
        <v>262.60000000000002</v>
      </c>
      <c r="F2525">
        <v>18.940000000000001</v>
      </c>
      <c r="G2525">
        <v>0</v>
      </c>
      <c r="H2525">
        <v>83.728896495223296</v>
      </c>
      <c r="I2525">
        <v>8.07506238273983</v>
      </c>
      <c r="J2525">
        <v>55.362559683302997</v>
      </c>
      <c r="K2525">
        <v>4.6054569434795001</v>
      </c>
      <c r="L2525">
        <v>11.8346749727404</v>
      </c>
      <c r="M2525">
        <v>5.4771014345050997</v>
      </c>
      <c r="N2525">
        <v>0.55182807466171602</v>
      </c>
      <c r="O2525">
        <v>24.571252868715099</v>
      </c>
      <c r="P2525">
        <v>6.6946875867656299</v>
      </c>
      <c r="Q2525" t="s">
        <v>32</v>
      </c>
      <c r="R2525" t="s">
        <v>27</v>
      </c>
      <c r="S2525">
        <v>55</v>
      </c>
      <c r="T2525">
        <v>169.12093669002499</v>
      </c>
      <c r="U2525">
        <v>295.96163920754299</v>
      </c>
      <c r="V2525" t="s">
        <v>30</v>
      </c>
      <c r="W2525">
        <v>1103.0923937446601</v>
      </c>
      <c r="X2525">
        <v>11030.9239374466</v>
      </c>
      <c r="Y2525" t="s">
        <v>29</v>
      </c>
    </row>
    <row r="2526" spans="1:25" x14ac:dyDescent="0.35">
      <c r="A2526" t="s">
        <v>25</v>
      </c>
      <c r="B2526" s="1">
        <v>37183</v>
      </c>
      <c r="C2526">
        <v>18.635099</v>
      </c>
      <c r="D2526">
        <v>82.5</v>
      </c>
      <c r="E2526">
        <v>15.29</v>
      </c>
      <c r="F2526">
        <v>27.16</v>
      </c>
      <c r="G2526">
        <v>0</v>
      </c>
      <c r="H2526">
        <v>82.561125251242899</v>
      </c>
      <c r="I2526">
        <v>8.7291822390948308</v>
      </c>
      <c r="J2526">
        <v>59.670877503302997</v>
      </c>
      <c r="K2526">
        <v>5.99632800811706</v>
      </c>
      <c r="L2526">
        <v>12.783248603541001</v>
      </c>
      <c r="M2526">
        <v>7.3240135474936796</v>
      </c>
      <c r="N2526">
        <v>0.92294299939664204</v>
      </c>
      <c r="O2526">
        <v>49.8045351517667</v>
      </c>
      <c r="P2526">
        <v>16.152345915072001</v>
      </c>
      <c r="Q2526" t="s">
        <v>30</v>
      </c>
      <c r="R2526" t="s">
        <v>27</v>
      </c>
      <c r="S2526">
        <v>55</v>
      </c>
      <c r="T2526">
        <v>254.462521748954</v>
      </c>
      <c r="U2526">
        <v>445.30941306066899</v>
      </c>
      <c r="V2526" t="s">
        <v>30</v>
      </c>
      <c r="W2526">
        <v>1490.08435218301</v>
      </c>
      <c r="X2526">
        <v>14900.8435218301</v>
      </c>
      <c r="Y2526" t="s">
        <v>29</v>
      </c>
    </row>
    <row r="2527" spans="1:25" x14ac:dyDescent="0.35">
      <c r="A2527" t="s">
        <v>25</v>
      </c>
      <c r="B2527" s="1">
        <v>37184</v>
      </c>
      <c r="C2527">
        <v>20.705665</v>
      </c>
      <c r="D2527">
        <v>80.3</v>
      </c>
      <c r="E2527">
        <v>261.39999999999998</v>
      </c>
      <c r="F2527">
        <v>29.27</v>
      </c>
      <c r="G2527">
        <v>38.6</v>
      </c>
      <c r="H2527">
        <v>49.5795247972396</v>
      </c>
      <c r="I2527">
        <v>4.2118346449673396</v>
      </c>
      <c r="J2527">
        <v>4.6810197000000002</v>
      </c>
      <c r="K2527">
        <v>0.67937820396753401</v>
      </c>
      <c r="L2527">
        <v>3.8558851184254399</v>
      </c>
      <c r="M2527">
        <v>0.26260006554235399</v>
      </c>
      <c r="N2527">
        <v>2.5510604712173099E-3</v>
      </c>
      <c r="O2527">
        <v>1.7665835601544701E-2</v>
      </c>
      <c r="P2527">
        <v>3.4464523727221103E-4</v>
      </c>
      <c r="Q2527" t="s">
        <v>32</v>
      </c>
      <c r="R2527" t="s">
        <v>27</v>
      </c>
      <c r="S2527">
        <v>55</v>
      </c>
      <c r="T2527">
        <v>7.3310758993304503</v>
      </c>
      <c r="U2527">
        <v>12.829382823828301</v>
      </c>
      <c r="V2527" t="s">
        <v>30</v>
      </c>
      <c r="W2527">
        <v>82.818818134016396</v>
      </c>
      <c r="X2527">
        <v>0</v>
      </c>
      <c r="Y2527" t="s">
        <v>32</v>
      </c>
    </row>
    <row r="2528" spans="1:25" x14ac:dyDescent="0.35">
      <c r="A2528" t="s">
        <v>25</v>
      </c>
      <c r="B2528" s="1">
        <v>37185</v>
      </c>
      <c r="C2528">
        <v>19.670382</v>
      </c>
      <c r="D2528">
        <v>82.2</v>
      </c>
      <c r="E2528">
        <v>38.659999999999997</v>
      </c>
      <c r="F2528">
        <v>15.7</v>
      </c>
      <c r="G2528">
        <v>0.2</v>
      </c>
      <c r="H2528">
        <v>66.637473296830194</v>
      </c>
      <c r="I2528">
        <v>4.9120706874097397</v>
      </c>
      <c r="J2528">
        <v>9.1756884599999999</v>
      </c>
      <c r="K2528">
        <v>1.2361482979591001</v>
      </c>
      <c r="L2528">
        <v>4.7778769211270902</v>
      </c>
      <c r="M2528">
        <v>0.52147925118414096</v>
      </c>
      <c r="N2528">
        <v>8.5916871147983208E-3</v>
      </c>
      <c r="O2528">
        <v>0.17412554624492799</v>
      </c>
      <c r="P2528">
        <v>5.6845588853889004E-3</v>
      </c>
      <c r="Q2528" t="s">
        <v>32</v>
      </c>
      <c r="R2528" t="s">
        <v>27</v>
      </c>
      <c r="S2528">
        <v>55</v>
      </c>
      <c r="T2528">
        <v>19.950074973800099</v>
      </c>
      <c r="U2528">
        <v>34.912631204150202</v>
      </c>
      <c r="V2528" t="s">
        <v>30</v>
      </c>
      <c r="W2528">
        <v>195.084045097027</v>
      </c>
      <c r="X2528">
        <v>1950.84045097027</v>
      </c>
      <c r="Y2528" t="s">
        <v>26</v>
      </c>
    </row>
    <row r="2529" spans="1:25" x14ac:dyDescent="0.35">
      <c r="A2529" t="s">
        <v>25</v>
      </c>
      <c r="B2529" s="1">
        <v>37186</v>
      </c>
      <c r="C2529">
        <v>14.493966</v>
      </c>
      <c r="D2529">
        <v>98.8</v>
      </c>
      <c r="E2529">
        <v>216.4</v>
      </c>
      <c r="F2529">
        <v>13.72</v>
      </c>
      <c r="G2529">
        <v>55.2</v>
      </c>
      <c r="H2529">
        <v>8.6515738009582392</v>
      </c>
      <c r="I2529">
        <v>1.70427889084489</v>
      </c>
      <c r="J2529">
        <v>3.56291388</v>
      </c>
      <c r="K2529" s="2">
        <v>1.2293505285301801E-6</v>
      </c>
      <c r="L2529">
        <v>1.6221148059594199</v>
      </c>
      <c r="M2529" s="2">
        <v>3.5968682692045799E-7</v>
      </c>
      <c r="N2529" s="2">
        <v>1.0679608363089499E-13</v>
      </c>
      <c r="O2529" s="2">
        <v>2.1114100497601999E-21</v>
      </c>
      <c r="P2529" s="2">
        <v>5.0121862855002898E-24</v>
      </c>
      <c r="Q2529" t="s">
        <v>32</v>
      </c>
      <c r="R2529" t="s">
        <v>27</v>
      </c>
      <c r="S2529">
        <v>55</v>
      </c>
      <c r="T2529" s="2">
        <v>1.29356143109452E-9</v>
      </c>
      <c r="U2529" s="2">
        <v>2.2637325044153999E-9</v>
      </c>
      <c r="V2529" t="s">
        <v>32</v>
      </c>
      <c r="W2529" s="2">
        <v>2.1206971899686E-7</v>
      </c>
      <c r="X2529">
        <v>0</v>
      </c>
      <c r="Y2529" t="s">
        <v>32</v>
      </c>
    </row>
    <row r="2530" spans="1:25" x14ac:dyDescent="0.35">
      <c r="A2530" t="s">
        <v>25</v>
      </c>
      <c r="B2530" s="1">
        <v>37187</v>
      </c>
      <c r="C2530">
        <v>17.599815</v>
      </c>
      <c r="D2530">
        <v>76.400000000000006</v>
      </c>
      <c r="E2530">
        <v>201.8</v>
      </c>
      <c r="F2530">
        <v>39</v>
      </c>
      <c r="G2530">
        <v>89.8</v>
      </c>
      <c r="H2530">
        <v>46.562357559943997</v>
      </c>
      <c r="I2530">
        <v>0.94677694066471396</v>
      </c>
      <c r="J2530">
        <v>4.1219666999999998</v>
      </c>
      <c r="K2530">
        <v>0.73938038103079096</v>
      </c>
      <c r="L2530">
        <v>1.2028471937816401</v>
      </c>
      <c r="M2530">
        <v>0.20162038941696001</v>
      </c>
      <c r="N2530">
        <v>1.59806661626029E-3</v>
      </c>
      <c r="O2530" s="2">
        <v>3.8246972889093803E-5</v>
      </c>
      <c r="P2530" s="2">
        <v>4.3583660285562599E-8</v>
      </c>
      <c r="Q2530" t="s">
        <v>32</v>
      </c>
      <c r="R2530" t="s">
        <v>27</v>
      </c>
      <c r="S2530">
        <v>55</v>
      </c>
      <c r="T2530">
        <v>8.4504806621625104</v>
      </c>
      <c r="U2530">
        <v>14.7883411587844</v>
      </c>
      <c r="V2530" t="s">
        <v>30</v>
      </c>
      <c r="W2530">
        <v>93.61214723802</v>
      </c>
      <c r="X2530">
        <v>0</v>
      </c>
      <c r="Y2530" t="s">
        <v>32</v>
      </c>
    </row>
    <row r="2531" spans="1:25" x14ac:dyDescent="0.35">
      <c r="A2531" t="s">
        <v>25</v>
      </c>
      <c r="B2531" s="1">
        <v>37188</v>
      </c>
      <c r="C2531">
        <v>15.529249</v>
      </c>
      <c r="D2531">
        <v>78.7</v>
      </c>
      <c r="E2531">
        <v>214.2</v>
      </c>
      <c r="F2531">
        <v>29.23</v>
      </c>
      <c r="G2531">
        <v>0.4</v>
      </c>
      <c r="H2531">
        <v>67.338730929261402</v>
      </c>
      <c r="I2531">
        <v>1.61763742967251</v>
      </c>
      <c r="J2531">
        <v>7.8712315200000003</v>
      </c>
      <c r="K2531">
        <v>2.5038113407578</v>
      </c>
      <c r="L2531">
        <v>2.1372138189646201</v>
      </c>
      <c r="M2531">
        <v>0.79051193551335697</v>
      </c>
      <c r="N2531">
        <v>1.7941833734288301E-2</v>
      </c>
      <c r="O2531">
        <v>6.9660481178900197E-2</v>
      </c>
      <c r="P2531">
        <v>3.2459950283843199E-4</v>
      </c>
      <c r="Q2531" t="s">
        <v>32</v>
      </c>
      <c r="R2531" t="s">
        <v>27</v>
      </c>
      <c r="S2531">
        <v>55</v>
      </c>
      <c r="T2531">
        <v>63.803923730455999</v>
      </c>
      <c r="U2531">
        <v>111.656866528298</v>
      </c>
      <c r="V2531" t="s">
        <v>30</v>
      </c>
      <c r="W2531">
        <v>512.87779731325099</v>
      </c>
      <c r="X2531">
        <v>5128.7779731325099</v>
      </c>
      <c r="Y2531" t="s">
        <v>31</v>
      </c>
    </row>
    <row r="2532" spans="1:25" x14ac:dyDescent="0.35">
      <c r="A2532" t="s">
        <v>25</v>
      </c>
      <c r="B2532" s="1">
        <v>37189</v>
      </c>
      <c r="C2532">
        <v>16.564532</v>
      </c>
      <c r="D2532">
        <v>58.23</v>
      </c>
      <c r="E2532">
        <v>222</v>
      </c>
      <c r="F2532">
        <v>15.64</v>
      </c>
      <c r="G2532">
        <v>0.6</v>
      </c>
      <c r="H2532">
        <v>79.317702444595994</v>
      </c>
      <c r="I2532">
        <v>3.0151205977786701</v>
      </c>
      <c r="J2532">
        <v>11.80684728</v>
      </c>
      <c r="K2532">
        <v>2.33253342126861</v>
      </c>
      <c r="L2532">
        <v>3.6805081181706099</v>
      </c>
      <c r="M2532">
        <v>0.88551399682881704</v>
      </c>
      <c r="N2532">
        <v>2.1933342254822501E-2</v>
      </c>
      <c r="O2532">
        <v>0.51283535379343204</v>
      </c>
      <c r="P2532">
        <v>8.9428032520169794E-3</v>
      </c>
      <c r="Q2532" t="s">
        <v>32</v>
      </c>
      <c r="R2532" t="s">
        <v>27</v>
      </c>
      <c r="S2532">
        <v>55</v>
      </c>
      <c r="T2532">
        <v>56.847817306889198</v>
      </c>
      <c r="U2532">
        <v>99.483680287056103</v>
      </c>
      <c r="V2532" t="s">
        <v>30</v>
      </c>
      <c r="W2532">
        <v>466.88246326166001</v>
      </c>
      <c r="X2532">
        <v>4668.8246326166</v>
      </c>
      <c r="Y2532" t="s">
        <v>31</v>
      </c>
    </row>
    <row r="2533" spans="1:25" x14ac:dyDescent="0.35">
      <c r="A2533" t="s">
        <v>25</v>
      </c>
      <c r="B2533" s="1">
        <v>37190</v>
      </c>
      <c r="C2533">
        <v>19.670382</v>
      </c>
      <c r="D2533">
        <v>66.239999999999995</v>
      </c>
      <c r="E2533">
        <v>277.2</v>
      </c>
      <c r="F2533">
        <v>27.48</v>
      </c>
      <c r="G2533">
        <v>0</v>
      </c>
      <c r="H2533">
        <v>83.365390832930501</v>
      </c>
      <c r="I2533">
        <v>4.3432087322087503</v>
      </c>
      <c r="J2533">
        <v>16.301516039999999</v>
      </c>
      <c r="K2533">
        <v>6.7526647113226401</v>
      </c>
      <c r="L2533">
        <v>5.2137033517064504</v>
      </c>
      <c r="M2533">
        <v>5.3148411911526896</v>
      </c>
      <c r="N2533">
        <v>0.52322287310909898</v>
      </c>
      <c r="O2533">
        <v>18.434448415248099</v>
      </c>
      <c r="P2533">
        <v>0.74136297898104697</v>
      </c>
      <c r="Q2533" t="s">
        <v>32</v>
      </c>
      <c r="R2533" t="s">
        <v>27</v>
      </c>
      <c r="S2533">
        <v>55</v>
      </c>
      <c r="T2533">
        <v>304.73160254024299</v>
      </c>
      <c r="U2533">
        <v>533.28030444542503</v>
      </c>
      <c r="V2533" t="s">
        <v>26</v>
      </c>
      <c r="W2533">
        <v>1692.6212638931199</v>
      </c>
      <c r="X2533">
        <v>16926.2126389312</v>
      </c>
      <c r="Y2533" t="s">
        <v>29</v>
      </c>
    </row>
    <row r="2534" spans="1:25" x14ac:dyDescent="0.35">
      <c r="A2534" t="s">
        <v>25</v>
      </c>
      <c r="B2534" s="1">
        <v>37191</v>
      </c>
      <c r="C2534">
        <v>18.635099</v>
      </c>
      <c r="D2534">
        <v>76.8</v>
      </c>
      <c r="E2534">
        <v>301.7</v>
      </c>
      <c r="F2534">
        <v>15.89</v>
      </c>
      <c r="G2534">
        <v>0</v>
      </c>
      <c r="H2534">
        <v>83.365389442836303</v>
      </c>
      <c r="I2534">
        <v>5.2103847703479502</v>
      </c>
      <c r="J2534">
        <v>20.609833859999998</v>
      </c>
      <c r="K2534">
        <v>3.7656365533837501</v>
      </c>
      <c r="L2534">
        <v>6.3851716277013004</v>
      </c>
      <c r="M2534">
        <v>3.0966558937814601</v>
      </c>
      <c r="N2534">
        <v>0.20111729664705899</v>
      </c>
      <c r="O2534">
        <v>6.6072187352593703</v>
      </c>
      <c r="P2534">
        <v>0.42999164924634697</v>
      </c>
      <c r="Q2534" t="s">
        <v>32</v>
      </c>
      <c r="R2534" t="s">
        <v>27</v>
      </c>
      <c r="S2534">
        <v>55</v>
      </c>
      <c r="T2534">
        <v>123.067928086698</v>
      </c>
      <c r="U2534">
        <v>215.368874151722</v>
      </c>
      <c r="V2534" t="s">
        <v>30</v>
      </c>
      <c r="W2534">
        <v>864.79360236470802</v>
      </c>
      <c r="X2534">
        <v>8647.9360236470802</v>
      </c>
      <c r="Y2534" t="s">
        <v>31</v>
      </c>
    </row>
    <row r="2535" spans="1:25" x14ac:dyDescent="0.35">
      <c r="A2535" t="s">
        <v>25</v>
      </c>
      <c r="B2535" s="1">
        <v>37192</v>
      </c>
      <c r="C2535">
        <v>18.635099</v>
      </c>
      <c r="D2535">
        <v>86.4</v>
      </c>
      <c r="E2535">
        <v>230.9</v>
      </c>
      <c r="F2535">
        <v>33.65</v>
      </c>
      <c r="G2535">
        <v>12.4</v>
      </c>
      <c r="H2535">
        <v>46.571724198439298</v>
      </c>
      <c r="I2535">
        <v>2.54973123866941</v>
      </c>
      <c r="J2535">
        <v>6.6431922648348802</v>
      </c>
      <c r="K2535">
        <v>0.565425339024068</v>
      </c>
      <c r="L2535">
        <v>2.6023934469458001</v>
      </c>
      <c r="M2535">
        <v>0.18981880004037599</v>
      </c>
      <c r="N2535">
        <v>1.4362476459006E-3</v>
      </c>
      <c r="O2535">
        <v>2.5616817316911002E-3</v>
      </c>
      <c r="P2535" s="2">
        <v>1.92875854263239E-5</v>
      </c>
      <c r="Q2535" t="s">
        <v>32</v>
      </c>
      <c r="R2535" t="s">
        <v>27</v>
      </c>
      <c r="S2535">
        <v>55</v>
      </c>
      <c r="T2535">
        <v>5.3837252586850504</v>
      </c>
      <c r="U2535">
        <v>9.4215192026988301</v>
      </c>
      <c r="V2535" t="s">
        <v>32</v>
      </c>
      <c r="W2535">
        <v>63.4158323858248</v>
      </c>
      <c r="X2535">
        <v>0</v>
      </c>
      <c r="Y2535" t="s">
        <v>32</v>
      </c>
    </row>
    <row r="2536" spans="1:25" x14ac:dyDescent="0.35">
      <c r="A2536" t="s">
        <v>25</v>
      </c>
      <c r="B2536" s="1">
        <v>37193</v>
      </c>
      <c r="C2536">
        <v>19.670382</v>
      </c>
      <c r="D2536">
        <v>73.8</v>
      </c>
      <c r="E2536">
        <v>244.8</v>
      </c>
      <c r="F2536">
        <v>32.24</v>
      </c>
      <c r="G2536">
        <v>0</v>
      </c>
      <c r="H2536">
        <v>72.462505265719301</v>
      </c>
      <c r="I2536">
        <v>3.58041575057901</v>
      </c>
      <c r="J2536">
        <v>11.137861024834899</v>
      </c>
      <c r="K2536">
        <v>3.4569466239895998</v>
      </c>
      <c r="L2536">
        <v>3.9701698196018</v>
      </c>
      <c r="M2536">
        <v>2.07377774011211</v>
      </c>
      <c r="N2536">
        <v>9.8909501491864102E-2</v>
      </c>
      <c r="O2536">
        <v>1.8293054900321899</v>
      </c>
      <c r="P2536">
        <v>3.8289087417819501E-2</v>
      </c>
      <c r="Q2536" t="s">
        <v>32</v>
      </c>
      <c r="R2536" t="s">
        <v>27</v>
      </c>
      <c r="S2536">
        <v>55</v>
      </c>
      <c r="T2536">
        <v>107.37458832103199</v>
      </c>
      <c r="U2536">
        <v>187.90552956180599</v>
      </c>
      <c r="V2536" t="s">
        <v>30</v>
      </c>
      <c r="W2536">
        <v>777.40028131362703</v>
      </c>
      <c r="X2536">
        <v>7774.0028131362697</v>
      </c>
      <c r="Y2536" t="s">
        <v>31</v>
      </c>
    </row>
    <row r="2537" spans="1:25" x14ac:dyDescent="0.35">
      <c r="A2537" t="s">
        <v>25</v>
      </c>
      <c r="B2537" s="1">
        <v>37194</v>
      </c>
      <c r="C2537">
        <v>21.740947999999999</v>
      </c>
      <c r="D2537">
        <v>71.2</v>
      </c>
      <c r="E2537">
        <v>281.60000000000002</v>
      </c>
      <c r="F2537">
        <v>31.19</v>
      </c>
      <c r="G2537">
        <v>0</v>
      </c>
      <c r="H2537">
        <v>81.486921240953706</v>
      </c>
      <c r="I2537">
        <v>4.8263255093246098</v>
      </c>
      <c r="J2537">
        <v>16.005231664834898</v>
      </c>
      <c r="K2537">
        <v>6.4491958256014401</v>
      </c>
      <c r="L2537">
        <v>5.5036395446583999</v>
      </c>
      <c r="M2537">
        <v>5.1994430310620601</v>
      </c>
      <c r="N2537">
        <v>0.50328325699626797</v>
      </c>
      <c r="O2537">
        <v>18.582815958311201</v>
      </c>
      <c r="P2537">
        <v>0.850170172330864</v>
      </c>
      <c r="Q2537" t="s">
        <v>32</v>
      </c>
      <c r="R2537" t="s">
        <v>27</v>
      </c>
      <c r="S2537">
        <v>55</v>
      </c>
      <c r="T2537">
        <v>284.27534385356603</v>
      </c>
      <c r="U2537">
        <v>497.48185174373998</v>
      </c>
      <c r="V2537" t="s">
        <v>30</v>
      </c>
      <c r="W2537">
        <v>1612.16813636303</v>
      </c>
      <c r="X2537">
        <v>16121.6813636303</v>
      </c>
      <c r="Y2537" t="s">
        <v>29</v>
      </c>
    </row>
    <row r="2538" spans="1:25" x14ac:dyDescent="0.35">
      <c r="A2538" t="s">
        <v>25</v>
      </c>
      <c r="B2538" s="1">
        <v>37195</v>
      </c>
      <c r="C2538">
        <v>20.705665</v>
      </c>
      <c r="D2538">
        <v>61.91</v>
      </c>
      <c r="E2538">
        <v>338.4</v>
      </c>
      <c r="F2538">
        <v>24.48</v>
      </c>
      <c r="G2538">
        <v>0</v>
      </c>
      <c r="H2538">
        <v>84.637326747337795</v>
      </c>
      <c r="I2538">
        <v>6.3994398243605097</v>
      </c>
      <c r="J2538">
        <v>20.686251364834899</v>
      </c>
      <c r="K2538">
        <v>6.8776518498202996</v>
      </c>
      <c r="L2538">
        <v>7.2171709825859098</v>
      </c>
      <c r="M2538">
        <v>6.2672695736302799</v>
      </c>
      <c r="N2538">
        <v>0.70048304610767398</v>
      </c>
      <c r="O2538">
        <v>34.801121683286802</v>
      </c>
      <c r="P2538">
        <v>3.02268916920907</v>
      </c>
      <c r="Q2538" t="s">
        <v>32</v>
      </c>
      <c r="R2538" t="s">
        <v>27</v>
      </c>
      <c r="S2538">
        <v>55</v>
      </c>
      <c r="T2538">
        <v>313.26167811217402</v>
      </c>
      <c r="U2538">
        <v>548.20793669630496</v>
      </c>
      <c r="V2538" t="s">
        <v>26</v>
      </c>
      <c r="W2538">
        <v>1725.42100619862</v>
      </c>
      <c r="X2538">
        <v>17254.210061986199</v>
      </c>
      <c r="Y2538" t="s">
        <v>29</v>
      </c>
    </row>
    <row r="2539" spans="1:25" x14ac:dyDescent="0.35">
      <c r="A2539" t="s">
        <v>25</v>
      </c>
      <c r="B2539" s="1">
        <v>37196</v>
      </c>
      <c r="C2539">
        <v>19.670382</v>
      </c>
      <c r="D2539">
        <v>63.26</v>
      </c>
      <c r="E2539">
        <v>287.39999999999998</v>
      </c>
      <c r="F2539">
        <v>27.43</v>
      </c>
      <c r="G2539">
        <v>10</v>
      </c>
      <c r="H2539">
        <v>64.143951060653507</v>
      </c>
      <c r="I2539">
        <v>4.3823120715707002</v>
      </c>
      <c r="J2539">
        <v>12.317057499840001</v>
      </c>
      <c r="K2539">
        <v>2.0261628986271498</v>
      </c>
      <c r="L2539">
        <v>4.6386427399032701</v>
      </c>
      <c r="M2539">
        <v>0.84412587898415303</v>
      </c>
      <c r="N2539">
        <v>2.0151606518322498E-2</v>
      </c>
      <c r="O2539">
        <v>0.65156260561319101</v>
      </c>
      <c r="P2539">
        <v>1.98171585748394E-2</v>
      </c>
      <c r="Q2539" t="s">
        <v>32</v>
      </c>
      <c r="R2539" t="s">
        <v>27</v>
      </c>
      <c r="S2539">
        <v>70</v>
      </c>
      <c r="T2539">
        <v>62.862186352113397</v>
      </c>
      <c r="U2539">
        <v>110.008826116199</v>
      </c>
      <c r="V2539" t="s">
        <v>30</v>
      </c>
      <c r="W2539">
        <v>386.45082192421802</v>
      </c>
      <c r="X2539">
        <v>3864.5082192421801</v>
      </c>
      <c r="Y2539" t="s">
        <v>28</v>
      </c>
    </row>
    <row r="2540" spans="1:25" x14ac:dyDescent="0.35">
      <c r="A2540" t="s">
        <v>25</v>
      </c>
      <c r="B2540" s="1">
        <v>37197</v>
      </c>
      <c r="C2540">
        <v>19.670382</v>
      </c>
      <c r="D2540">
        <v>66.290000000000006</v>
      </c>
      <c r="E2540">
        <v>272.3</v>
      </c>
      <c r="F2540">
        <v>25.2</v>
      </c>
      <c r="G2540">
        <v>1.2</v>
      </c>
      <c r="H2540">
        <v>76.166023647396003</v>
      </c>
      <c r="I2540">
        <v>5.8675677923359402</v>
      </c>
      <c r="J2540">
        <v>18.26172625984</v>
      </c>
      <c r="K2540">
        <v>2.9232196785347799</v>
      </c>
      <c r="L2540">
        <v>6.5077325041534797</v>
      </c>
      <c r="M2540">
        <v>2.2295761575896602</v>
      </c>
      <c r="N2540">
        <v>0.112440403496258</v>
      </c>
      <c r="O2540">
        <v>3.5182537744100402</v>
      </c>
      <c r="P2540">
        <v>0.239485079667871</v>
      </c>
      <c r="Q2540" t="s">
        <v>32</v>
      </c>
      <c r="R2540" t="s">
        <v>27</v>
      </c>
      <c r="S2540">
        <v>70</v>
      </c>
      <c r="T2540">
        <v>114.17857715480901</v>
      </c>
      <c r="U2540">
        <v>199.812510020915</v>
      </c>
      <c r="V2540" t="s">
        <v>30</v>
      </c>
      <c r="W2540">
        <v>627.85554247388995</v>
      </c>
      <c r="X2540">
        <v>6278.5554247389</v>
      </c>
      <c r="Y2540" t="s">
        <v>31</v>
      </c>
    </row>
    <row r="2541" spans="1:25" x14ac:dyDescent="0.35">
      <c r="A2541" t="s">
        <v>25</v>
      </c>
      <c r="B2541" s="1">
        <v>37198</v>
      </c>
      <c r="C2541">
        <v>16.564532</v>
      </c>
      <c r="D2541">
        <v>90.2</v>
      </c>
      <c r="E2541">
        <v>265.10000000000002</v>
      </c>
      <c r="F2541">
        <v>15.49</v>
      </c>
      <c r="G2541">
        <v>6.8</v>
      </c>
      <c r="H2541">
        <v>39.059670593685901</v>
      </c>
      <c r="I2541">
        <v>3.06118663318358</v>
      </c>
      <c r="J2541">
        <v>14.7349480239444</v>
      </c>
      <c r="K2541">
        <v>6.2894929794685001E-2</v>
      </c>
      <c r="L2541">
        <v>4.0295334981887798</v>
      </c>
      <c r="M2541">
        <v>2.4736396406923399E-2</v>
      </c>
      <c r="N2541" s="2">
        <v>3.8973946855848902E-5</v>
      </c>
      <c r="O2541" s="2">
        <v>1.70910803951787E-5</v>
      </c>
      <c r="P2541" s="2">
        <v>3.7074217524640802E-7</v>
      </c>
      <c r="Q2541" t="s">
        <v>32</v>
      </c>
      <c r="R2541" t="s">
        <v>27</v>
      </c>
      <c r="S2541">
        <v>70</v>
      </c>
      <c r="T2541">
        <v>0.18192862548077601</v>
      </c>
      <c r="U2541">
        <v>0.31837509459135899</v>
      </c>
      <c r="V2541" t="s">
        <v>32</v>
      </c>
      <c r="W2541">
        <v>2.4425362196103602</v>
      </c>
      <c r="X2541">
        <v>0</v>
      </c>
      <c r="Y2541" t="s">
        <v>32</v>
      </c>
    </row>
    <row r="2542" spans="1:25" x14ac:dyDescent="0.35">
      <c r="A2542" t="s">
        <v>25</v>
      </c>
      <c r="B2542" s="1">
        <v>37199</v>
      </c>
      <c r="C2542">
        <v>17.599815</v>
      </c>
      <c r="D2542">
        <v>58.69</v>
      </c>
      <c r="E2542">
        <v>219.8</v>
      </c>
      <c r="F2542">
        <v>15.6</v>
      </c>
      <c r="G2542">
        <v>0</v>
      </c>
      <c r="H2542">
        <v>69.418377374630595</v>
      </c>
      <c r="I2542">
        <v>4.6998528577793701</v>
      </c>
      <c r="J2542">
        <v>20.306914723944399</v>
      </c>
      <c r="K2542">
        <v>1.3472421304882101</v>
      </c>
      <c r="L2542">
        <v>5.95444740756614</v>
      </c>
      <c r="M2542">
        <v>0.62661164868859898</v>
      </c>
      <c r="N2542">
        <v>1.1892035187155099E-2</v>
      </c>
      <c r="O2542">
        <v>0.35293086923049199</v>
      </c>
      <c r="P2542">
        <v>1.9467627217112499E-2</v>
      </c>
      <c r="Q2542" t="s">
        <v>32</v>
      </c>
      <c r="R2542" t="s">
        <v>27</v>
      </c>
      <c r="S2542">
        <v>70</v>
      </c>
      <c r="T2542">
        <v>32.046914230126497</v>
      </c>
      <c r="U2542">
        <v>56.082099902721403</v>
      </c>
      <c r="V2542" t="s">
        <v>30</v>
      </c>
      <c r="W2542">
        <v>220.16267545512201</v>
      </c>
      <c r="X2542">
        <v>2201.6267545512201</v>
      </c>
      <c r="Y2542" t="s">
        <v>28</v>
      </c>
    </row>
    <row r="2543" spans="1:25" x14ac:dyDescent="0.35">
      <c r="A2543" t="s">
        <v>25</v>
      </c>
      <c r="B2543" s="1">
        <v>37200</v>
      </c>
      <c r="C2543">
        <v>17.599815</v>
      </c>
      <c r="D2543">
        <v>76.099999999999994</v>
      </c>
      <c r="E2543">
        <v>112.6</v>
      </c>
      <c r="F2543">
        <v>33.68</v>
      </c>
      <c r="G2543">
        <v>0</v>
      </c>
      <c r="H2543">
        <v>78.540387131858694</v>
      </c>
      <c r="I2543">
        <v>5.6479071489398498</v>
      </c>
      <c r="J2543">
        <v>25.878881423944399</v>
      </c>
      <c r="K2543">
        <v>5.3838351197259504</v>
      </c>
      <c r="L2543">
        <v>7.3083227545088398</v>
      </c>
      <c r="M2543">
        <v>4.9582983240044802</v>
      </c>
      <c r="N2543">
        <v>0.462708737241321</v>
      </c>
      <c r="O2543">
        <v>20.0647795733795</v>
      </c>
      <c r="P2543">
        <v>1.7948750561584199</v>
      </c>
      <c r="Q2543" t="s">
        <v>32</v>
      </c>
      <c r="R2543" t="s">
        <v>27</v>
      </c>
      <c r="S2543">
        <v>70</v>
      </c>
      <c r="T2543">
        <v>300.23016486319301</v>
      </c>
      <c r="U2543">
        <v>525.40278851058895</v>
      </c>
      <c r="V2543" t="s">
        <v>26</v>
      </c>
      <c r="W2543">
        <v>1321.56574014945</v>
      </c>
      <c r="X2543">
        <v>13215.6574014945</v>
      </c>
      <c r="Y2543" t="s">
        <v>29</v>
      </c>
    </row>
    <row r="2544" spans="1:25" x14ac:dyDescent="0.35">
      <c r="A2544" t="s">
        <v>25</v>
      </c>
      <c r="B2544" s="1">
        <v>37201</v>
      </c>
      <c r="C2544">
        <v>13.458682</v>
      </c>
      <c r="D2544">
        <v>94.9</v>
      </c>
      <c r="E2544">
        <v>128.19999999999999</v>
      </c>
      <c r="F2544">
        <v>36.92</v>
      </c>
      <c r="G2544">
        <v>28.2</v>
      </c>
      <c r="H2544">
        <v>23.1905623619602</v>
      </c>
      <c r="I2544">
        <v>2.23528843153596</v>
      </c>
      <c r="J2544">
        <v>4.8265627599999998</v>
      </c>
      <c r="K2544">
        <v>2.6747283870857102E-3</v>
      </c>
      <c r="L2544">
        <v>2.1678638117889801</v>
      </c>
      <c r="M2544">
        <v>8.4806070004526805E-4</v>
      </c>
      <c r="N2544" s="2">
        <v>9.9514091924205999E-8</v>
      </c>
      <c r="O2544" s="2">
        <v>1.2281331095397499E-10</v>
      </c>
      <c r="P2544" s="2">
        <v>5.9251394119448005E-13</v>
      </c>
      <c r="Q2544" t="s">
        <v>32</v>
      </c>
      <c r="R2544" t="s">
        <v>27</v>
      </c>
      <c r="S2544">
        <v>70</v>
      </c>
      <c r="T2544">
        <v>8.4997829480226304E-4</v>
      </c>
      <c r="U2544">
        <v>1.4874620159039599E-3</v>
      </c>
      <c r="V2544" t="s">
        <v>32</v>
      </c>
      <c r="W2544">
        <v>2.1517782511280999E-2</v>
      </c>
      <c r="X2544">
        <v>0</v>
      </c>
      <c r="Y2544" t="s">
        <v>32</v>
      </c>
    </row>
    <row r="2545" spans="1:25" x14ac:dyDescent="0.35">
      <c r="A2545" t="s">
        <v>25</v>
      </c>
      <c r="B2545" s="1">
        <v>37202</v>
      </c>
      <c r="C2545">
        <v>18.635099</v>
      </c>
      <c r="D2545">
        <v>82.8</v>
      </c>
      <c r="E2545">
        <v>254.8</v>
      </c>
      <c r="F2545">
        <v>27.82</v>
      </c>
      <c r="G2545">
        <v>49.6</v>
      </c>
      <c r="H2545">
        <v>35.901607457044101</v>
      </c>
      <c r="I2545">
        <v>1.10600030079458</v>
      </c>
      <c r="J2545">
        <v>5.7583178200000003</v>
      </c>
      <c r="K2545">
        <v>6.0265408020345801E-2</v>
      </c>
      <c r="L2545">
        <v>1.49441820980921</v>
      </c>
      <c r="M2545">
        <v>1.72745229587591E-2</v>
      </c>
      <c r="N2545" s="2">
        <v>2.06432292514342E-5</v>
      </c>
      <c r="O2545" s="2">
        <v>1.3720222477697999E-7</v>
      </c>
      <c r="P2545" s="2">
        <v>2.6639437102036898E-10</v>
      </c>
      <c r="Q2545" t="s">
        <v>32</v>
      </c>
      <c r="R2545" t="s">
        <v>27</v>
      </c>
      <c r="S2545">
        <v>70</v>
      </c>
      <c r="T2545">
        <v>0.16920149266197401</v>
      </c>
      <c r="U2545">
        <v>0.29610261215845501</v>
      </c>
      <c r="V2545" t="s">
        <v>32</v>
      </c>
      <c r="W2545">
        <v>2.2914230128123001</v>
      </c>
      <c r="X2545">
        <v>0</v>
      </c>
      <c r="Y2545" t="s">
        <v>32</v>
      </c>
    </row>
    <row r="2546" spans="1:25" x14ac:dyDescent="0.35">
      <c r="A2546" t="s">
        <v>25</v>
      </c>
      <c r="B2546" s="1">
        <v>37203</v>
      </c>
      <c r="C2546">
        <v>18.635099</v>
      </c>
      <c r="D2546">
        <v>73.400000000000006</v>
      </c>
      <c r="E2546">
        <v>217.9</v>
      </c>
      <c r="F2546">
        <v>26.81</v>
      </c>
      <c r="G2546">
        <v>0.6</v>
      </c>
      <c r="H2546">
        <v>66.099572135035899</v>
      </c>
      <c r="I2546">
        <v>2.2195739442533302</v>
      </c>
      <c r="J2546">
        <v>11.516635640000001</v>
      </c>
      <c r="K2546">
        <v>2.1224814286719802</v>
      </c>
      <c r="L2546">
        <v>2.9957421453979101</v>
      </c>
      <c r="M2546">
        <v>0.74727903435069098</v>
      </c>
      <c r="N2546">
        <v>1.62417737440812E-2</v>
      </c>
      <c r="O2546">
        <v>0.19802309095228601</v>
      </c>
      <c r="P2546">
        <v>2.0986512648486799E-3</v>
      </c>
      <c r="Q2546" t="s">
        <v>32</v>
      </c>
      <c r="R2546" t="s">
        <v>27</v>
      </c>
      <c r="S2546">
        <v>70</v>
      </c>
      <c r="T2546">
        <v>67.834135813522494</v>
      </c>
      <c r="U2546">
        <v>118.70973767366399</v>
      </c>
      <c r="V2546" t="s">
        <v>30</v>
      </c>
      <c r="W2546">
        <v>411.45243345352799</v>
      </c>
      <c r="X2546">
        <v>4114.5243345352801</v>
      </c>
      <c r="Y2546" t="s">
        <v>31</v>
      </c>
    </row>
    <row r="2547" spans="1:25" x14ac:dyDescent="0.35">
      <c r="A2547" t="s">
        <v>25</v>
      </c>
      <c r="B2547" s="1">
        <v>37204</v>
      </c>
      <c r="C2547">
        <v>18.635099</v>
      </c>
      <c r="D2547">
        <v>71.099999999999994</v>
      </c>
      <c r="E2547">
        <v>355.7</v>
      </c>
      <c r="F2547">
        <v>13.09</v>
      </c>
      <c r="G2547">
        <v>0</v>
      </c>
      <c r="H2547">
        <v>77.233685724052506</v>
      </c>
      <c r="I2547">
        <v>3.4294340305675401</v>
      </c>
      <c r="J2547">
        <v>17.274953459999999</v>
      </c>
      <c r="K2547">
        <v>1.71233591967129</v>
      </c>
      <c r="L2547">
        <v>4.5838810723263599</v>
      </c>
      <c r="M2547">
        <v>0.70983497203333401</v>
      </c>
      <c r="N2547">
        <v>1.48291920057323E-2</v>
      </c>
      <c r="O2547">
        <v>0.39643170333177302</v>
      </c>
      <c r="P2547">
        <v>1.1719178830790201E-2</v>
      </c>
      <c r="Q2547" t="s">
        <v>32</v>
      </c>
      <c r="R2547" t="s">
        <v>27</v>
      </c>
      <c r="S2547">
        <v>70</v>
      </c>
      <c r="T2547">
        <v>47.660087234054501</v>
      </c>
      <c r="U2547">
        <v>83.405152659595302</v>
      </c>
      <c r="V2547" t="s">
        <v>30</v>
      </c>
      <c r="W2547">
        <v>307.16368986910999</v>
      </c>
      <c r="X2547">
        <v>3071.6368986911002</v>
      </c>
      <c r="Y2547" t="s">
        <v>28</v>
      </c>
    </row>
    <row r="2548" spans="1:25" x14ac:dyDescent="0.35">
      <c r="A2548" t="s">
        <v>25</v>
      </c>
      <c r="B2548" s="1">
        <v>37205</v>
      </c>
      <c r="C2548">
        <v>19.670382</v>
      </c>
      <c r="D2548">
        <v>84.7</v>
      </c>
      <c r="E2548">
        <v>333.9</v>
      </c>
      <c r="F2548">
        <v>21.59</v>
      </c>
      <c r="G2548">
        <v>0.6</v>
      </c>
      <c r="H2548">
        <v>78.207089586257098</v>
      </c>
      <c r="I2548">
        <v>4.1035489082806302</v>
      </c>
      <c r="J2548">
        <v>23.219622220000002</v>
      </c>
      <c r="K2548">
        <v>2.84328490061282</v>
      </c>
      <c r="L2548">
        <v>5.6921828093574396</v>
      </c>
      <c r="M2548">
        <v>1.9369658900953299</v>
      </c>
      <c r="N2548">
        <v>8.7654616910062502E-2</v>
      </c>
      <c r="O2548">
        <v>2.5558205733644801</v>
      </c>
      <c r="P2548">
        <v>0.12668127274342</v>
      </c>
      <c r="Q2548" t="s">
        <v>32</v>
      </c>
      <c r="R2548" t="s">
        <v>27</v>
      </c>
      <c r="S2548">
        <v>70</v>
      </c>
      <c r="T2548">
        <v>109.176762134779</v>
      </c>
      <c r="U2548">
        <v>191.05933373586299</v>
      </c>
      <c r="V2548" t="s">
        <v>30</v>
      </c>
      <c r="W2548">
        <v>605.72684243260699</v>
      </c>
      <c r="X2548">
        <v>6057.2684243260701</v>
      </c>
      <c r="Y2548" t="s">
        <v>31</v>
      </c>
    </row>
    <row r="2549" spans="1:25" x14ac:dyDescent="0.35">
      <c r="A2549" t="s">
        <v>25</v>
      </c>
      <c r="B2549" s="1">
        <v>37206</v>
      </c>
      <c r="C2549">
        <v>20.705665</v>
      </c>
      <c r="D2549">
        <v>69.23</v>
      </c>
      <c r="E2549">
        <v>231.3</v>
      </c>
      <c r="F2549">
        <v>7.4</v>
      </c>
      <c r="G2549">
        <v>0.2</v>
      </c>
      <c r="H2549">
        <v>82.035568306468903</v>
      </c>
      <c r="I2549">
        <v>5.5268435990260496</v>
      </c>
      <c r="J2549">
        <v>29.350641920000001</v>
      </c>
      <c r="K2549">
        <v>2.0764211886925699</v>
      </c>
      <c r="L2549">
        <v>7.51562932859916</v>
      </c>
      <c r="M2549">
        <v>1.3515920019182399</v>
      </c>
      <c r="N2549">
        <v>4.6362371147833002E-2</v>
      </c>
      <c r="O2549">
        <v>1.75066517025091</v>
      </c>
      <c r="P2549">
        <v>0.16722308490520499</v>
      </c>
      <c r="Q2549" t="s">
        <v>32</v>
      </c>
      <c r="R2549" t="s">
        <v>27</v>
      </c>
      <c r="S2549">
        <v>70</v>
      </c>
      <c r="T2549">
        <v>65.439166563511904</v>
      </c>
      <c r="U2549">
        <v>114.51854148614601</v>
      </c>
      <c r="V2549" t="s">
        <v>30</v>
      </c>
      <c r="W2549">
        <v>399.46136837331898</v>
      </c>
      <c r="X2549">
        <v>3994.6136837331901</v>
      </c>
      <c r="Y2549" t="s">
        <v>28</v>
      </c>
    </row>
    <row r="2550" spans="1:25" x14ac:dyDescent="0.35">
      <c r="A2550" t="s">
        <v>25</v>
      </c>
      <c r="B2550" s="1">
        <v>37207</v>
      </c>
      <c r="C2550">
        <v>21.740947999999999</v>
      </c>
      <c r="D2550">
        <v>75.900000000000006</v>
      </c>
      <c r="E2550">
        <v>56.03</v>
      </c>
      <c r="F2550">
        <v>14.14</v>
      </c>
      <c r="G2550">
        <v>1.2</v>
      </c>
      <c r="H2550">
        <v>77.637887942800802</v>
      </c>
      <c r="I2550">
        <v>6.69453791180596</v>
      </c>
      <c r="J2550">
        <v>35.668012560000001</v>
      </c>
      <c r="K2550">
        <v>1.86320694722466</v>
      </c>
      <c r="L2550">
        <v>9.1130155752006896</v>
      </c>
      <c r="M2550">
        <v>1.3184741376478699</v>
      </c>
      <c r="N2550">
        <v>4.4370636958573698E-2</v>
      </c>
      <c r="O2550">
        <v>1.6821748694166101</v>
      </c>
      <c r="P2550">
        <v>0.25175572478578201</v>
      </c>
      <c r="Q2550" t="s">
        <v>32</v>
      </c>
      <c r="R2550" t="s">
        <v>27</v>
      </c>
      <c r="S2550">
        <v>70</v>
      </c>
      <c r="T2550">
        <v>54.773246683761201</v>
      </c>
      <c r="U2550">
        <v>95.853181696581998</v>
      </c>
      <c r="V2550" t="s">
        <v>30</v>
      </c>
      <c r="W2550">
        <v>344.83411887299701</v>
      </c>
      <c r="X2550">
        <v>3448.3411887299699</v>
      </c>
      <c r="Y2550" t="s">
        <v>28</v>
      </c>
    </row>
    <row r="2551" spans="1:25" x14ac:dyDescent="0.35">
      <c r="A2551" t="s">
        <v>25</v>
      </c>
      <c r="B2551" s="1">
        <v>37208</v>
      </c>
      <c r="C2551">
        <v>20.705665</v>
      </c>
      <c r="D2551">
        <v>82.2</v>
      </c>
      <c r="E2551">
        <v>333.5</v>
      </c>
      <c r="F2551">
        <v>20</v>
      </c>
      <c r="G2551">
        <v>0</v>
      </c>
      <c r="H2551">
        <v>79.920300803352106</v>
      </c>
      <c r="I2551">
        <v>7.5178933065173199</v>
      </c>
      <c r="J2551">
        <v>41.799032259999997</v>
      </c>
      <c r="K2551">
        <v>3.0866946683775298</v>
      </c>
      <c r="L2551">
        <v>10.372046104644101</v>
      </c>
      <c r="M2551">
        <v>3.2847981830816</v>
      </c>
      <c r="N2551">
        <v>0.22324887986752001</v>
      </c>
      <c r="O2551">
        <v>7.69931240883309</v>
      </c>
      <c r="P2551">
        <v>1.5526864597214101</v>
      </c>
      <c r="Q2551" t="s">
        <v>32</v>
      </c>
      <c r="R2551" t="s">
        <v>27</v>
      </c>
      <c r="S2551">
        <v>70</v>
      </c>
      <c r="T2551">
        <v>124.64770157800299</v>
      </c>
      <c r="U2551">
        <v>218.13347776150599</v>
      </c>
      <c r="V2551" t="s">
        <v>30</v>
      </c>
      <c r="W2551">
        <v>673.36356497642896</v>
      </c>
      <c r="X2551">
        <v>6733.6356497642901</v>
      </c>
      <c r="Y2551" t="s">
        <v>31</v>
      </c>
    </row>
    <row r="2552" spans="1:25" x14ac:dyDescent="0.35">
      <c r="A2552" t="s">
        <v>25</v>
      </c>
      <c r="B2552" s="1">
        <v>37209</v>
      </c>
      <c r="C2552">
        <v>20.705665</v>
      </c>
      <c r="D2552">
        <v>72.5</v>
      </c>
      <c r="E2552">
        <v>291.60000000000002</v>
      </c>
      <c r="F2552">
        <v>49.84</v>
      </c>
      <c r="G2552">
        <v>10.8</v>
      </c>
      <c r="H2552">
        <v>65.596543021832105</v>
      </c>
      <c r="I2552">
        <v>4.5923380590978002</v>
      </c>
      <c r="J2552">
        <v>31.459865878698</v>
      </c>
      <c r="K2552">
        <v>5.3892974137401</v>
      </c>
      <c r="L2552">
        <v>6.7290147720139597</v>
      </c>
      <c r="M2552">
        <v>4.76260835984609</v>
      </c>
      <c r="N2552">
        <v>0.43087800360950901</v>
      </c>
      <c r="O2552">
        <v>17.636482138289999</v>
      </c>
      <c r="P2552">
        <v>1.29906505626574</v>
      </c>
      <c r="Q2552" t="s">
        <v>32</v>
      </c>
      <c r="R2552" t="s">
        <v>27</v>
      </c>
      <c r="S2552">
        <v>70</v>
      </c>
      <c r="T2552">
        <v>300.70084388014101</v>
      </c>
      <c r="U2552">
        <v>526.22647679024601</v>
      </c>
      <c r="V2552" t="s">
        <v>26</v>
      </c>
      <c r="W2552">
        <v>1323.08379281466</v>
      </c>
      <c r="X2552">
        <v>13230.8379281466</v>
      </c>
      <c r="Y2552" t="s">
        <v>29</v>
      </c>
    </row>
    <row r="2553" spans="1:25" x14ac:dyDescent="0.35">
      <c r="A2553" t="s">
        <v>25</v>
      </c>
      <c r="B2553" s="1">
        <v>37210</v>
      </c>
      <c r="C2553">
        <v>18.635099</v>
      </c>
      <c r="D2553">
        <v>67.709999999999994</v>
      </c>
      <c r="E2553">
        <v>192.9</v>
      </c>
      <c r="F2553">
        <v>33.619999999999997</v>
      </c>
      <c r="G2553">
        <v>0.4</v>
      </c>
      <c r="H2553">
        <v>79.745470521112097</v>
      </c>
      <c r="I2553">
        <v>5.9441159894467903</v>
      </c>
      <c r="J2553">
        <v>37.218183698697999</v>
      </c>
      <c r="K2553">
        <v>6.0225392565034896</v>
      </c>
      <c r="L2553">
        <v>8.4959940344490104</v>
      </c>
      <c r="M2553">
        <v>5.9725288652637198</v>
      </c>
      <c r="N2553">
        <v>0.64323404050018795</v>
      </c>
      <c r="O2553">
        <v>32.3905113178267</v>
      </c>
      <c r="P2553">
        <v>4.1196276864338</v>
      </c>
      <c r="Q2553" t="s">
        <v>32</v>
      </c>
      <c r="R2553" t="s">
        <v>27</v>
      </c>
      <c r="S2553">
        <v>70</v>
      </c>
      <c r="T2553">
        <v>356.65298905794401</v>
      </c>
      <c r="U2553">
        <v>624.14273085140098</v>
      </c>
      <c r="V2553" t="s">
        <v>26</v>
      </c>
      <c r="W2553">
        <v>1497.21264268242</v>
      </c>
      <c r="X2553">
        <v>14972.126426824199</v>
      </c>
      <c r="Y2553" t="s">
        <v>29</v>
      </c>
    </row>
    <row r="2554" spans="1:25" x14ac:dyDescent="0.35">
      <c r="A2554" t="s">
        <v>25</v>
      </c>
      <c r="B2554" s="1">
        <v>37211</v>
      </c>
      <c r="C2554">
        <v>20.705665</v>
      </c>
      <c r="D2554">
        <v>68.33</v>
      </c>
      <c r="E2554">
        <v>225.6</v>
      </c>
      <c r="F2554">
        <v>14.48</v>
      </c>
      <c r="G2554">
        <v>0</v>
      </c>
      <c r="H2554">
        <v>83.008917198235295</v>
      </c>
      <c r="I2554">
        <v>7.4090410091383001</v>
      </c>
      <c r="J2554">
        <v>43.349203398698002</v>
      </c>
      <c r="K2554">
        <v>3.3497098016746198</v>
      </c>
      <c r="L2554">
        <v>10.3819832284093</v>
      </c>
      <c r="M2554">
        <v>3.6179236839877298</v>
      </c>
      <c r="N2554">
        <v>0.26487565580470601</v>
      </c>
      <c r="O2554">
        <v>9.5569655774054691</v>
      </c>
      <c r="P2554">
        <v>1.9315482308318399</v>
      </c>
      <c r="Q2554" t="s">
        <v>32</v>
      </c>
      <c r="R2554" t="s">
        <v>27</v>
      </c>
      <c r="S2554">
        <v>70</v>
      </c>
      <c r="T2554">
        <v>142.14212453592799</v>
      </c>
      <c r="U2554">
        <v>248.74871793787301</v>
      </c>
      <c r="V2554" t="s">
        <v>30</v>
      </c>
      <c r="W2554">
        <v>747.15660627355203</v>
      </c>
      <c r="X2554">
        <v>7471.5660627355201</v>
      </c>
      <c r="Y2554" t="s">
        <v>31</v>
      </c>
    </row>
    <row r="2555" spans="1:25" x14ac:dyDescent="0.35">
      <c r="A2555" t="s">
        <v>25</v>
      </c>
      <c r="B2555" s="1">
        <v>37212</v>
      </c>
      <c r="C2555">
        <v>19.670382</v>
      </c>
      <c r="D2555">
        <v>69.7</v>
      </c>
      <c r="E2555">
        <v>221.2</v>
      </c>
      <c r="F2555">
        <v>22.99</v>
      </c>
      <c r="G2555">
        <v>0.8</v>
      </c>
      <c r="H2555">
        <v>81.894260146432003</v>
      </c>
      <c r="I2555">
        <v>8.7440528257857792</v>
      </c>
      <c r="J2555">
        <v>49.293872158698001</v>
      </c>
      <c r="K2555">
        <v>4.4778528508062401</v>
      </c>
      <c r="L2555">
        <v>12.115360951193701</v>
      </c>
      <c r="M2555">
        <v>5.3973673565637998</v>
      </c>
      <c r="N2555">
        <v>0.53768881857664996</v>
      </c>
      <c r="O2555">
        <v>23.418147075006999</v>
      </c>
      <c r="P2555">
        <v>6.7284760190713504</v>
      </c>
      <c r="Q2555" t="s">
        <v>32</v>
      </c>
      <c r="R2555" t="s">
        <v>27</v>
      </c>
      <c r="S2555">
        <v>70</v>
      </c>
      <c r="T2555">
        <v>225.312893456224</v>
      </c>
      <c r="U2555">
        <v>394.29756354839299</v>
      </c>
      <c r="V2555" t="s">
        <v>30</v>
      </c>
      <c r="W2555">
        <v>1066.9653719379601</v>
      </c>
      <c r="X2555">
        <v>10669.653719379599</v>
      </c>
      <c r="Y2555" t="s">
        <v>29</v>
      </c>
    </row>
    <row r="2556" spans="1:25" x14ac:dyDescent="0.35">
      <c r="A2556" t="s">
        <v>25</v>
      </c>
      <c r="B2556" s="1">
        <v>37213</v>
      </c>
      <c r="C2556">
        <v>17.599815</v>
      </c>
      <c r="D2556">
        <v>55.5</v>
      </c>
      <c r="E2556">
        <v>26.97</v>
      </c>
      <c r="F2556">
        <v>10.51</v>
      </c>
      <c r="G2556">
        <v>0</v>
      </c>
      <c r="H2556">
        <v>84.8132493963695</v>
      </c>
      <c r="I2556">
        <v>10.5092585143482</v>
      </c>
      <c r="J2556">
        <v>54.865838858697998</v>
      </c>
      <c r="K2556">
        <v>3.48454964903984</v>
      </c>
      <c r="L2556">
        <v>14.21263238985</v>
      </c>
      <c r="M2556">
        <v>4.5930765610410402</v>
      </c>
      <c r="N2556">
        <v>0.40410332684160899</v>
      </c>
      <c r="O2556">
        <v>14.1521983659093</v>
      </c>
      <c r="P2556">
        <v>5.8192626639792397</v>
      </c>
      <c r="Q2556" t="s">
        <v>32</v>
      </c>
      <c r="R2556" t="s">
        <v>27</v>
      </c>
      <c r="S2556">
        <v>70</v>
      </c>
      <c r="T2556">
        <v>151.409267683976</v>
      </c>
      <c r="U2556">
        <v>264.96621844695801</v>
      </c>
      <c r="V2556" t="s">
        <v>30</v>
      </c>
      <c r="W2556">
        <v>785.19673313116095</v>
      </c>
      <c r="X2556">
        <v>7851.96733131161</v>
      </c>
      <c r="Y2556" t="s">
        <v>31</v>
      </c>
    </row>
    <row r="2557" spans="1:25" x14ac:dyDescent="0.35">
      <c r="A2557" t="s">
        <v>25</v>
      </c>
      <c r="B2557" s="1">
        <v>37214</v>
      </c>
      <c r="C2557">
        <v>21.740947999999999</v>
      </c>
      <c r="D2557">
        <v>57.8</v>
      </c>
      <c r="E2557">
        <v>337.4</v>
      </c>
      <c r="F2557">
        <v>18.260000000000002</v>
      </c>
      <c r="G2557">
        <v>0</v>
      </c>
      <c r="H2557">
        <v>86.003707760828306</v>
      </c>
      <c r="I2557">
        <v>12.553934862867401</v>
      </c>
      <c r="J2557">
        <v>61.183209498697998</v>
      </c>
      <c r="K2557">
        <v>6.0742726771580999</v>
      </c>
      <c r="L2557">
        <v>16.5951438859523</v>
      </c>
      <c r="M2557">
        <v>8.4976317070271801</v>
      </c>
      <c r="N2557">
        <v>1.20067701012191</v>
      </c>
      <c r="O2557">
        <v>62.7230055878073</v>
      </c>
      <c r="P2557">
        <v>36.308169173287403</v>
      </c>
      <c r="Q2557" t="s">
        <v>30</v>
      </c>
      <c r="R2557" t="s">
        <v>27</v>
      </c>
      <c r="S2557">
        <v>70</v>
      </c>
      <c r="T2557">
        <v>361.33989950421801</v>
      </c>
      <c r="U2557">
        <v>632.34482413238197</v>
      </c>
      <c r="V2557" t="s">
        <v>26</v>
      </c>
      <c r="W2557">
        <v>1511.2601328096</v>
      </c>
      <c r="X2557">
        <v>15112.601328096</v>
      </c>
      <c r="Y2557" t="s">
        <v>29</v>
      </c>
    </row>
    <row r="2558" spans="1:25" x14ac:dyDescent="0.35">
      <c r="A2558" t="s">
        <v>25</v>
      </c>
      <c r="B2558" s="1">
        <v>37215</v>
      </c>
      <c r="C2558">
        <v>22.776232</v>
      </c>
      <c r="D2558">
        <v>83.5</v>
      </c>
      <c r="E2558">
        <v>26.13</v>
      </c>
      <c r="F2558">
        <v>26.54</v>
      </c>
      <c r="G2558">
        <v>0</v>
      </c>
      <c r="H2558">
        <v>83.039407712378704</v>
      </c>
      <c r="I2558">
        <v>13.3896297242472</v>
      </c>
      <c r="J2558">
        <v>67.686931258697996</v>
      </c>
      <c r="K2558">
        <v>6.1748321132495203</v>
      </c>
      <c r="L2558">
        <v>17.918029612774799</v>
      </c>
      <c r="M2558">
        <v>8.9768399466585596</v>
      </c>
      <c r="N2558">
        <v>1.3231146164171601</v>
      </c>
      <c r="O2558">
        <v>68.479740804318695</v>
      </c>
      <c r="P2558">
        <v>46.836669037847201</v>
      </c>
      <c r="Q2558" t="s">
        <v>30</v>
      </c>
      <c r="R2558" t="s">
        <v>27</v>
      </c>
      <c r="S2558">
        <v>70</v>
      </c>
      <c r="T2558">
        <v>370.497709423397</v>
      </c>
      <c r="U2558">
        <v>648.37099149094399</v>
      </c>
      <c r="V2558" t="s">
        <v>26</v>
      </c>
      <c r="W2558">
        <v>1538.48182961923</v>
      </c>
      <c r="X2558">
        <v>15384.818296192299</v>
      </c>
      <c r="Y2558" t="s">
        <v>29</v>
      </c>
    </row>
    <row r="2559" spans="1:25" x14ac:dyDescent="0.35">
      <c r="A2559" t="s">
        <v>25</v>
      </c>
      <c r="B2559" s="1">
        <v>37216</v>
      </c>
      <c r="C2559">
        <v>19.670382</v>
      </c>
      <c r="D2559">
        <v>88.2</v>
      </c>
      <c r="E2559">
        <v>23.99</v>
      </c>
      <c r="F2559">
        <v>28.64</v>
      </c>
      <c r="G2559">
        <v>0</v>
      </c>
      <c r="H2559">
        <v>80.944332176150795</v>
      </c>
      <c r="I2559">
        <v>13.909535316208901</v>
      </c>
      <c r="J2559">
        <v>73.631600018697995</v>
      </c>
      <c r="K2559">
        <v>5.3286382691731902</v>
      </c>
      <c r="L2559">
        <v>18.8953867411639</v>
      </c>
      <c r="M2559">
        <v>8.1268536362135304</v>
      </c>
      <c r="N2559">
        <v>1.1095110188717101</v>
      </c>
      <c r="O2559">
        <v>49.917482162884198</v>
      </c>
      <c r="P2559">
        <v>38.282014061483203</v>
      </c>
      <c r="Q2559" t="s">
        <v>30</v>
      </c>
      <c r="R2559" t="s">
        <v>27</v>
      </c>
      <c r="S2559">
        <v>70</v>
      </c>
      <c r="T2559">
        <v>295.48595525786698</v>
      </c>
      <c r="U2559">
        <v>517.10042170126803</v>
      </c>
      <c r="V2559" t="s">
        <v>26</v>
      </c>
      <c r="W2559">
        <v>1306.21192825871</v>
      </c>
      <c r="X2559">
        <v>13062.1192825871</v>
      </c>
      <c r="Y2559" t="s">
        <v>29</v>
      </c>
    </row>
    <row r="2560" spans="1:25" x14ac:dyDescent="0.35">
      <c r="A2560" t="s">
        <v>25</v>
      </c>
      <c r="B2560" s="1">
        <v>37217</v>
      </c>
      <c r="C2560">
        <v>21.740947999999999</v>
      </c>
      <c r="D2560">
        <v>90.7</v>
      </c>
      <c r="E2560">
        <v>244.2</v>
      </c>
      <c r="F2560">
        <v>12.95</v>
      </c>
      <c r="G2560">
        <v>10</v>
      </c>
      <c r="H2560">
        <v>37.121970034223502</v>
      </c>
      <c r="I2560">
        <v>7.2118338694848401</v>
      </c>
      <c r="J2560">
        <v>63.650116790299997</v>
      </c>
      <c r="K2560">
        <v>3.71672785948962E-2</v>
      </c>
      <c r="L2560">
        <v>11.239856655626999</v>
      </c>
      <c r="M2560">
        <v>2.3907512604143699E-2</v>
      </c>
      <c r="N2560" s="2">
        <v>3.6692286877807202E-5</v>
      </c>
      <c r="O2560" s="2">
        <v>2.08997756583929E-5</v>
      </c>
      <c r="P2560" s="2">
        <v>5.06453762339003E-6</v>
      </c>
      <c r="Q2560" t="s">
        <v>32</v>
      </c>
      <c r="R2560" t="s">
        <v>27</v>
      </c>
      <c r="S2560">
        <v>70</v>
      </c>
      <c r="T2560">
        <v>7.4449204914655495E-2</v>
      </c>
      <c r="U2560">
        <v>0.13028610860064699</v>
      </c>
      <c r="V2560" t="s">
        <v>32</v>
      </c>
      <c r="W2560">
        <v>1.1117215044312501</v>
      </c>
      <c r="X2560">
        <v>0</v>
      </c>
      <c r="Y2560" t="s">
        <v>32</v>
      </c>
    </row>
    <row r="2561" spans="1:25" x14ac:dyDescent="0.35">
      <c r="A2561" t="s">
        <v>25</v>
      </c>
      <c r="B2561" s="1">
        <v>37218</v>
      </c>
      <c r="C2561">
        <v>18.743144999999998</v>
      </c>
      <c r="D2561">
        <v>80.659436999999997</v>
      </c>
      <c r="E2561">
        <v>246</v>
      </c>
      <c r="F2561">
        <v>28.92</v>
      </c>
      <c r="G2561">
        <v>4.8</v>
      </c>
      <c r="H2561">
        <v>49.926156819042603</v>
      </c>
      <c r="I2561">
        <v>4.6971133372730201</v>
      </c>
      <c r="J2561">
        <v>63.212413252444001</v>
      </c>
      <c r="K2561">
        <v>0.69670491024911496</v>
      </c>
      <c r="L2561">
        <v>7.9224892430364999</v>
      </c>
      <c r="M2561">
        <v>0.37204414484453702</v>
      </c>
      <c r="N2561">
        <v>4.7262982406098197E-3</v>
      </c>
      <c r="O2561">
        <v>8.3963113812356896E-2</v>
      </c>
      <c r="P2561">
        <v>9.07324057085372E-3</v>
      </c>
      <c r="Q2561" t="s">
        <v>32</v>
      </c>
      <c r="R2561" t="s">
        <v>27</v>
      </c>
      <c r="S2561">
        <v>70</v>
      </c>
      <c r="T2561">
        <v>10.647966831325601</v>
      </c>
      <c r="U2561">
        <v>18.6339419548198</v>
      </c>
      <c r="V2561" t="s">
        <v>30</v>
      </c>
      <c r="W2561">
        <v>85.896808049059899</v>
      </c>
      <c r="X2561">
        <v>0</v>
      </c>
      <c r="Y2561" t="s">
        <v>32</v>
      </c>
    </row>
    <row r="2562" spans="1:25" x14ac:dyDescent="0.35">
      <c r="A2562" t="s">
        <v>25</v>
      </c>
      <c r="B2562" s="1">
        <v>37219</v>
      </c>
      <c r="C2562">
        <v>19.146222999999999</v>
      </c>
      <c r="D2562">
        <v>67.386364999999998</v>
      </c>
      <c r="E2562">
        <v>182.6</v>
      </c>
      <c r="F2562">
        <v>19.86</v>
      </c>
      <c r="G2562">
        <v>0.2</v>
      </c>
      <c r="H2562">
        <v>73.461543922461004</v>
      </c>
      <c r="I2562">
        <v>6.0978007303669299</v>
      </c>
      <c r="J2562">
        <v>69.062733392444002</v>
      </c>
      <c r="K2562">
        <v>1.9304355575675001</v>
      </c>
      <c r="L2562">
        <v>9.99038303250782</v>
      </c>
      <c r="M2562">
        <v>1.5969092593293901</v>
      </c>
      <c r="N2562">
        <v>6.22837750038941E-2</v>
      </c>
      <c r="O2562">
        <v>2.0669706619000201</v>
      </c>
      <c r="P2562">
        <v>0.382446867715798</v>
      </c>
      <c r="Q2562" t="s">
        <v>32</v>
      </c>
      <c r="R2562" t="s">
        <v>27</v>
      </c>
      <c r="S2562">
        <v>70</v>
      </c>
      <c r="T2562">
        <v>58.0603496228673</v>
      </c>
      <c r="U2562">
        <v>101.605611840018</v>
      </c>
      <c r="V2562" t="s">
        <v>30</v>
      </c>
      <c r="W2562">
        <v>361.89364710449303</v>
      </c>
      <c r="X2562">
        <v>3618.9364710449299</v>
      </c>
      <c r="Y2562" t="s">
        <v>28</v>
      </c>
    </row>
    <row r="2563" spans="1:25" x14ac:dyDescent="0.35">
      <c r="A2563" t="s">
        <v>25</v>
      </c>
      <c r="B2563" s="1">
        <v>37220</v>
      </c>
      <c r="C2563">
        <v>17.600000000000001</v>
      </c>
      <c r="D2563">
        <v>61.430351000000002</v>
      </c>
      <c r="E2563">
        <v>147.9</v>
      </c>
      <c r="F2563">
        <v>16.84</v>
      </c>
      <c r="G2563">
        <v>0.6</v>
      </c>
      <c r="H2563">
        <v>81.1181036190643</v>
      </c>
      <c r="I2563">
        <v>7.6277790984413896</v>
      </c>
      <c r="J2563">
        <v>74.634733392444005</v>
      </c>
      <c r="K2563">
        <v>2.9987568918935299</v>
      </c>
      <c r="L2563">
        <v>12.150946787462701</v>
      </c>
      <c r="M2563">
        <v>3.5230395583578602</v>
      </c>
      <c r="N2563">
        <v>0.25270446405666003</v>
      </c>
      <c r="O2563">
        <v>8.3480591994553404</v>
      </c>
      <c r="P2563">
        <v>2.4145248830860702</v>
      </c>
      <c r="Q2563" t="s">
        <v>32</v>
      </c>
      <c r="R2563" t="s">
        <v>27</v>
      </c>
      <c r="S2563">
        <v>70</v>
      </c>
      <c r="T2563">
        <v>118.97650023388201</v>
      </c>
      <c r="U2563">
        <v>208.208875409294</v>
      </c>
      <c r="V2563" t="s">
        <v>30</v>
      </c>
      <c r="W2563">
        <v>648.84397974273202</v>
      </c>
      <c r="X2563">
        <v>6488.4397974273197</v>
      </c>
      <c r="Y2563" t="s">
        <v>31</v>
      </c>
    </row>
    <row r="2564" spans="1:25" x14ac:dyDescent="0.35">
      <c r="A2564" t="s">
        <v>25</v>
      </c>
      <c r="B2564" s="1">
        <v>37221</v>
      </c>
      <c r="C2564">
        <v>19</v>
      </c>
      <c r="D2564">
        <v>60.540056</v>
      </c>
      <c r="E2564">
        <v>66.930000000000007</v>
      </c>
      <c r="F2564">
        <v>29.24</v>
      </c>
      <c r="G2564">
        <v>1.2</v>
      </c>
      <c r="H2564">
        <v>81.324145493134694</v>
      </c>
      <c r="I2564">
        <v>9.3102614576086307</v>
      </c>
      <c r="J2564">
        <v>80.458733392444003</v>
      </c>
      <c r="K2564">
        <v>5.7358057736673604</v>
      </c>
      <c r="L2564">
        <v>14.442498111419001</v>
      </c>
      <c r="M2564">
        <v>7.5030331258985301</v>
      </c>
      <c r="N2564">
        <v>0.963248082327408</v>
      </c>
      <c r="O2564">
        <v>49.597874852745001</v>
      </c>
      <c r="P2564">
        <v>21.1352984058149</v>
      </c>
      <c r="Q2564" t="s">
        <v>30</v>
      </c>
      <c r="R2564" t="s">
        <v>27</v>
      </c>
      <c r="S2564">
        <v>70</v>
      </c>
      <c r="T2564">
        <v>330.98531996967802</v>
      </c>
      <c r="U2564">
        <v>579.22430994693696</v>
      </c>
      <c r="V2564" t="s">
        <v>26</v>
      </c>
      <c r="W2564">
        <v>1418.8460593408199</v>
      </c>
      <c r="X2564">
        <v>14188.460593408199</v>
      </c>
      <c r="Y2564" t="s">
        <v>29</v>
      </c>
    </row>
    <row r="2565" spans="1:25" x14ac:dyDescent="0.35">
      <c r="A2565" t="s">
        <v>25</v>
      </c>
      <c r="B2565" s="1">
        <v>37222</v>
      </c>
      <c r="C2565">
        <v>21</v>
      </c>
      <c r="D2565">
        <v>57.869171000000001</v>
      </c>
      <c r="E2565">
        <v>79.3</v>
      </c>
      <c r="F2565">
        <v>24.32</v>
      </c>
      <c r="G2565">
        <v>0.2</v>
      </c>
      <c r="H2565">
        <v>85.268036647141898</v>
      </c>
      <c r="I2565">
        <v>11.2853668548074</v>
      </c>
      <c r="J2565">
        <v>86.642733392444001</v>
      </c>
      <c r="K2565">
        <v>7.43959248222294</v>
      </c>
      <c r="L2565">
        <v>17.026428748126602</v>
      </c>
      <c r="M2565">
        <v>10.2326853171959</v>
      </c>
      <c r="N2565">
        <v>1.6682092653084</v>
      </c>
      <c r="O2565">
        <v>100.97468403148901</v>
      </c>
      <c r="P2565">
        <v>61.816893755758201</v>
      </c>
      <c r="Q2565" t="s">
        <v>30</v>
      </c>
      <c r="R2565" t="s">
        <v>27</v>
      </c>
      <c r="S2565">
        <v>70</v>
      </c>
      <c r="T2565">
        <v>490.52770877418499</v>
      </c>
      <c r="U2565">
        <v>858.42349035482403</v>
      </c>
      <c r="V2565" t="s">
        <v>26</v>
      </c>
      <c r="W2565">
        <v>1870.3388413795601</v>
      </c>
      <c r="X2565">
        <v>18703.388413795601</v>
      </c>
      <c r="Y2565" t="s">
        <v>29</v>
      </c>
    </row>
    <row r="2566" spans="1:25" x14ac:dyDescent="0.35">
      <c r="A2566" t="s">
        <v>25</v>
      </c>
      <c r="B2566" s="1">
        <v>37223</v>
      </c>
      <c r="C2566">
        <v>17</v>
      </c>
      <c r="D2566">
        <v>77.455659999999995</v>
      </c>
      <c r="E2566">
        <v>72.599999999999994</v>
      </c>
      <c r="F2566">
        <v>23.28</v>
      </c>
      <c r="G2566">
        <v>0.8</v>
      </c>
      <c r="H2566">
        <v>80.624216110409407</v>
      </c>
      <c r="I2566">
        <v>12.1509605765565</v>
      </c>
      <c r="J2566">
        <v>92.106733392443999</v>
      </c>
      <c r="K2566">
        <v>3.9251170884233901</v>
      </c>
      <c r="L2566">
        <v>18.2747796325671</v>
      </c>
      <c r="M2566">
        <v>6.0238082155325499</v>
      </c>
      <c r="N2566">
        <v>0.65304155190485003</v>
      </c>
      <c r="O2566">
        <v>22.903205374051002</v>
      </c>
      <c r="P2566">
        <v>16.346304509198902</v>
      </c>
      <c r="Q2566" t="s">
        <v>30</v>
      </c>
      <c r="R2566" t="s">
        <v>27</v>
      </c>
      <c r="S2566">
        <v>70</v>
      </c>
      <c r="T2566">
        <v>183.01358469240299</v>
      </c>
      <c r="U2566">
        <v>320.27377321170502</v>
      </c>
      <c r="V2566" t="s">
        <v>30</v>
      </c>
      <c r="W2566">
        <v>910.06262823264296</v>
      </c>
      <c r="X2566">
        <v>9100.6262823264296</v>
      </c>
      <c r="Y2566" t="s">
        <v>31</v>
      </c>
    </row>
    <row r="2567" spans="1:25" x14ac:dyDescent="0.35">
      <c r="A2567" t="s">
        <v>25</v>
      </c>
      <c r="B2567" s="1">
        <v>37224</v>
      </c>
      <c r="C2567">
        <v>19</v>
      </c>
      <c r="D2567">
        <v>85.468315000000004</v>
      </c>
      <c r="E2567">
        <v>88.4</v>
      </c>
      <c r="F2567">
        <v>29.39</v>
      </c>
      <c r="G2567">
        <v>0.4</v>
      </c>
      <c r="H2567">
        <v>80.624214746987093</v>
      </c>
      <c r="I2567">
        <v>12.7705586089682</v>
      </c>
      <c r="J2567">
        <v>97.930733392443997</v>
      </c>
      <c r="K2567">
        <v>5.3402845203139497</v>
      </c>
      <c r="L2567">
        <v>19.261632707073801</v>
      </c>
      <c r="M2567">
        <v>8.2288396517806</v>
      </c>
      <c r="N2567">
        <v>1.1342746483730499</v>
      </c>
      <c r="O2567">
        <v>50.746865266289902</v>
      </c>
      <c r="P2567">
        <v>40.553481176239501</v>
      </c>
      <c r="Q2567" t="s">
        <v>30</v>
      </c>
      <c r="R2567" t="s">
        <v>27</v>
      </c>
      <c r="S2567">
        <v>70</v>
      </c>
      <c r="T2567">
        <v>296.48512996456299</v>
      </c>
      <c r="U2567">
        <v>518.84897743798501</v>
      </c>
      <c r="V2567" t="s">
        <v>26</v>
      </c>
      <c r="W2567">
        <v>1309.4535734282099</v>
      </c>
      <c r="X2567">
        <v>13094.535734282101</v>
      </c>
      <c r="Y2567" t="s">
        <v>29</v>
      </c>
    </row>
    <row r="2568" spans="1:25" x14ac:dyDescent="0.35">
      <c r="A2568" t="s">
        <v>25</v>
      </c>
      <c r="B2568" s="1">
        <v>37225</v>
      </c>
      <c r="C2568">
        <v>19</v>
      </c>
      <c r="D2568">
        <v>89.029494</v>
      </c>
      <c r="E2568">
        <v>79.3</v>
      </c>
      <c r="F2568">
        <v>23.98</v>
      </c>
      <c r="G2568">
        <v>2.4</v>
      </c>
      <c r="H2568">
        <v>62.379980811163499</v>
      </c>
      <c r="I2568">
        <v>10.53827592264</v>
      </c>
      <c r="J2568">
        <v>103.754733392444</v>
      </c>
      <c r="K2568">
        <v>1.5672820936279499</v>
      </c>
      <c r="L2568">
        <v>16.8084927302152</v>
      </c>
      <c r="M2568">
        <v>1.8872652966310299</v>
      </c>
      <c r="N2568">
        <v>8.3713063008201097E-2</v>
      </c>
      <c r="O2568">
        <v>1.8156585263037399</v>
      </c>
      <c r="P2568">
        <v>1.0807595779352099</v>
      </c>
      <c r="Q2568" t="s">
        <v>32</v>
      </c>
      <c r="R2568" t="s">
        <v>27</v>
      </c>
      <c r="S2568">
        <v>70</v>
      </c>
      <c r="T2568">
        <v>41.1775011689762</v>
      </c>
      <c r="U2568">
        <v>72.060627045708301</v>
      </c>
      <c r="V2568" t="s">
        <v>30</v>
      </c>
      <c r="W2568">
        <v>271.833401731393</v>
      </c>
      <c r="X2568">
        <v>2718.33401731393</v>
      </c>
      <c r="Y2568" t="s">
        <v>28</v>
      </c>
    </row>
    <row r="2569" spans="1:25" x14ac:dyDescent="0.35">
      <c r="A2569" t="s">
        <v>25</v>
      </c>
      <c r="B2569" s="1">
        <v>37226</v>
      </c>
      <c r="C2569">
        <v>18</v>
      </c>
      <c r="D2569">
        <v>89.029494</v>
      </c>
      <c r="E2569">
        <v>33.299999999999997</v>
      </c>
      <c r="F2569">
        <v>26.32</v>
      </c>
      <c r="G2569">
        <v>8.8000000000000007</v>
      </c>
      <c r="H2569">
        <v>39.117688412715701</v>
      </c>
      <c r="I2569">
        <v>5.6075067658827598</v>
      </c>
      <c r="J2569">
        <v>95.2922165245282</v>
      </c>
      <c r="K2569">
        <v>0.109799818261969</v>
      </c>
      <c r="L2569">
        <v>9.7767256699194895</v>
      </c>
      <c r="M2569">
        <v>6.5435248761464296E-2</v>
      </c>
      <c r="N2569">
        <v>2.1804981137074999E-4</v>
      </c>
      <c r="O2569">
        <v>4.6043317158533698E-4</v>
      </c>
      <c r="P2569" s="2">
        <v>8.1057224356683303E-5</v>
      </c>
      <c r="Q2569" t="s">
        <v>32</v>
      </c>
      <c r="R2569" t="s">
        <v>27</v>
      </c>
      <c r="S2569">
        <v>75</v>
      </c>
      <c r="T2569">
        <v>0.58557362458390805</v>
      </c>
      <c r="U2569">
        <v>1.0247538430218399</v>
      </c>
      <c r="V2569" t="s">
        <v>32</v>
      </c>
      <c r="W2569">
        <v>5.6142842611747596</v>
      </c>
      <c r="X2569">
        <v>0</v>
      </c>
      <c r="Y2569" t="s">
        <v>32</v>
      </c>
    </row>
    <row r="2570" spans="1:25" x14ac:dyDescent="0.35">
      <c r="A2570" t="s">
        <v>25</v>
      </c>
      <c r="B2570" s="1">
        <v>37227</v>
      </c>
      <c r="C2570">
        <v>19</v>
      </c>
      <c r="D2570">
        <v>89.029494</v>
      </c>
      <c r="E2570">
        <v>31.94</v>
      </c>
      <c r="F2570">
        <v>28.38</v>
      </c>
      <c r="G2570">
        <v>40.4</v>
      </c>
      <c r="H2570">
        <v>29.231696211708499</v>
      </c>
      <c r="I2570">
        <v>2.50698945806286</v>
      </c>
      <c r="J2570">
        <v>28.695030580283401</v>
      </c>
      <c r="K2570">
        <v>1.1561503701724899E-2</v>
      </c>
      <c r="L2570">
        <v>4.11515941190597</v>
      </c>
      <c r="M2570">
        <v>4.5854474519496403E-3</v>
      </c>
      <c r="N2570" s="2">
        <v>1.97339739257857E-6</v>
      </c>
      <c r="O2570" s="2">
        <v>1.13151516165864E-7</v>
      </c>
      <c r="P2570" s="2">
        <v>2.58184301569603E-9</v>
      </c>
      <c r="Q2570" t="s">
        <v>32</v>
      </c>
      <c r="R2570" t="s">
        <v>27</v>
      </c>
      <c r="S2570">
        <v>75</v>
      </c>
      <c r="T2570">
        <v>1.27923965782516E-2</v>
      </c>
      <c r="U2570">
        <v>2.2386694011940302E-2</v>
      </c>
      <c r="V2570" t="s">
        <v>32</v>
      </c>
      <c r="W2570">
        <v>0.19324578970518899</v>
      </c>
      <c r="X2570">
        <v>0</v>
      </c>
      <c r="Y2570" t="s">
        <v>32</v>
      </c>
    </row>
    <row r="2571" spans="1:25" x14ac:dyDescent="0.35">
      <c r="A2571" t="s">
        <v>25</v>
      </c>
      <c r="B2571" s="1">
        <v>37228</v>
      </c>
      <c r="C2571">
        <v>19</v>
      </c>
      <c r="D2571">
        <v>89.029494</v>
      </c>
      <c r="E2571">
        <v>34.58</v>
      </c>
      <c r="F2571">
        <v>19.79</v>
      </c>
      <c r="G2571">
        <v>0.4</v>
      </c>
      <c r="H2571">
        <v>48.785559681936697</v>
      </c>
      <c r="I2571">
        <v>2.9998053437802099</v>
      </c>
      <c r="J2571">
        <v>35.519030580283399</v>
      </c>
      <c r="K2571">
        <v>0.380882495290159</v>
      </c>
      <c r="L2571">
        <v>4.9536859215828697</v>
      </c>
      <c r="M2571">
        <v>0.16318515843968501</v>
      </c>
      <c r="N2571">
        <v>1.0990404270064401E-3</v>
      </c>
      <c r="O2571">
        <v>6.12503640331201E-3</v>
      </c>
      <c r="P2571">
        <v>2.18006380352561E-4</v>
      </c>
      <c r="Q2571" t="s">
        <v>32</v>
      </c>
      <c r="R2571" t="s">
        <v>27</v>
      </c>
      <c r="S2571">
        <v>75</v>
      </c>
      <c r="T2571">
        <v>4.8128910182321798</v>
      </c>
      <c r="U2571">
        <v>8.4225592819063202</v>
      </c>
      <c r="V2571" t="s">
        <v>32</v>
      </c>
      <c r="W2571">
        <v>35.545519242988902</v>
      </c>
      <c r="X2571">
        <v>0</v>
      </c>
      <c r="Y2571" t="s">
        <v>32</v>
      </c>
    </row>
    <row r="2572" spans="1:25" x14ac:dyDescent="0.35">
      <c r="A2572" t="s">
        <v>25</v>
      </c>
      <c r="B2572" s="1">
        <v>37229</v>
      </c>
      <c r="C2572">
        <v>20</v>
      </c>
      <c r="D2572">
        <v>84.578019999999995</v>
      </c>
      <c r="E2572">
        <v>30.35</v>
      </c>
      <c r="F2572">
        <v>22.31</v>
      </c>
      <c r="G2572">
        <v>2</v>
      </c>
      <c r="H2572">
        <v>57.734406338771599</v>
      </c>
      <c r="I2572">
        <v>2.6783120111349601</v>
      </c>
      <c r="J2572">
        <v>42.523030580283397</v>
      </c>
      <c r="K2572">
        <v>1.07648637924232</v>
      </c>
      <c r="L2572">
        <v>4.6279031185788702</v>
      </c>
      <c r="M2572">
        <v>0.44804140644169599</v>
      </c>
      <c r="N2572">
        <v>6.5675295088664602E-3</v>
      </c>
      <c r="O2572">
        <v>0.108643527571544</v>
      </c>
      <c r="P2572">
        <v>3.2860770502127698E-3</v>
      </c>
      <c r="Q2572" t="s">
        <v>32</v>
      </c>
      <c r="R2572" t="s">
        <v>27</v>
      </c>
      <c r="S2572">
        <v>75</v>
      </c>
      <c r="T2572">
        <v>27.575705931207398</v>
      </c>
      <c r="U2572">
        <v>48.257485379613001</v>
      </c>
      <c r="V2572" t="s">
        <v>30</v>
      </c>
      <c r="W2572">
        <v>160.40910583072599</v>
      </c>
      <c r="X2572">
        <v>0</v>
      </c>
      <c r="Y2572" t="s">
        <v>32</v>
      </c>
    </row>
    <row r="2573" spans="1:25" x14ac:dyDescent="0.35">
      <c r="A2573" t="s">
        <v>25</v>
      </c>
      <c r="B2573" s="1">
        <v>37230</v>
      </c>
      <c r="C2573">
        <v>20</v>
      </c>
      <c r="D2573">
        <v>81.907134999999997</v>
      </c>
      <c r="E2573">
        <v>24.2</v>
      </c>
      <c r="F2573">
        <v>24.05</v>
      </c>
      <c r="G2573">
        <v>0</v>
      </c>
      <c r="H2573">
        <v>72.329885225273401</v>
      </c>
      <c r="I2573">
        <v>3.5315138444813399</v>
      </c>
      <c r="J2573">
        <v>49.527030580283402</v>
      </c>
      <c r="K2573">
        <v>2.2764051990228902</v>
      </c>
      <c r="L2573">
        <v>5.9944460923523497</v>
      </c>
      <c r="M2573">
        <v>1.29342216064116</v>
      </c>
      <c r="N2573">
        <v>4.2889326923840503E-2</v>
      </c>
      <c r="O2573">
        <v>1.5462404449033</v>
      </c>
      <c r="P2573">
        <v>8.6655284309400699E-2</v>
      </c>
      <c r="Q2573" t="s">
        <v>32</v>
      </c>
      <c r="R2573" t="s">
        <v>27</v>
      </c>
      <c r="S2573">
        <v>75</v>
      </c>
      <c r="T2573">
        <v>95.0790264664505</v>
      </c>
      <c r="U2573">
        <v>166.38829631628801</v>
      </c>
      <c r="V2573" t="s">
        <v>30</v>
      </c>
      <c r="W2573">
        <v>451.95808486633098</v>
      </c>
      <c r="X2573">
        <v>4519.5808486633096</v>
      </c>
      <c r="Y2573" t="s">
        <v>31</v>
      </c>
    </row>
    <row r="2574" spans="1:25" x14ac:dyDescent="0.35">
      <c r="A2574" t="s">
        <v>25</v>
      </c>
      <c r="B2574" s="1">
        <v>37231</v>
      </c>
      <c r="C2574">
        <v>20</v>
      </c>
      <c r="D2574">
        <v>81.907134999999997</v>
      </c>
      <c r="E2574">
        <v>2.6880000000000002</v>
      </c>
      <c r="F2574">
        <v>29.16</v>
      </c>
      <c r="G2574">
        <v>0</v>
      </c>
      <c r="H2574">
        <v>78.299122050307005</v>
      </c>
      <c r="I2574">
        <v>4.3847156778277201</v>
      </c>
      <c r="J2574">
        <v>56.531030580283399</v>
      </c>
      <c r="K2574">
        <v>4.1969901328189598</v>
      </c>
      <c r="L2574">
        <v>7.34515158489444</v>
      </c>
      <c r="M2574">
        <v>3.80936995843446</v>
      </c>
      <c r="N2574">
        <v>0.29018768909152898</v>
      </c>
      <c r="O2574">
        <v>10.9448365767271</v>
      </c>
      <c r="P2574">
        <v>0.99067891624737003</v>
      </c>
      <c r="Q2574" t="s">
        <v>32</v>
      </c>
      <c r="R2574" t="s">
        <v>27</v>
      </c>
      <c r="S2574">
        <v>75</v>
      </c>
      <c r="T2574">
        <v>254.33663386918801</v>
      </c>
      <c r="U2574">
        <v>445.089109271079</v>
      </c>
      <c r="V2574" t="s">
        <v>30</v>
      </c>
      <c r="W2574">
        <v>987.28272633007305</v>
      </c>
      <c r="X2574">
        <v>9872.8272633007291</v>
      </c>
      <c r="Y2574" t="s">
        <v>31</v>
      </c>
    </row>
    <row r="2575" spans="1:25" x14ac:dyDescent="0.35">
      <c r="A2575" t="s">
        <v>25</v>
      </c>
      <c r="B2575" s="1">
        <v>37232</v>
      </c>
      <c r="C2575">
        <v>18</v>
      </c>
      <c r="D2575">
        <v>89.029494</v>
      </c>
      <c r="E2575">
        <v>253.3</v>
      </c>
      <c r="F2575">
        <v>12.61</v>
      </c>
      <c r="G2575">
        <v>1.6</v>
      </c>
      <c r="H2575">
        <v>66.066453673911596</v>
      </c>
      <c r="I2575">
        <v>4.2738207232956897</v>
      </c>
      <c r="J2575">
        <v>63.175030580283398</v>
      </c>
      <c r="K2575">
        <v>1.0364867328026299</v>
      </c>
      <c r="L2575">
        <v>7.31113678570732</v>
      </c>
      <c r="M2575">
        <v>0.53171305302721505</v>
      </c>
      <c r="N2575">
        <v>8.8923748944428008E-3</v>
      </c>
      <c r="O2575">
        <v>0.23604086556148601</v>
      </c>
      <c r="P2575">
        <v>2.11338923177204E-2</v>
      </c>
      <c r="Q2575" t="s">
        <v>32</v>
      </c>
      <c r="R2575" t="s">
        <v>27</v>
      </c>
      <c r="S2575">
        <v>75</v>
      </c>
      <c r="T2575">
        <v>25.887142492065799</v>
      </c>
      <c r="U2575">
        <v>45.302499361115103</v>
      </c>
      <c r="V2575" t="s">
        <v>30</v>
      </c>
      <c r="W2575">
        <v>151.999362175382</v>
      </c>
      <c r="X2575">
        <v>1519.99362175382</v>
      </c>
      <c r="Y2575" t="s">
        <v>26</v>
      </c>
    </row>
    <row r="2576" spans="1:25" x14ac:dyDescent="0.35">
      <c r="A2576" t="s">
        <v>25</v>
      </c>
      <c r="B2576" s="1">
        <v>37233</v>
      </c>
      <c r="C2576">
        <v>20.85</v>
      </c>
      <c r="D2576">
        <v>89.029494</v>
      </c>
      <c r="E2576">
        <v>337.8</v>
      </c>
      <c r="F2576">
        <v>35.68</v>
      </c>
      <c r="G2576">
        <v>18.399999999999999</v>
      </c>
      <c r="H2576">
        <v>40.172680995779999</v>
      </c>
      <c r="I2576">
        <v>2.0103831081914598</v>
      </c>
      <c r="J2576">
        <v>39.2895816074045</v>
      </c>
      <c r="K2576">
        <v>0.21581449861590901</v>
      </c>
      <c r="L2576">
        <v>3.56475910257595</v>
      </c>
      <c r="M2576">
        <v>8.0941631254336205E-2</v>
      </c>
      <c r="N2576">
        <v>3.17711737969068E-4</v>
      </c>
      <c r="O2576">
        <v>4.7252840820514102E-4</v>
      </c>
      <c r="P2576" s="2">
        <v>7.6282976207295797E-6</v>
      </c>
      <c r="Q2576" t="s">
        <v>32</v>
      </c>
      <c r="R2576" t="s">
        <v>27</v>
      </c>
      <c r="S2576">
        <v>75</v>
      </c>
      <c r="T2576">
        <v>1.8413119186187501</v>
      </c>
      <c r="U2576">
        <v>3.2222958575827998</v>
      </c>
      <c r="V2576" t="s">
        <v>32</v>
      </c>
      <c r="W2576">
        <v>15.3486132502003</v>
      </c>
      <c r="X2576">
        <v>0</v>
      </c>
      <c r="Y2576" t="s">
        <v>32</v>
      </c>
    </row>
    <row r="2577" spans="1:25" x14ac:dyDescent="0.35">
      <c r="A2577" t="s">
        <v>25</v>
      </c>
      <c r="B2577" s="1">
        <v>37234</v>
      </c>
      <c r="C2577">
        <v>20.7</v>
      </c>
      <c r="D2577">
        <v>79.236249999999998</v>
      </c>
      <c r="E2577">
        <v>271</v>
      </c>
      <c r="F2577">
        <v>15.5</v>
      </c>
      <c r="G2577">
        <v>44.8</v>
      </c>
      <c r="H2577">
        <v>37.875337521563303</v>
      </c>
      <c r="I2577">
        <v>1.28711565619708</v>
      </c>
      <c r="J2577">
        <v>7.13</v>
      </c>
      <c r="K2577">
        <v>4.9509679083534999E-2</v>
      </c>
      <c r="L2577">
        <v>1.7737382360785501</v>
      </c>
      <c r="M2577">
        <v>1.4829316002185899E-2</v>
      </c>
      <c r="N2577" s="2">
        <v>1.57562653477479E-5</v>
      </c>
      <c r="O2577" s="2">
        <v>2.4682278247037202E-7</v>
      </c>
      <c r="P2577" s="2">
        <v>7.2924263835823697E-10</v>
      </c>
      <c r="Q2577" t="s">
        <v>32</v>
      </c>
      <c r="R2577" t="s">
        <v>27</v>
      </c>
      <c r="S2577">
        <v>75</v>
      </c>
      <c r="T2577">
        <v>0.15146439078388599</v>
      </c>
      <c r="U2577">
        <v>0.26506268387179999</v>
      </c>
      <c r="V2577" t="s">
        <v>32</v>
      </c>
      <c r="W2577">
        <v>1.7076084747465201</v>
      </c>
      <c r="X2577">
        <v>0</v>
      </c>
      <c r="Y2577" t="s">
        <v>32</v>
      </c>
    </row>
    <row r="2578" spans="1:25" x14ac:dyDescent="0.35">
      <c r="A2578" t="s">
        <v>25</v>
      </c>
      <c r="B2578" s="1">
        <v>37235</v>
      </c>
      <c r="C2578">
        <v>19.2</v>
      </c>
      <c r="D2578">
        <v>59.649760999999998</v>
      </c>
      <c r="E2578">
        <v>271</v>
      </c>
      <c r="F2578">
        <v>15.5</v>
      </c>
      <c r="G2578">
        <v>44.8</v>
      </c>
      <c r="H2578">
        <v>48.758394437609802</v>
      </c>
      <c r="I2578">
        <v>1.7382912280084599</v>
      </c>
      <c r="J2578">
        <v>6.86</v>
      </c>
      <c r="K2578">
        <v>0.30575693239319501</v>
      </c>
      <c r="L2578">
        <v>2.128318258238</v>
      </c>
      <c r="M2578">
        <v>9.6415439958605006E-2</v>
      </c>
      <c r="N2578">
        <v>4.33020406757559E-4</v>
      </c>
      <c r="O2578">
        <v>1.6078369571562501E-4</v>
      </c>
      <c r="P2578" s="2">
        <v>7.4162115259616401E-7</v>
      </c>
      <c r="Q2578" t="s">
        <v>32</v>
      </c>
      <c r="R2578" t="s">
        <v>27</v>
      </c>
      <c r="S2578">
        <v>75</v>
      </c>
      <c r="T2578">
        <v>3.3202419602147</v>
      </c>
      <c r="U2578">
        <v>5.8104234303757298</v>
      </c>
      <c r="V2578" t="s">
        <v>32</v>
      </c>
      <c r="W2578">
        <v>25.709628775839601</v>
      </c>
      <c r="X2578">
        <v>0</v>
      </c>
      <c r="Y2578" t="s">
        <v>32</v>
      </c>
    </row>
    <row r="2579" spans="1:25" x14ac:dyDescent="0.35">
      <c r="A2579" t="s">
        <v>25</v>
      </c>
      <c r="B2579" s="1">
        <v>37236</v>
      </c>
      <c r="C2579">
        <v>19.96</v>
      </c>
      <c r="D2579">
        <v>74.784774999999996</v>
      </c>
      <c r="E2579">
        <v>353.5</v>
      </c>
      <c r="F2579">
        <v>19.54</v>
      </c>
      <c r="G2579">
        <v>0</v>
      </c>
      <c r="H2579">
        <v>70.827737805706093</v>
      </c>
      <c r="I2579">
        <v>2.9251066924448801</v>
      </c>
      <c r="J2579">
        <v>13.8568</v>
      </c>
      <c r="K2579">
        <v>1.71962258052618</v>
      </c>
      <c r="L2579">
        <v>3.82932904869525</v>
      </c>
      <c r="M2579">
        <v>0.66289737111774505</v>
      </c>
      <c r="N2579">
        <v>1.31379876482561E-2</v>
      </c>
      <c r="O2579">
        <v>0.248335155792899</v>
      </c>
      <c r="P2579">
        <v>4.7647913042568402E-3</v>
      </c>
      <c r="Q2579" t="s">
        <v>32</v>
      </c>
      <c r="R2579" t="s">
        <v>27</v>
      </c>
      <c r="S2579">
        <v>75</v>
      </c>
      <c r="T2579">
        <v>59.993850365130399</v>
      </c>
      <c r="U2579">
        <v>104.989238138978</v>
      </c>
      <c r="V2579" t="s">
        <v>30</v>
      </c>
      <c r="W2579">
        <v>308.96236244601198</v>
      </c>
      <c r="X2579">
        <v>3089.62362446012</v>
      </c>
      <c r="Y2579" t="s">
        <v>28</v>
      </c>
    </row>
    <row r="2580" spans="1:25" x14ac:dyDescent="0.35">
      <c r="A2580" t="s">
        <v>25</v>
      </c>
      <c r="B2580" s="1">
        <v>37237</v>
      </c>
      <c r="C2580">
        <v>20.91</v>
      </c>
      <c r="D2580">
        <v>84.578019999999995</v>
      </c>
      <c r="E2580">
        <v>273.5</v>
      </c>
      <c r="F2580">
        <v>23.65</v>
      </c>
      <c r="G2580">
        <v>6.8</v>
      </c>
      <c r="H2580">
        <v>50.887285710801599</v>
      </c>
      <c r="I2580">
        <v>1.7122516134946499</v>
      </c>
      <c r="J2580">
        <v>12.208745953203</v>
      </c>
      <c r="K2580">
        <v>0.59916568409204496</v>
      </c>
      <c r="L2580">
        <v>2.53550482946449</v>
      </c>
      <c r="M2580">
        <v>0.199450794927376</v>
      </c>
      <c r="N2580">
        <v>1.5677550908651701E-3</v>
      </c>
      <c r="O2580">
        <v>2.7112900506419801E-3</v>
      </c>
      <c r="P2580" s="2">
        <v>1.91609416194625E-5</v>
      </c>
      <c r="Q2580" t="s">
        <v>32</v>
      </c>
      <c r="R2580" t="s">
        <v>27</v>
      </c>
      <c r="S2580">
        <v>75</v>
      </c>
      <c r="T2580">
        <v>10.329489892375401</v>
      </c>
      <c r="U2580">
        <v>18.0766073116569</v>
      </c>
      <c r="V2580" t="s">
        <v>30</v>
      </c>
      <c r="W2580">
        <v>69.002824237422601</v>
      </c>
      <c r="X2580">
        <v>0</v>
      </c>
      <c r="Y2580" t="s">
        <v>32</v>
      </c>
    </row>
    <row r="2581" spans="1:25" x14ac:dyDescent="0.35">
      <c r="A2581" t="s">
        <v>25</v>
      </c>
      <c r="B2581" s="1">
        <v>37238</v>
      </c>
      <c r="C2581">
        <v>20.32</v>
      </c>
      <c r="D2581">
        <v>61.430351000000002</v>
      </c>
      <c r="E2581">
        <v>186.4</v>
      </c>
      <c r="F2581">
        <v>27.24</v>
      </c>
      <c r="G2581">
        <v>0.2</v>
      </c>
      <c r="H2581">
        <v>77.360587522994905</v>
      </c>
      <c r="I2581">
        <v>3.5586573258754299</v>
      </c>
      <c r="J2581">
        <v>19.270345953203002</v>
      </c>
      <c r="K2581">
        <v>3.5275246007465202</v>
      </c>
      <c r="L2581">
        <v>4.8692856127646102</v>
      </c>
      <c r="M2581">
        <v>2.4206292481889</v>
      </c>
      <c r="N2581">
        <v>0.130053472761959</v>
      </c>
      <c r="O2581">
        <v>3.2394616042512698</v>
      </c>
      <c r="P2581">
        <v>0.110660736490063</v>
      </c>
      <c r="Q2581" t="s">
        <v>32</v>
      </c>
      <c r="R2581" t="s">
        <v>27</v>
      </c>
      <c r="S2581">
        <v>75</v>
      </c>
      <c r="T2581">
        <v>193.00490563388399</v>
      </c>
      <c r="U2581">
        <v>337.75858485929598</v>
      </c>
      <c r="V2581" t="s">
        <v>30</v>
      </c>
      <c r="W2581">
        <v>797.34342890898699</v>
      </c>
      <c r="X2581">
        <v>7973.4342890898697</v>
      </c>
      <c r="Y2581" t="s">
        <v>31</v>
      </c>
    </row>
    <row r="2582" spans="1:25" x14ac:dyDescent="0.35">
      <c r="A2582" t="s">
        <v>25</v>
      </c>
      <c r="B2582" s="1">
        <v>37239</v>
      </c>
      <c r="C2582">
        <v>20.37</v>
      </c>
      <c r="D2582">
        <v>49.856516999999997</v>
      </c>
      <c r="E2582">
        <v>73.099999999999994</v>
      </c>
      <c r="F2582">
        <v>11.28</v>
      </c>
      <c r="G2582">
        <v>0</v>
      </c>
      <c r="H2582">
        <v>85.017036260369494</v>
      </c>
      <c r="I2582">
        <v>5.9647287957513804</v>
      </c>
      <c r="J2582">
        <v>26.340945953203001</v>
      </c>
      <c r="K2582">
        <v>3.7251108575174001</v>
      </c>
      <c r="L2582">
        <v>7.6172633580896596</v>
      </c>
      <c r="M2582">
        <v>3.3899422506105199</v>
      </c>
      <c r="N2582">
        <v>0.23605286438527201</v>
      </c>
      <c r="O2582">
        <v>8.5246111260755093</v>
      </c>
      <c r="P2582">
        <v>0.84030103096757702</v>
      </c>
      <c r="Q2582" t="s">
        <v>32</v>
      </c>
      <c r="R2582" t="s">
        <v>27</v>
      </c>
      <c r="S2582">
        <v>75</v>
      </c>
      <c r="T2582">
        <v>210.526623491691</v>
      </c>
      <c r="U2582">
        <v>368.42159111045999</v>
      </c>
      <c r="V2582" t="s">
        <v>30</v>
      </c>
      <c r="W2582">
        <v>853.29945621426396</v>
      </c>
      <c r="X2582">
        <v>8532.9945621426396</v>
      </c>
      <c r="Y2582" t="s">
        <v>31</v>
      </c>
    </row>
    <row r="2583" spans="1:25" x14ac:dyDescent="0.35">
      <c r="A2583" t="s">
        <v>25</v>
      </c>
      <c r="B2583" s="1">
        <v>37240</v>
      </c>
      <c r="C2583">
        <v>19.739999999999998</v>
      </c>
      <c r="D2583">
        <v>72.113889999999998</v>
      </c>
      <c r="E2583">
        <v>182.9</v>
      </c>
      <c r="F2583">
        <v>26.8</v>
      </c>
      <c r="G2583">
        <v>0</v>
      </c>
      <c r="H2583">
        <v>84.969165491393795</v>
      </c>
      <c r="I2583">
        <v>7.2635448039427803</v>
      </c>
      <c r="J2583">
        <v>33.298145953202997</v>
      </c>
      <c r="K2583">
        <v>8.0895132331488995</v>
      </c>
      <c r="L2583">
        <v>9.4005689251479598</v>
      </c>
      <c r="M2583">
        <v>8.2181999321988908</v>
      </c>
      <c r="N2583">
        <v>1.1316800699129399</v>
      </c>
      <c r="O2583">
        <v>71.135271639269405</v>
      </c>
      <c r="P2583">
        <v>11.439291318972501</v>
      </c>
      <c r="Q2583" t="s">
        <v>30</v>
      </c>
      <c r="R2583" t="s">
        <v>27</v>
      </c>
      <c r="S2583">
        <v>75</v>
      </c>
      <c r="T2583">
        <v>694.05005129619303</v>
      </c>
      <c r="U2583">
        <v>1214.58758976834</v>
      </c>
      <c r="V2583" t="s">
        <v>26</v>
      </c>
      <c r="W2583">
        <v>2032.4655751566199</v>
      </c>
      <c r="X2583">
        <v>20324.655751566199</v>
      </c>
      <c r="Y2583" t="s">
        <v>29</v>
      </c>
    </row>
    <row r="2584" spans="1:25" x14ac:dyDescent="0.35">
      <c r="A2584" t="s">
        <v>25</v>
      </c>
      <c r="B2584" s="1">
        <v>37241</v>
      </c>
      <c r="C2584">
        <v>14.23</v>
      </c>
      <c r="D2584">
        <v>89.029494</v>
      </c>
      <c r="E2584">
        <v>72.900000000000006</v>
      </c>
      <c r="F2584">
        <v>21.24</v>
      </c>
      <c r="G2584">
        <v>4.5999999999999996</v>
      </c>
      <c r="H2584">
        <v>48.903918399164098</v>
      </c>
      <c r="I2584">
        <v>4.3511172194236796</v>
      </c>
      <c r="J2584">
        <v>33.849209257879203</v>
      </c>
      <c r="K2584">
        <v>0.416076581301554</v>
      </c>
      <c r="L2584">
        <v>6.5858148174903501</v>
      </c>
      <c r="M2584">
        <v>0.202890114272129</v>
      </c>
      <c r="N2584">
        <v>1.6159230413819001E-3</v>
      </c>
      <c r="O2584">
        <v>1.38945219376459E-2</v>
      </c>
      <c r="P2584">
        <v>9.7280213603898697E-4</v>
      </c>
      <c r="Q2584" t="s">
        <v>32</v>
      </c>
      <c r="R2584" t="s">
        <v>27</v>
      </c>
      <c r="S2584">
        <v>75</v>
      </c>
      <c r="T2584">
        <v>5.5873027930920802</v>
      </c>
      <c r="U2584">
        <v>9.7777798879111497</v>
      </c>
      <c r="V2584" t="s">
        <v>32</v>
      </c>
      <c r="W2584">
        <v>40.478044081558998</v>
      </c>
      <c r="X2584">
        <v>0</v>
      </c>
      <c r="Y2584" t="s">
        <v>32</v>
      </c>
    </row>
    <row r="2585" spans="1:25" x14ac:dyDescent="0.35">
      <c r="A2585" t="s">
        <v>25</v>
      </c>
      <c r="B2585" s="1">
        <v>37242</v>
      </c>
      <c r="C2585">
        <v>11.06</v>
      </c>
      <c r="D2585">
        <v>88.139199000000005</v>
      </c>
      <c r="E2585">
        <v>74.3</v>
      </c>
      <c r="F2585">
        <v>18.77</v>
      </c>
      <c r="G2585">
        <v>11</v>
      </c>
      <c r="H2585">
        <v>27.933278219147901</v>
      </c>
      <c r="I2585">
        <v>1.9416466835980699</v>
      </c>
      <c r="J2585">
        <v>22.750066835651001</v>
      </c>
      <c r="K2585">
        <v>4.8965202705822603E-3</v>
      </c>
      <c r="L2585">
        <v>3.2004273375180898</v>
      </c>
      <c r="M2585">
        <v>1.76485641617389E-3</v>
      </c>
      <c r="N2585" s="2">
        <v>3.6411997428450902E-7</v>
      </c>
      <c r="O2585" s="2">
        <v>3.96356906499569E-9</v>
      </c>
      <c r="P2585" s="2">
        <v>4.9302153925279699E-11</v>
      </c>
      <c r="Q2585" t="s">
        <v>32</v>
      </c>
      <c r="R2585" t="s">
        <v>27</v>
      </c>
      <c r="S2585">
        <v>75</v>
      </c>
      <c r="T2585">
        <v>2.96976798985191E-3</v>
      </c>
      <c r="U2585">
        <v>5.1970939822408501E-3</v>
      </c>
      <c r="V2585" t="s">
        <v>32</v>
      </c>
      <c r="W2585">
        <v>5.3288924412491098E-2</v>
      </c>
      <c r="X2585">
        <v>0</v>
      </c>
      <c r="Y2585" t="s">
        <v>32</v>
      </c>
    </row>
    <row r="2586" spans="1:25" x14ac:dyDescent="0.35">
      <c r="A2586" t="s">
        <v>25</v>
      </c>
      <c r="B2586" s="1">
        <v>37243</v>
      </c>
      <c r="C2586">
        <v>18.739999999999998</v>
      </c>
      <c r="D2586">
        <v>74.784774999999996</v>
      </c>
      <c r="E2586">
        <v>226</v>
      </c>
      <c r="F2586">
        <v>23.17</v>
      </c>
      <c r="G2586">
        <v>10.199999999999999</v>
      </c>
      <c r="H2586">
        <v>45.8436348705184</v>
      </c>
      <c r="I2586">
        <v>1.4400702728297801</v>
      </c>
      <c r="J2586">
        <v>14.8071400113273</v>
      </c>
      <c r="K2586">
        <v>0.29965164553346402</v>
      </c>
      <c r="L2586">
        <v>2.3168312546064902</v>
      </c>
      <c r="M2586">
        <v>9.6946421664561605E-2</v>
      </c>
      <c r="N2586">
        <v>4.3725034538227598E-4</v>
      </c>
      <c r="O2586">
        <v>2.3202032175672599E-4</v>
      </c>
      <c r="P2586" s="2">
        <v>1.31634360067453E-6</v>
      </c>
      <c r="Q2586" t="s">
        <v>32</v>
      </c>
      <c r="R2586" t="s">
        <v>27</v>
      </c>
      <c r="S2586">
        <v>75</v>
      </c>
      <c r="T2586">
        <v>3.2089066177567398</v>
      </c>
      <c r="U2586">
        <v>5.6155865810743002</v>
      </c>
      <c r="V2586" t="s">
        <v>32</v>
      </c>
      <c r="W2586">
        <v>24.9548058962644</v>
      </c>
      <c r="X2586">
        <v>0</v>
      </c>
      <c r="Y2586" t="s">
        <v>32</v>
      </c>
    </row>
    <row r="2587" spans="1:25" x14ac:dyDescent="0.35">
      <c r="A2587" t="s">
        <v>25</v>
      </c>
      <c r="B2587" s="1">
        <v>37244</v>
      </c>
      <c r="C2587">
        <v>18.100000000000001</v>
      </c>
      <c r="D2587">
        <v>76.565365</v>
      </c>
      <c r="E2587">
        <v>198.1</v>
      </c>
      <c r="F2587">
        <v>31.26</v>
      </c>
      <c r="G2587">
        <v>1.6</v>
      </c>
      <c r="H2587">
        <v>64.947493718981505</v>
      </c>
      <c r="I2587">
        <v>1.9871744294753799</v>
      </c>
      <c r="J2587">
        <v>21.469140011327301</v>
      </c>
      <c r="K2587">
        <v>2.54130890747266</v>
      </c>
      <c r="L2587">
        <v>3.22750715065024</v>
      </c>
      <c r="M2587">
        <v>0.91875441446866801</v>
      </c>
      <c r="N2587">
        <v>2.3411643955260301E-2</v>
      </c>
      <c r="O2587">
        <v>0.42301549527847898</v>
      </c>
      <c r="P2587">
        <v>5.3702574188499701E-3</v>
      </c>
      <c r="Q2587" t="s">
        <v>32</v>
      </c>
      <c r="R2587" t="s">
        <v>27</v>
      </c>
      <c r="S2587">
        <v>75</v>
      </c>
      <c r="T2587">
        <v>113.758433212051</v>
      </c>
      <c r="U2587">
        <v>199.07725812108899</v>
      </c>
      <c r="V2587" t="s">
        <v>30</v>
      </c>
      <c r="W2587">
        <v>523.03121038388701</v>
      </c>
      <c r="X2587">
        <v>5230.3121038388699</v>
      </c>
      <c r="Y2587" t="s">
        <v>31</v>
      </c>
    </row>
    <row r="2588" spans="1:25" x14ac:dyDescent="0.35">
      <c r="A2588" t="s">
        <v>25</v>
      </c>
      <c r="B2588" s="1">
        <v>37245</v>
      </c>
      <c r="C2588">
        <v>19.77</v>
      </c>
      <c r="D2588">
        <v>69.989999999999995</v>
      </c>
      <c r="E2588">
        <v>192.9</v>
      </c>
      <c r="F2588">
        <v>37.909999999999997</v>
      </c>
      <c r="G2588">
        <v>0</v>
      </c>
      <c r="H2588">
        <v>79.727964627883296</v>
      </c>
      <c r="I2588">
        <v>3.3869242692793802</v>
      </c>
      <c r="J2588">
        <v>28.4317400113273</v>
      </c>
      <c r="K2588">
        <v>7.4626137600035802</v>
      </c>
      <c r="L2588">
        <v>5.21943781619236</v>
      </c>
      <c r="M2588">
        <v>5.8651731306620603</v>
      </c>
      <c r="N2588">
        <v>0.62291097730678102</v>
      </c>
      <c r="O2588">
        <v>23.0880310758969</v>
      </c>
      <c r="P2588">
        <v>0.930949680071953</v>
      </c>
      <c r="Q2588" t="s">
        <v>32</v>
      </c>
      <c r="R2588" t="s">
        <v>27</v>
      </c>
      <c r="S2588">
        <v>75</v>
      </c>
      <c r="T2588">
        <v>615.98497691687203</v>
      </c>
      <c r="U2588">
        <v>1077.9737096045301</v>
      </c>
      <c r="V2588" t="s">
        <v>26</v>
      </c>
      <c r="W2588">
        <v>1876.1840444639799</v>
      </c>
      <c r="X2588">
        <v>18761.840444639802</v>
      </c>
      <c r="Y2588" t="s">
        <v>29</v>
      </c>
    </row>
    <row r="2589" spans="1:25" x14ac:dyDescent="0.35">
      <c r="A2589" t="s">
        <v>25</v>
      </c>
      <c r="B2589" s="1">
        <v>37246</v>
      </c>
      <c r="C2589">
        <v>20.37</v>
      </c>
      <c r="D2589">
        <v>69.900000000000006</v>
      </c>
      <c r="E2589">
        <v>210.5</v>
      </c>
      <c r="F2589">
        <v>28.48</v>
      </c>
      <c r="G2589">
        <v>0</v>
      </c>
      <c r="H2589">
        <v>83.002498186881596</v>
      </c>
      <c r="I2589">
        <v>4.8312346145193796</v>
      </c>
      <c r="J2589">
        <v>35.502340011327298</v>
      </c>
      <c r="K2589">
        <v>6.7768502232616097</v>
      </c>
      <c r="L2589">
        <v>7.2096929937135998</v>
      </c>
      <c r="M2589">
        <v>6.1771091052793201</v>
      </c>
      <c r="N2589">
        <v>0.682745483645125</v>
      </c>
      <c r="O2589">
        <v>33.607594911445702</v>
      </c>
      <c r="P2589">
        <v>2.9119241528968001</v>
      </c>
      <c r="Q2589" t="s">
        <v>32</v>
      </c>
      <c r="R2589" t="s">
        <v>27</v>
      </c>
      <c r="S2589">
        <v>75</v>
      </c>
      <c r="T2589">
        <v>533.20661955189996</v>
      </c>
      <c r="U2589">
        <v>933.111584215824</v>
      </c>
      <c r="V2589" t="s">
        <v>26</v>
      </c>
      <c r="W2589">
        <v>1698.9837279841499</v>
      </c>
      <c r="X2589">
        <v>16989.8372798415</v>
      </c>
      <c r="Y2589" t="s">
        <v>29</v>
      </c>
    </row>
    <row r="2590" spans="1:25" x14ac:dyDescent="0.35">
      <c r="A2590" t="s">
        <v>25</v>
      </c>
      <c r="B2590" s="1">
        <v>37247</v>
      </c>
      <c r="C2590">
        <v>20.03</v>
      </c>
      <c r="D2590">
        <v>69.45</v>
      </c>
      <c r="E2590">
        <v>221.4</v>
      </c>
      <c r="F2590">
        <v>24.66</v>
      </c>
      <c r="G2590">
        <v>0</v>
      </c>
      <c r="H2590">
        <v>83.742273633420794</v>
      </c>
      <c r="I2590">
        <v>6.2739235252993799</v>
      </c>
      <c r="J2590">
        <v>42.511740011327298</v>
      </c>
      <c r="K2590">
        <v>6.1548415758753103</v>
      </c>
      <c r="L2590">
        <v>9.1660213928646694</v>
      </c>
      <c r="M2590">
        <v>6.3319319416179596</v>
      </c>
      <c r="N2590">
        <v>0.71332598653231905</v>
      </c>
      <c r="O2590">
        <v>37.504423879017502</v>
      </c>
      <c r="P2590">
        <v>5.6888116234471804</v>
      </c>
      <c r="Q2590" t="s">
        <v>32</v>
      </c>
      <c r="R2590" t="s">
        <v>27</v>
      </c>
      <c r="S2590">
        <v>75</v>
      </c>
      <c r="T2590">
        <v>460.840324929948</v>
      </c>
      <c r="U2590">
        <v>806.47056862740999</v>
      </c>
      <c r="V2590" t="s">
        <v>26</v>
      </c>
      <c r="W2590">
        <v>1533.0792642861099</v>
      </c>
      <c r="X2590">
        <v>15330.792642861101</v>
      </c>
      <c r="Y2590" t="s">
        <v>29</v>
      </c>
    </row>
    <row r="2591" spans="1:25" x14ac:dyDescent="0.35">
      <c r="A2591" t="s">
        <v>25</v>
      </c>
      <c r="B2591" s="1">
        <v>37248</v>
      </c>
      <c r="C2591">
        <v>21.34</v>
      </c>
      <c r="D2591">
        <v>63.86</v>
      </c>
      <c r="E2591">
        <v>282.7</v>
      </c>
      <c r="F2591">
        <v>19.03</v>
      </c>
      <c r="G2591">
        <v>0</v>
      </c>
      <c r="H2591">
        <v>84.868573734543602</v>
      </c>
      <c r="I2591">
        <v>8.0864025227713796</v>
      </c>
      <c r="J2591">
        <v>49.756940011327302</v>
      </c>
      <c r="K2591">
        <v>5.3937267614520703</v>
      </c>
      <c r="L2591">
        <v>11.5002916528043</v>
      </c>
      <c r="M2591">
        <v>6.2814572099510997</v>
      </c>
      <c r="N2591">
        <v>0.70329223437486099</v>
      </c>
      <c r="O2591">
        <v>35.157784372789003</v>
      </c>
      <c r="P2591">
        <v>8.9755311508289495</v>
      </c>
      <c r="Q2591" t="s">
        <v>32</v>
      </c>
      <c r="R2591" t="s">
        <v>27</v>
      </c>
      <c r="S2591">
        <v>75</v>
      </c>
      <c r="T2591">
        <v>376.35333997070802</v>
      </c>
      <c r="U2591">
        <v>658.61834494873904</v>
      </c>
      <c r="V2591" t="s">
        <v>26</v>
      </c>
      <c r="W2591">
        <v>1324.3145918252401</v>
      </c>
      <c r="X2591">
        <v>13243.145918252399</v>
      </c>
      <c r="Y2591" t="s">
        <v>29</v>
      </c>
    </row>
    <row r="2592" spans="1:25" x14ac:dyDescent="0.35">
      <c r="A2592" t="s">
        <v>25</v>
      </c>
      <c r="B2592" s="1">
        <v>37249</v>
      </c>
      <c r="C2592">
        <v>22.14</v>
      </c>
      <c r="D2592">
        <v>77.7</v>
      </c>
      <c r="E2592">
        <v>268.5</v>
      </c>
      <c r="F2592">
        <v>28.61</v>
      </c>
      <c r="G2592">
        <v>2.8</v>
      </c>
      <c r="H2592">
        <v>71.428273598771796</v>
      </c>
      <c r="I2592">
        <v>6.6996484364968696</v>
      </c>
      <c r="J2592">
        <v>57.146140011327297</v>
      </c>
      <c r="K2592">
        <v>2.7720300193845699</v>
      </c>
      <c r="L2592">
        <v>10.362208397837501</v>
      </c>
      <c r="M2592">
        <v>2.8735285286056498</v>
      </c>
      <c r="N2592">
        <v>0.17618314670311599</v>
      </c>
      <c r="O2592">
        <v>5.7767041214272803</v>
      </c>
      <c r="P2592">
        <v>1.1624299893360499</v>
      </c>
      <c r="Q2592" t="s">
        <v>32</v>
      </c>
      <c r="R2592" t="s">
        <v>27</v>
      </c>
      <c r="S2592">
        <v>75</v>
      </c>
      <c r="T2592">
        <v>130.98079283425199</v>
      </c>
      <c r="U2592">
        <v>229.21638745994201</v>
      </c>
      <c r="V2592" t="s">
        <v>30</v>
      </c>
      <c r="W2592">
        <v>586.07824651706096</v>
      </c>
      <c r="X2592">
        <v>5860.7824651706096</v>
      </c>
      <c r="Y2592" t="s">
        <v>31</v>
      </c>
    </row>
    <row r="2593" spans="1:25" x14ac:dyDescent="0.35">
      <c r="A2593" t="s">
        <v>25</v>
      </c>
      <c r="B2593" s="1">
        <v>37250</v>
      </c>
      <c r="C2593">
        <v>22.05</v>
      </c>
      <c r="D2593">
        <v>66.010000000000005</v>
      </c>
      <c r="E2593">
        <v>219.3</v>
      </c>
      <c r="F2593">
        <v>14.17</v>
      </c>
      <c r="G2593">
        <v>1.2</v>
      </c>
      <c r="H2593">
        <v>77.527070467472598</v>
      </c>
      <c r="I2593">
        <v>8.4582365845168805</v>
      </c>
      <c r="J2593">
        <v>64.519140011327295</v>
      </c>
      <c r="K2593">
        <v>1.8496558030452801</v>
      </c>
      <c r="L2593">
        <v>12.740789378877601</v>
      </c>
      <c r="M2593">
        <v>1.89179742964332</v>
      </c>
      <c r="N2593">
        <v>8.4069216707873207E-2</v>
      </c>
      <c r="O2593">
        <v>2.33586347739661</v>
      </c>
      <c r="P2593">
        <v>0.75190111079206001</v>
      </c>
      <c r="Q2593" t="s">
        <v>32</v>
      </c>
      <c r="R2593" t="s">
        <v>27</v>
      </c>
      <c r="S2593">
        <v>75</v>
      </c>
      <c r="T2593">
        <v>67.649156766771199</v>
      </c>
      <c r="U2593">
        <v>118.38602434185</v>
      </c>
      <c r="V2593" t="s">
        <v>30</v>
      </c>
      <c r="W2593">
        <v>341.41508536198398</v>
      </c>
      <c r="X2593">
        <v>3414.1508536198398</v>
      </c>
      <c r="Y2593" t="s">
        <v>28</v>
      </c>
    </row>
    <row r="2594" spans="1:25" x14ac:dyDescent="0.35">
      <c r="A2594" t="s">
        <v>25</v>
      </c>
      <c r="B2594" s="1">
        <v>37251</v>
      </c>
      <c r="C2594">
        <v>23.27</v>
      </c>
      <c r="D2594">
        <v>70.7</v>
      </c>
      <c r="E2594">
        <v>26.64</v>
      </c>
      <c r="F2594">
        <v>22.32</v>
      </c>
      <c r="G2594">
        <v>0.2</v>
      </c>
      <c r="H2594">
        <v>82.764470226282398</v>
      </c>
      <c r="I2594">
        <v>10.0540610962369</v>
      </c>
      <c r="J2594">
        <v>72.111740011327299</v>
      </c>
      <c r="K2594">
        <v>4.8202972674242899</v>
      </c>
      <c r="L2594">
        <v>14.9108278797016</v>
      </c>
      <c r="M2594">
        <v>6.5087713062231796</v>
      </c>
      <c r="N2594">
        <v>0.74896609125323299</v>
      </c>
      <c r="O2594">
        <v>33.404370580215499</v>
      </c>
      <c r="P2594">
        <v>15.279142418315001</v>
      </c>
      <c r="Q2594" t="s">
        <v>30</v>
      </c>
      <c r="R2594" t="s">
        <v>27</v>
      </c>
      <c r="S2594">
        <v>75</v>
      </c>
      <c r="T2594">
        <v>316.08095620030002</v>
      </c>
      <c r="U2594">
        <v>553.14167335052502</v>
      </c>
      <c r="V2594" t="s">
        <v>26</v>
      </c>
      <c r="W2594">
        <v>1163.7598592398299</v>
      </c>
      <c r="X2594">
        <v>11637.598592398301</v>
      </c>
      <c r="Y2594" t="s">
        <v>29</v>
      </c>
    </row>
    <row r="2595" spans="1:25" x14ac:dyDescent="0.35">
      <c r="A2595" t="s">
        <v>25</v>
      </c>
      <c r="B2595" s="1">
        <v>37252</v>
      </c>
      <c r="C2595">
        <v>20.43</v>
      </c>
      <c r="D2595">
        <v>86.6</v>
      </c>
      <c r="E2595">
        <v>287.8</v>
      </c>
      <c r="F2595">
        <v>28.56</v>
      </c>
      <c r="G2595">
        <v>15.2</v>
      </c>
      <c r="H2595">
        <v>45.090247704415603</v>
      </c>
      <c r="I2595">
        <v>5.0188110442114997</v>
      </c>
      <c r="J2595">
        <v>53.3025734894956</v>
      </c>
      <c r="K2595">
        <v>0.35067595417097303</v>
      </c>
      <c r="L2595">
        <v>8.1250467746228008</v>
      </c>
      <c r="M2595">
        <v>0.189679649366226</v>
      </c>
      <c r="N2595">
        <v>1.4343845891199099E-3</v>
      </c>
      <c r="O2595">
        <v>1.1556196452734899E-2</v>
      </c>
      <c r="P2595">
        <v>1.32460717207641E-3</v>
      </c>
      <c r="Q2595" t="s">
        <v>32</v>
      </c>
      <c r="R2595" t="s">
        <v>27</v>
      </c>
      <c r="S2595">
        <v>75</v>
      </c>
      <c r="T2595">
        <v>4.1859200256206401</v>
      </c>
      <c r="U2595">
        <v>7.3253600448361098</v>
      </c>
      <c r="V2595" t="s">
        <v>32</v>
      </c>
      <c r="W2595">
        <v>31.472787923227301</v>
      </c>
      <c r="X2595">
        <v>0</v>
      </c>
      <c r="Y2595" t="s">
        <v>32</v>
      </c>
    </row>
    <row r="2596" spans="1:25" x14ac:dyDescent="0.35">
      <c r="A2596" t="s">
        <v>25</v>
      </c>
      <c r="B2596" s="1">
        <v>37253</v>
      </c>
      <c r="C2596">
        <v>19.399999999999999</v>
      </c>
      <c r="D2596">
        <v>65.27</v>
      </c>
      <c r="E2596">
        <v>274.60000000000002</v>
      </c>
      <c r="F2596">
        <v>31.09</v>
      </c>
      <c r="G2596">
        <v>1</v>
      </c>
      <c r="H2596">
        <v>72.726757312922601</v>
      </c>
      <c r="I2596">
        <v>6.6099958620115</v>
      </c>
      <c r="J2596">
        <v>60.198573489495601</v>
      </c>
      <c r="K2596">
        <v>3.2963925039128101</v>
      </c>
      <c r="L2596">
        <v>10.372623620595199</v>
      </c>
      <c r="M2596">
        <v>3.5495264474147401</v>
      </c>
      <c r="N2596">
        <v>0.256076981025743</v>
      </c>
      <c r="O2596">
        <v>9.1548189846917296</v>
      </c>
      <c r="P2596">
        <v>1.8464478199624601</v>
      </c>
      <c r="Q2596" t="s">
        <v>32</v>
      </c>
      <c r="R2596" t="s">
        <v>27</v>
      </c>
      <c r="S2596">
        <v>75</v>
      </c>
      <c r="T2596">
        <v>173.165864680656</v>
      </c>
      <c r="U2596">
        <v>303.04026319114701</v>
      </c>
      <c r="V2596" t="s">
        <v>30</v>
      </c>
      <c r="W2596">
        <v>732.149702830916</v>
      </c>
      <c r="X2596">
        <v>7321.4970283091598</v>
      </c>
      <c r="Y2596" t="s">
        <v>31</v>
      </c>
    </row>
    <row r="2597" spans="1:25" x14ac:dyDescent="0.35">
      <c r="A2597" t="s">
        <v>25</v>
      </c>
      <c r="B2597" s="1">
        <v>37254</v>
      </c>
      <c r="C2597">
        <v>20.170000000000002</v>
      </c>
      <c r="D2597">
        <v>64.599999999999994</v>
      </c>
      <c r="E2597">
        <v>253.5</v>
      </c>
      <c r="F2597">
        <v>28.14</v>
      </c>
      <c r="G2597">
        <v>2.8</v>
      </c>
      <c r="H2597">
        <v>73.001490795993405</v>
      </c>
      <c r="I2597">
        <v>6.0195952120170197</v>
      </c>
      <c r="J2597">
        <v>67.233173489495599</v>
      </c>
      <c r="K2597">
        <v>2.87297478764979</v>
      </c>
      <c r="L2597">
        <v>9.8372838474831905</v>
      </c>
      <c r="M2597">
        <v>2.9014879690984099</v>
      </c>
      <c r="N2597">
        <v>0.17922874931389099</v>
      </c>
      <c r="O2597">
        <v>6.0015947939489802</v>
      </c>
      <c r="P2597">
        <v>1.0716883302703899</v>
      </c>
      <c r="Q2597" t="s">
        <v>32</v>
      </c>
      <c r="R2597" t="s">
        <v>27</v>
      </c>
      <c r="S2597">
        <v>75</v>
      </c>
      <c r="T2597">
        <v>138.78178146174301</v>
      </c>
      <c r="U2597">
        <v>242.86811755804999</v>
      </c>
      <c r="V2597" t="s">
        <v>30</v>
      </c>
      <c r="W2597">
        <v>613.935739459557</v>
      </c>
      <c r="X2597">
        <v>6139.3573945955704</v>
      </c>
      <c r="Y2597" t="s">
        <v>31</v>
      </c>
    </row>
    <row r="2598" spans="1:25" x14ac:dyDescent="0.35">
      <c r="A2598" t="s">
        <v>25</v>
      </c>
      <c r="B2598" s="1">
        <v>37255</v>
      </c>
      <c r="C2598">
        <v>20.04</v>
      </c>
      <c r="D2598">
        <v>66.489999999999995</v>
      </c>
      <c r="E2598">
        <v>246.5</v>
      </c>
      <c r="F2598">
        <v>25.84</v>
      </c>
      <c r="G2598">
        <v>0</v>
      </c>
      <c r="H2598">
        <v>81.863573675017903</v>
      </c>
      <c r="I2598">
        <v>7.6028156689050199</v>
      </c>
      <c r="J2598">
        <v>74.244373489495601</v>
      </c>
      <c r="K2598">
        <v>5.1503535639502003</v>
      </c>
      <c r="L2598">
        <v>12.1063321183435</v>
      </c>
      <c r="M2598">
        <v>6.1798627118105198</v>
      </c>
      <c r="N2598">
        <v>0.68328427825134297</v>
      </c>
      <c r="O2598">
        <v>33.018124080990901</v>
      </c>
      <c r="P2598">
        <v>9.4707393930629493</v>
      </c>
      <c r="Q2598" t="s">
        <v>32</v>
      </c>
      <c r="R2598" t="s">
        <v>27</v>
      </c>
      <c r="S2598">
        <v>75</v>
      </c>
      <c r="T2598">
        <v>350.39293812784899</v>
      </c>
      <c r="U2598">
        <v>613.18764172373506</v>
      </c>
      <c r="V2598" t="s">
        <v>26</v>
      </c>
      <c r="W2598">
        <v>1256.4556318263801</v>
      </c>
      <c r="X2598">
        <v>12564.5563182638</v>
      </c>
      <c r="Y2598" t="s">
        <v>29</v>
      </c>
    </row>
    <row r="2599" spans="1:25" x14ac:dyDescent="0.35">
      <c r="A2599" t="s">
        <v>25</v>
      </c>
      <c r="B2599" s="1">
        <v>37256</v>
      </c>
      <c r="C2599">
        <v>20.54</v>
      </c>
      <c r="D2599">
        <v>65.06</v>
      </c>
      <c r="E2599">
        <v>213.8</v>
      </c>
      <c r="F2599">
        <v>20.5</v>
      </c>
      <c r="G2599">
        <v>0</v>
      </c>
      <c r="H2599">
        <v>84.161117615147504</v>
      </c>
      <c r="I2599">
        <v>9.2926422567770199</v>
      </c>
      <c r="J2599">
        <v>81.345573489495607</v>
      </c>
      <c r="K2599">
        <v>5.2770554987423699</v>
      </c>
      <c r="L2599">
        <v>14.456601715373701</v>
      </c>
      <c r="M2599">
        <v>6.9592470691309698</v>
      </c>
      <c r="N2599">
        <v>0.84314854667376105</v>
      </c>
      <c r="O2599">
        <v>40.6761970152643</v>
      </c>
      <c r="P2599">
        <v>17.371119652414801</v>
      </c>
      <c r="Q2599" t="s">
        <v>30</v>
      </c>
      <c r="R2599" t="s">
        <v>27</v>
      </c>
      <c r="S2599">
        <v>75</v>
      </c>
      <c r="T2599">
        <v>363.84041034247099</v>
      </c>
      <c r="U2599">
        <v>636.72071809932402</v>
      </c>
      <c r="V2599" t="s">
        <v>26</v>
      </c>
      <c r="W2599">
        <v>1291.84121074631</v>
      </c>
      <c r="X2599">
        <v>12918.4121074631</v>
      </c>
      <c r="Y2599" t="s">
        <v>29</v>
      </c>
    </row>
    <row r="2600" spans="1:25" x14ac:dyDescent="0.35">
      <c r="A2600" t="s">
        <v>25</v>
      </c>
      <c r="B2600" s="1">
        <v>37257</v>
      </c>
      <c r="C2600">
        <v>21.11</v>
      </c>
      <c r="D2600">
        <v>74.099999999999994</v>
      </c>
      <c r="E2600">
        <v>51.89</v>
      </c>
      <c r="F2600">
        <v>13.79</v>
      </c>
      <c r="G2600">
        <v>0</v>
      </c>
      <c r="H2600">
        <v>84.161116217310806</v>
      </c>
      <c r="I2600">
        <v>10.545570322676999</v>
      </c>
      <c r="J2600">
        <v>88.849373489495605</v>
      </c>
      <c r="K2600">
        <v>3.76313047451425</v>
      </c>
      <c r="L2600">
        <v>16.264915977287199</v>
      </c>
      <c r="M2600">
        <v>5.3925773407595496</v>
      </c>
      <c r="N2600">
        <v>0.53684449130725798</v>
      </c>
      <c r="O2600">
        <v>19.0647841146301</v>
      </c>
      <c r="P2600">
        <v>10.560943549622101</v>
      </c>
      <c r="Q2600" t="s">
        <v>30</v>
      </c>
      <c r="R2600" t="s">
        <v>27</v>
      </c>
      <c r="S2600">
        <v>80</v>
      </c>
      <c r="T2600">
        <v>256.74671779702498</v>
      </c>
      <c r="U2600">
        <v>449.30675614479298</v>
      </c>
      <c r="V2600" t="s">
        <v>30</v>
      </c>
      <c r="W2600">
        <v>864.08267985385305</v>
      </c>
      <c r="X2600">
        <v>8640.8267985385301</v>
      </c>
      <c r="Y2600" t="s">
        <v>31</v>
      </c>
    </row>
    <row r="2601" spans="1:25" x14ac:dyDescent="0.35">
      <c r="A2601" t="s">
        <v>25</v>
      </c>
      <c r="B2601" s="1">
        <v>37258</v>
      </c>
      <c r="C2601">
        <v>21.16</v>
      </c>
      <c r="D2601">
        <v>73.2</v>
      </c>
      <c r="E2601">
        <v>221.4</v>
      </c>
      <c r="F2601">
        <v>14.04</v>
      </c>
      <c r="G2601">
        <v>0</v>
      </c>
      <c r="H2601">
        <v>84.161114819474193</v>
      </c>
      <c r="I2601">
        <v>11.844955083477</v>
      </c>
      <c r="J2601">
        <v>96.362173489495603</v>
      </c>
      <c r="K2601">
        <v>3.8108356529016501</v>
      </c>
      <c r="L2601">
        <v>18.1212080577696</v>
      </c>
      <c r="M2601">
        <v>5.8254349944188801</v>
      </c>
      <c r="N2601">
        <v>0.61546038174543305</v>
      </c>
      <c r="O2601">
        <v>21.125217325939701</v>
      </c>
      <c r="P2601">
        <v>14.805120290180501</v>
      </c>
      <c r="Q2601" t="s">
        <v>30</v>
      </c>
      <c r="R2601" t="s">
        <v>27</v>
      </c>
      <c r="S2601">
        <v>80</v>
      </c>
      <c r="T2601">
        <v>261.94056057259399</v>
      </c>
      <c r="U2601">
        <v>458.39598100203898</v>
      </c>
      <c r="V2601" t="s">
        <v>30</v>
      </c>
      <c r="W2601">
        <v>877.61835555341997</v>
      </c>
      <c r="X2601">
        <v>8776.1835555342004</v>
      </c>
      <c r="Y2601" t="s">
        <v>31</v>
      </c>
    </row>
    <row r="2602" spans="1:25" x14ac:dyDescent="0.35">
      <c r="A2602" t="s">
        <v>25</v>
      </c>
      <c r="B2602" s="1">
        <v>37259</v>
      </c>
      <c r="C2602">
        <v>22.15</v>
      </c>
      <c r="D2602">
        <v>74.3</v>
      </c>
      <c r="E2602">
        <v>10.55</v>
      </c>
      <c r="F2602">
        <v>18.54</v>
      </c>
      <c r="G2602">
        <v>0</v>
      </c>
      <c r="H2602">
        <v>84.161113421637495</v>
      </c>
      <c r="I2602">
        <v>13.146424285977</v>
      </c>
      <c r="J2602">
        <v>104.053173489496</v>
      </c>
      <c r="K2602">
        <v>4.7807780685505499</v>
      </c>
      <c r="L2602">
        <v>19.981519396358799</v>
      </c>
      <c r="M2602">
        <v>7.6136689412388403</v>
      </c>
      <c r="N2602">
        <v>0.98853093414173099</v>
      </c>
      <c r="O2602">
        <v>39.579632200690199</v>
      </c>
      <c r="P2602">
        <v>34.207014548651898</v>
      </c>
      <c r="Q2602" t="s">
        <v>30</v>
      </c>
      <c r="R2602" t="s">
        <v>27</v>
      </c>
      <c r="S2602">
        <v>80</v>
      </c>
      <c r="T2602">
        <v>374.45357208097897</v>
      </c>
      <c r="U2602">
        <v>655.29375114171398</v>
      </c>
      <c r="V2602" t="s">
        <v>26</v>
      </c>
      <c r="W2602">
        <v>1152.6173229614701</v>
      </c>
      <c r="X2602">
        <v>11526.1732296147</v>
      </c>
      <c r="Y2602" t="s">
        <v>29</v>
      </c>
    </row>
    <row r="2603" spans="1:25" x14ac:dyDescent="0.35">
      <c r="A2603" t="s">
        <v>25</v>
      </c>
      <c r="B2603" s="1">
        <v>37260</v>
      </c>
      <c r="C2603">
        <v>21.1</v>
      </c>
      <c r="D2603">
        <v>69.7</v>
      </c>
      <c r="E2603">
        <v>234.4</v>
      </c>
      <c r="F2603">
        <v>27.06</v>
      </c>
      <c r="G2603">
        <v>5.4</v>
      </c>
      <c r="H2603">
        <v>67.260703953294495</v>
      </c>
      <c r="I2603">
        <v>9.0826438073554208</v>
      </c>
      <c r="J2603">
        <v>103.436771020699</v>
      </c>
      <c r="K2603">
        <v>2.2385870206535401</v>
      </c>
      <c r="L2603">
        <v>14.895420492918801</v>
      </c>
      <c r="M2603">
        <v>2.8496201435164901</v>
      </c>
      <c r="N2603">
        <v>0.17359685168157199</v>
      </c>
      <c r="O2603">
        <v>4.4915081249101503</v>
      </c>
      <c r="P2603">
        <v>2.0497148128871099</v>
      </c>
      <c r="Q2603" t="s">
        <v>32</v>
      </c>
      <c r="R2603" t="s">
        <v>27</v>
      </c>
      <c r="S2603">
        <v>80</v>
      </c>
      <c r="T2603">
        <v>111.01448806761699</v>
      </c>
      <c r="U2603">
        <v>194.27535411833</v>
      </c>
      <c r="V2603" t="s">
        <v>30</v>
      </c>
      <c r="W2603">
        <v>441.94709933511598</v>
      </c>
      <c r="X2603">
        <v>4419.4709933511604</v>
      </c>
      <c r="Y2603" t="s">
        <v>31</v>
      </c>
    </row>
    <row r="2604" spans="1:25" x14ac:dyDescent="0.35">
      <c r="A2604" t="s">
        <v>25</v>
      </c>
      <c r="B2604" s="1">
        <v>37261</v>
      </c>
      <c r="C2604">
        <v>21.1</v>
      </c>
      <c r="D2604">
        <v>66.81</v>
      </c>
      <c r="E2604">
        <v>230.6</v>
      </c>
      <c r="F2604">
        <v>26.2</v>
      </c>
      <c r="G2604">
        <v>0.6</v>
      </c>
      <c r="H2604">
        <v>80.276366948616698</v>
      </c>
      <c r="I2604">
        <v>10.6875070931554</v>
      </c>
      <c r="J2604">
        <v>110.93877102069899</v>
      </c>
      <c r="K2604">
        <v>4.3792922531834</v>
      </c>
      <c r="L2604">
        <v>17.2262109714462</v>
      </c>
      <c r="M2604">
        <v>6.4557876282586903</v>
      </c>
      <c r="N2604">
        <v>0.73820851516146202</v>
      </c>
      <c r="O2604">
        <v>29.110460644597001</v>
      </c>
      <c r="P2604">
        <v>18.279864311818901</v>
      </c>
      <c r="Q2604" t="s">
        <v>30</v>
      </c>
      <c r="R2604" t="s">
        <v>27</v>
      </c>
      <c r="S2604">
        <v>80</v>
      </c>
      <c r="T2604">
        <v>326.35166855228903</v>
      </c>
      <c r="U2604">
        <v>571.11541996650703</v>
      </c>
      <c r="V2604" t="s">
        <v>26</v>
      </c>
      <c r="W2604">
        <v>1039.0241309907401</v>
      </c>
      <c r="X2604">
        <v>10390.2413099074</v>
      </c>
      <c r="Y2604" t="s">
        <v>29</v>
      </c>
    </row>
    <row r="2605" spans="1:25" x14ac:dyDescent="0.35">
      <c r="A2605" t="s">
        <v>25</v>
      </c>
      <c r="B2605" s="1">
        <v>37262</v>
      </c>
      <c r="C2605">
        <v>18.899999999999999</v>
      </c>
      <c r="D2605">
        <v>83.7</v>
      </c>
      <c r="E2605">
        <v>267.3</v>
      </c>
      <c r="F2605">
        <v>23.92</v>
      </c>
      <c r="G2605">
        <v>0</v>
      </c>
      <c r="H2605">
        <v>80.404850076306801</v>
      </c>
      <c r="I2605">
        <v>11.3975676931554</v>
      </c>
      <c r="J2605">
        <v>118.044771020699</v>
      </c>
      <c r="K2605">
        <v>3.95814037689783</v>
      </c>
      <c r="L2605">
        <v>18.362703613676</v>
      </c>
      <c r="M2605">
        <v>6.0895879742354602</v>
      </c>
      <c r="N2605">
        <v>0.66571677848839395</v>
      </c>
      <c r="O2605">
        <v>23.4666365004997</v>
      </c>
      <c r="P2605">
        <v>16.922721765825798</v>
      </c>
      <c r="Q2605" t="s">
        <v>30</v>
      </c>
      <c r="R2605" t="s">
        <v>27</v>
      </c>
      <c r="S2605">
        <v>80</v>
      </c>
      <c r="T2605">
        <v>278.19114607725601</v>
      </c>
      <c r="U2605">
        <v>486.83450563519699</v>
      </c>
      <c r="V2605" t="s">
        <v>30</v>
      </c>
      <c r="W2605">
        <v>919.44125710560502</v>
      </c>
      <c r="X2605">
        <v>9194.4125710560493</v>
      </c>
      <c r="Y2605" t="s">
        <v>31</v>
      </c>
    </row>
    <row r="2606" spans="1:25" x14ac:dyDescent="0.35">
      <c r="A2606" t="s">
        <v>25</v>
      </c>
      <c r="B2606" s="1">
        <v>37263</v>
      </c>
      <c r="C2606">
        <v>19.309999999999999</v>
      </c>
      <c r="D2606">
        <v>58.34</v>
      </c>
      <c r="E2606">
        <v>202.5</v>
      </c>
      <c r="F2606">
        <v>24.13</v>
      </c>
      <c r="G2606">
        <v>4.2</v>
      </c>
      <c r="H2606">
        <v>70.859598794082004</v>
      </c>
      <c r="I2606">
        <v>8.9111472608516706</v>
      </c>
      <c r="J2606">
        <v>119.407439345097</v>
      </c>
      <c r="K2606">
        <v>2.1694149401010701</v>
      </c>
      <c r="L2606">
        <v>15.020008705789101</v>
      </c>
      <c r="M2606">
        <v>2.75358253772393</v>
      </c>
      <c r="N2606">
        <v>0.16337610538611499</v>
      </c>
      <c r="O2606">
        <v>4.1466319058023204</v>
      </c>
      <c r="P2606">
        <v>1.9275485808998001</v>
      </c>
      <c r="Q2606" t="s">
        <v>32</v>
      </c>
      <c r="R2606" t="s">
        <v>27</v>
      </c>
      <c r="S2606">
        <v>80</v>
      </c>
      <c r="T2606">
        <v>105.460199789744</v>
      </c>
      <c r="U2606">
        <v>184.55534963205201</v>
      </c>
      <c r="V2606" t="s">
        <v>30</v>
      </c>
      <c r="W2606">
        <v>423.73431784138103</v>
      </c>
      <c r="X2606">
        <v>4237.3431784138102</v>
      </c>
      <c r="Y2606" t="s">
        <v>31</v>
      </c>
    </row>
    <row r="2607" spans="1:25" x14ac:dyDescent="0.35">
      <c r="A2607" t="s">
        <v>25</v>
      </c>
      <c r="B2607" s="1">
        <v>37264</v>
      </c>
      <c r="C2607">
        <v>19.37</v>
      </c>
      <c r="D2607">
        <v>61.08</v>
      </c>
      <c r="E2607">
        <v>40.729999999999997</v>
      </c>
      <c r="F2607">
        <v>14.26</v>
      </c>
      <c r="G2607">
        <v>0</v>
      </c>
      <c r="H2607">
        <v>81.296743035727999</v>
      </c>
      <c r="I2607">
        <v>10.646422977291699</v>
      </c>
      <c r="J2607">
        <v>126.59803934509701</v>
      </c>
      <c r="K2607">
        <v>2.6877769161663898</v>
      </c>
      <c r="L2607">
        <v>17.593893815473098</v>
      </c>
      <c r="M2607">
        <v>3.98967842124814</v>
      </c>
      <c r="N2607">
        <v>0.31494083349642599</v>
      </c>
      <c r="O2607">
        <v>8.2775503371001893</v>
      </c>
      <c r="P2607">
        <v>5.4418918314452203</v>
      </c>
      <c r="Q2607" t="s">
        <v>32</v>
      </c>
      <c r="R2607" t="s">
        <v>27</v>
      </c>
      <c r="S2607">
        <v>80</v>
      </c>
      <c r="T2607">
        <v>149.51063801445201</v>
      </c>
      <c r="U2607">
        <v>261.64361652529101</v>
      </c>
      <c r="V2607" t="s">
        <v>30</v>
      </c>
      <c r="W2607">
        <v>562.94780593796497</v>
      </c>
      <c r="X2607">
        <v>5629.4780593796504</v>
      </c>
      <c r="Y2607" t="s">
        <v>31</v>
      </c>
    </row>
    <row r="2608" spans="1:25" x14ac:dyDescent="0.35">
      <c r="A2608" t="s">
        <v>25</v>
      </c>
      <c r="B2608" s="1">
        <v>37265</v>
      </c>
      <c r="C2608">
        <v>21.05</v>
      </c>
      <c r="D2608">
        <v>81.2</v>
      </c>
      <c r="E2608">
        <v>314.10000000000002</v>
      </c>
      <c r="F2608">
        <v>25.16</v>
      </c>
      <c r="G2608">
        <v>0</v>
      </c>
      <c r="H2608">
        <v>81.456229353649704</v>
      </c>
      <c r="I2608">
        <v>11.553427379291699</v>
      </c>
      <c r="J2608">
        <v>134.09103934509699</v>
      </c>
      <c r="K2608">
        <v>4.7422468647098803</v>
      </c>
      <c r="L2608">
        <v>19.011686621169002</v>
      </c>
      <c r="M2608">
        <v>7.3488876962730503</v>
      </c>
      <c r="N2608">
        <v>0.92849838974955201</v>
      </c>
      <c r="O2608">
        <v>37.708468265509197</v>
      </c>
      <c r="P2608">
        <v>29.3022202055074</v>
      </c>
      <c r="Q2608" t="s">
        <v>30</v>
      </c>
      <c r="R2608" t="s">
        <v>27</v>
      </c>
      <c r="S2608">
        <v>80</v>
      </c>
      <c r="T2608">
        <v>369.74939041347102</v>
      </c>
      <c r="U2608">
        <v>647.06143322357502</v>
      </c>
      <c r="V2608" t="s">
        <v>26</v>
      </c>
      <c r="W2608">
        <v>1141.7455352826601</v>
      </c>
      <c r="X2608">
        <v>11417.455352826601</v>
      </c>
      <c r="Y2608" t="s">
        <v>29</v>
      </c>
    </row>
    <row r="2609" spans="1:25" x14ac:dyDescent="0.35">
      <c r="A2609" t="s">
        <v>25</v>
      </c>
      <c r="B2609" s="1">
        <v>37266</v>
      </c>
      <c r="C2609">
        <v>22.5</v>
      </c>
      <c r="D2609">
        <v>66.56</v>
      </c>
      <c r="E2609">
        <v>272.39999999999998</v>
      </c>
      <c r="F2609">
        <v>19.670000000000002</v>
      </c>
      <c r="G2609">
        <v>20</v>
      </c>
      <c r="H2609">
        <v>59.367190724475201</v>
      </c>
      <c r="I2609">
        <v>6.5895767123078999</v>
      </c>
      <c r="J2609">
        <v>101.73011520163099</v>
      </c>
      <c r="K2609">
        <v>1.0577492624354301</v>
      </c>
      <c r="L2609">
        <v>11.3423923879851</v>
      </c>
      <c r="M2609">
        <v>0.68384462686440495</v>
      </c>
      <c r="N2609">
        <v>1.3881729290379801E-2</v>
      </c>
      <c r="O2609">
        <v>0.43043238088705499</v>
      </c>
      <c r="P2609">
        <v>0.106483981574792</v>
      </c>
      <c r="Q2609" t="s">
        <v>32</v>
      </c>
      <c r="R2609" t="s">
        <v>27</v>
      </c>
      <c r="S2609">
        <v>80</v>
      </c>
      <c r="T2609">
        <v>32.135465345615103</v>
      </c>
      <c r="U2609">
        <v>56.237064354826401</v>
      </c>
      <c r="V2609" t="s">
        <v>30</v>
      </c>
      <c r="W2609">
        <v>156.45511301566501</v>
      </c>
      <c r="X2609">
        <v>0</v>
      </c>
      <c r="Y2609" t="s">
        <v>32</v>
      </c>
    </row>
    <row r="2610" spans="1:25" x14ac:dyDescent="0.35">
      <c r="A2610" t="s">
        <v>25</v>
      </c>
      <c r="B2610" s="1">
        <v>37267</v>
      </c>
      <c r="C2610">
        <v>19.23</v>
      </c>
      <c r="D2610">
        <v>91.1</v>
      </c>
      <c r="E2610">
        <v>34</v>
      </c>
      <c r="F2610">
        <v>16.68</v>
      </c>
      <c r="G2610">
        <v>0.2</v>
      </c>
      <c r="H2610">
        <v>66.689663411458497</v>
      </c>
      <c r="I2610">
        <v>6.9836755920079003</v>
      </c>
      <c r="J2610">
        <v>108.895515201631</v>
      </c>
      <c r="K2610">
        <v>1.3010999646827499</v>
      </c>
      <c r="L2610">
        <v>12.0373983148178</v>
      </c>
      <c r="M2610">
        <v>0.869807274290326</v>
      </c>
      <c r="N2610">
        <v>2.1249449168504801E-2</v>
      </c>
      <c r="O2610">
        <v>0.82389399482310999</v>
      </c>
      <c r="P2610">
        <v>0.233286227370952</v>
      </c>
      <c r="Q2610" t="s">
        <v>32</v>
      </c>
      <c r="R2610" t="s">
        <v>27</v>
      </c>
      <c r="S2610">
        <v>80</v>
      </c>
      <c r="T2610">
        <v>45.366947343162401</v>
      </c>
      <c r="U2610">
        <v>79.392157850534204</v>
      </c>
      <c r="V2610" t="s">
        <v>30</v>
      </c>
      <c r="W2610">
        <v>209.657786143392</v>
      </c>
      <c r="X2610">
        <v>2096.5778614339201</v>
      </c>
      <c r="Y2610" t="s">
        <v>28</v>
      </c>
    </row>
    <row r="2611" spans="1:25" x14ac:dyDescent="0.35">
      <c r="A2611" t="s">
        <v>25</v>
      </c>
      <c r="B2611" s="1">
        <v>37268</v>
      </c>
      <c r="C2611">
        <v>22.34</v>
      </c>
      <c r="D2611">
        <v>66.14</v>
      </c>
      <c r="E2611">
        <v>314.7</v>
      </c>
      <c r="F2611">
        <v>24.32</v>
      </c>
      <c r="G2611">
        <v>2.8</v>
      </c>
      <c r="H2611">
        <v>72.260661274604104</v>
      </c>
      <c r="I2611">
        <v>6.36869819822188</v>
      </c>
      <c r="J2611">
        <v>116.620715201631</v>
      </c>
      <c r="K2611">
        <v>2.3015304840494699</v>
      </c>
      <c r="L2611">
        <v>11.207308735226199</v>
      </c>
      <c r="M2611">
        <v>2.3700379405812</v>
      </c>
      <c r="N2611">
        <v>0.12528116471023201</v>
      </c>
      <c r="O2611">
        <v>3.7869438963966302</v>
      </c>
      <c r="P2611">
        <v>0.91162774650258205</v>
      </c>
      <c r="Q2611" t="s">
        <v>32</v>
      </c>
      <c r="R2611" t="s">
        <v>27</v>
      </c>
      <c r="S2611">
        <v>80</v>
      </c>
      <c r="T2611">
        <v>116.158195778869</v>
      </c>
      <c r="U2611">
        <v>203.27684261302099</v>
      </c>
      <c r="V2611" t="s">
        <v>30</v>
      </c>
      <c r="W2611">
        <v>458.62921326338898</v>
      </c>
      <c r="X2611">
        <v>4586.2921326338901</v>
      </c>
      <c r="Y2611" t="s">
        <v>31</v>
      </c>
    </row>
    <row r="2612" spans="1:25" x14ac:dyDescent="0.35">
      <c r="A2612" t="s">
        <v>25</v>
      </c>
      <c r="B2612" s="1">
        <v>37269</v>
      </c>
      <c r="C2612">
        <v>21.88</v>
      </c>
      <c r="D2612">
        <v>71.2</v>
      </c>
      <c r="E2612">
        <v>257.60000000000002</v>
      </c>
      <c r="F2612">
        <v>18.489999999999998</v>
      </c>
      <c r="G2612">
        <v>0.4</v>
      </c>
      <c r="H2612">
        <v>80.805571681352802</v>
      </c>
      <c r="I2612">
        <v>7.8102170526218799</v>
      </c>
      <c r="J2612">
        <v>124.263115201631</v>
      </c>
      <c r="K2612">
        <v>3.1458705924705601</v>
      </c>
      <c r="L2612">
        <v>13.499283128237201</v>
      </c>
      <c r="M2612">
        <v>3.9835437482048399</v>
      </c>
      <c r="N2612">
        <v>0.31408419307336999</v>
      </c>
      <c r="O2612">
        <v>10.386320117111801</v>
      </c>
      <c r="P2612">
        <v>3.8068924565679199</v>
      </c>
      <c r="Q2612" t="s">
        <v>32</v>
      </c>
      <c r="R2612" t="s">
        <v>27</v>
      </c>
      <c r="S2612">
        <v>80</v>
      </c>
      <c r="T2612">
        <v>192.772495939685</v>
      </c>
      <c r="U2612">
        <v>337.35186789444901</v>
      </c>
      <c r="V2612" t="s">
        <v>30</v>
      </c>
      <c r="W2612">
        <v>689.91065299549405</v>
      </c>
      <c r="X2612">
        <v>6899.10652995494</v>
      </c>
      <c r="Y2612" t="s">
        <v>31</v>
      </c>
    </row>
    <row r="2613" spans="1:25" x14ac:dyDescent="0.35">
      <c r="A2613" t="s">
        <v>25</v>
      </c>
      <c r="B2613" s="1">
        <v>37270</v>
      </c>
      <c r="C2613">
        <v>21.16</v>
      </c>
      <c r="D2613">
        <v>81.5</v>
      </c>
      <c r="E2613">
        <v>286.60000000000002</v>
      </c>
      <c r="F2613">
        <v>24.06</v>
      </c>
      <c r="G2613">
        <v>0.2</v>
      </c>
      <c r="H2613">
        <v>81.254137941492303</v>
      </c>
      <c r="I2613">
        <v>8.7071804136218809</v>
      </c>
      <c r="J2613">
        <v>131.77591520163099</v>
      </c>
      <c r="K2613">
        <v>4.3824922623650204</v>
      </c>
      <c r="L2613">
        <v>14.9455226830034</v>
      </c>
      <c r="M2613">
        <v>5.9544885900731002</v>
      </c>
      <c r="N2613">
        <v>0.63979908013122799</v>
      </c>
      <c r="O2613">
        <v>26.4191820620653</v>
      </c>
      <c r="P2613">
        <v>12.146472301826</v>
      </c>
      <c r="Q2613" t="s">
        <v>30</v>
      </c>
      <c r="R2613" t="s">
        <v>27</v>
      </c>
      <c r="S2613">
        <v>80</v>
      </c>
      <c r="T2613">
        <v>326.72685932576098</v>
      </c>
      <c r="U2613">
        <v>571.77200382008095</v>
      </c>
      <c r="V2613" t="s">
        <v>26</v>
      </c>
      <c r="W2613">
        <v>1039.9317381353901</v>
      </c>
      <c r="X2613">
        <v>10399.3173813539</v>
      </c>
      <c r="Y2613" t="s">
        <v>29</v>
      </c>
    </row>
    <row r="2614" spans="1:25" x14ac:dyDescent="0.35">
      <c r="A2614" t="s">
        <v>25</v>
      </c>
      <c r="B2614" s="1">
        <v>37271</v>
      </c>
      <c r="C2614">
        <v>21.59</v>
      </c>
      <c r="D2614">
        <v>72.8</v>
      </c>
      <c r="E2614">
        <v>276.7</v>
      </c>
      <c r="F2614">
        <v>32.880000000000003</v>
      </c>
      <c r="G2614">
        <v>0</v>
      </c>
      <c r="H2614">
        <v>83.089128232916593</v>
      </c>
      <c r="I2614">
        <v>10.0514340344219</v>
      </c>
      <c r="J2614">
        <v>139.366115201631</v>
      </c>
      <c r="K2614">
        <v>8.5534395711048603</v>
      </c>
      <c r="L2614">
        <v>17.0319081542799</v>
      </c>
      <c r="M2614">
        <v>11.4763300098209</v>
      </c>
      <c r="N2614">
        <v>2.04371467742883</v>
      </c>
      <c r="O2614">
        <v>136.20015907722299</v>
      </c>
      <c r="P2614">
        <v>83.440469453392893</v>
      </c>
      <c r="Q2614" t="s">
        <v>30</v>
      </c>
      <c r="R2614" t="s">
        <v>27</v>
      </c>
      <c r="S2614">
        <v>80</v>
      </c>
      <c r="T2614">
        <v>903.73233694233204</v>
      </c>
      <c r="U2614">
        <v>1581.5315896490799</v>
      </c>
      <c r="V2614" t="s">
        <v>26</v>
      </c>
      <c r="W2614">
        <v>2144.4291867740699</v>
      </c>
      <c r="X2614">
        <v>21444.2918677407</v>
      </c>
      <c r="Y2614" t="s">
        <v>29</v>
      </c>
    </row>
    <row r="2615" spans="1:25" x14ac:dyDescent="0.35">
      <c r="A2615" t="s">
        <v>25</v>
      </c>
      <c r="B2615" s="1">
        <v>37272</v>
      </c>
      <c r="C2615">
        <v>20.98</v>
      </c>
      <c r="D2615">
        <v>72.7</v>
      </c>
      <c r="E2615">
        <v>22.36</v>
      </c>
      <c r="F2615">
        <v>14.48</v>
      </c>
      <c r="G2615">
        <v>0</v>
      </c>
      <c r="H2615">
        <v>83.368229671053498</v>
      </c>
      <c r="I2615">
        <v>11.364357864821899</v>
      </c>
      <c r="J2615">
        <v>146.84651520163101</v>
      </c>
      <c r="K2615">
        <v>3.5086677961166601</v>
      </c>
      <c r="L2615">
        <v>19.044174523078201</v>
      </c>
      <c r="M2615">
        <v>5.5388727716480801</v>
      </c>
      <c r="N2615">
        <v>0.56289159437676395</v>
      </c>
      <c r="O2615">
        <v>17.583553185039101</v>
      </c>
      <c r="P2615">
        <v>13.7138320878116</v>
      </c>
      <c r="Q2615" t="s">
        <v>30</v>
      </c>
      <c r="R2615" t="s">
        <v>27</v>
      </c>
      <c r="S2615">
        <v>80</v>
      </c>
      <c r="T2615">
        <v>229.63123904003601</v>
      </c>
      <c r="U2615">
        <v>401.85466832006301</v>
      </c>
      <c r="V2615" t="s">
        <v>30</v>
      </c>
      <c r="W2615">
        <v>792.012406150478</v>
      </c>
      <c r="X2615">
        <v>7920.12406150478</v>
      </c>
      <c r="Y2615" t="s">
        <v>31</v>
      </c>
    </row>
    <row r="2616" spans="1:25" x14ac:dyDescent="0.35">
      <c r="A2616" t="s">
        <v>25</v>
      </c>
      <c r="B2616" s="1">
        <v>37273</v>
      </c>
      <c r="C2616">
        <v>20.82</v>
      </c>
      <c r="D2616">
        <v>82.2</v>
      </c>
      <c r="E2616">
        <v>54.27</v>
      </c>
      <c r="F2616">
        <v>18.02</v>
      </c>
      <c r="G2616">
        <v>0.2</v>
      </c>
      <c r="H2616">
        <v>82.880366615345906</v>
      </c>
      <c r="I2616">
        <v>12.2142002104219</v>
      </c>
      <c r="J2616">
        <v>154.29811520163099</v>
      </c>
      <c r="K2616">
        <v>3.9387168279245501</v>
      </c>
      <c r="L2616">
        <v>20.392698197713901</v>
      </c>
      <c r="M2616">
        <v>6.4503485064103598</v>
      </c>
      <c r="N2616">
        <v>0.73710801283322003</v>
      </c>
      <c r="O2616">
        <v>24.618881408771198</v>
      </c>
      <c r="P2616">
        <v>22.218570265242899</v>
      </c>
      <c r="Q2616" t="s">
        <v>30</v>
      </c>
      <c r="R2616" t="s">
        <v>27</v>
      </c>
      <c r="S2616">
        <v>80</v>
      </c>
      <c r="T2616">
        <v>276.03016489294498</v>
      </c>
      <c r="U2616">
        <v>483.05278856265397</v>
      </c>
      <c r="V2616" t="s">
        <v>30</v>
      </c>
      <c r="W2616">
        <v>913.924828354581</v>
      </c>
      <c r="X2616">
        <v>9139.2482835458104</v>
      </c>
      <c r="Y2616" t="s">
        <v>31</v>
      </c>
    </row>
    <row r="2617" spans="1:25" x14ac:dyDescent="0.35">
      <c r="A2617" t="s">
        <v>25</v>
      </c>
      <c r="B2617" s="1">
        <v>37274</v>
      </c>
      <c r="C2617">
        <v>19.91</v>
      </c>
      <c r="D2617">
        <v>93.5</v>
      </c>
      <c r="E2617">
        <v>37.340000000000003</v>
      </c>
      <c r="F2617">
        <v>9.82</v>
      </c>
      <c r="G2617">
        <v>23.2</v>
      </c>
      <c r="H2617">
        <v>24.428421310026</v>
      </c>
      <c r="I2617">
        <v>5.3519798029740198</v>
      </c>
      <c r="J2617">
        <v>112.635914245679</v>
      </c>
      <c r="K2617">
        <v>1.0393753715514499E-3</v>
      </c>
      <c r="L2617">
        <v>9.5674484176598895</v>
      </c>
      <c r="M2617">
        <v>6.1227477337009301E-4</v>
      </c>
      <c r="N2617" s="2">
        <v>5.59067147142928E-8</v>
      </c>
      <c r="O2617" s="2">
        <v>3.8592406502461298E-10</v>
      </c>
      <c r="P2617" s="2">
        <v>6.4633936413072295E-11</v>
      </c>
      <c r="Q2617" t="s">
        <v>32</v>
      </c>
      <c r="R2617" t="s">
        <v>27</v>
      </c>
      <c r="S2617">
        <v>80</v>
      </c>
      <c r="T2617">
        <v>2.5565710864569098E-4</v>
      </c>
      <c r="U2617">
        <v>4.4739994012995898E-4</v>
      </c>
      <c r="V2617" t="s">
        <v>32</v>
      </c>
      <c r="W2617">
        <v>5.2130258820986897E-3</v>
      </c>
      <c r="X2617">
        <v>0</v>
      </c>
      <c r="Y2617" t="s">
        <v>32</v>
      </c>
    </row>
    <row r="2618" spans="1:25" x14ac:dyDescent="0.35">
      <c r="A2618" t="s">
        <v>25</v>
      </c>
      <c r="B2618" s="1">
        <v>37275</v>
      </c>
      <c r="C2618">
        <v>20.239999999999998</v>
      </c>
      <c r="D2618">
        <v>66.06</v>
      </c>
      <c r="E2618">
        <v>218.4</v>
      </c>
      <c r="F2618">
        <v>33.94</v>
      </c>
      <c r="G2618">
        <v>0</v>
      </c>
      <c r="H2618">
        <v>67.806243296372003</v>
      </c>
      <c r="I2618">
        <v>6.9295331997340197</v>
      </c>
      <c r="J2618">
        <v>119.983114245679</v>
      </c>
      <c r="K2618">
        <v>3.22405121587293</v>
      </c>
      <c r="L2618">
        <v>12.110486617829901</v>
      </c>
      <c r="M2618">
        <v>3.8188371220484298</v>
      </c>
      <c r="N2618">
        <v>0.291465404822842</v>
      </c>
      <c r="O2618">
        <v>10.0781440458902</v>
      </c>
      <c r="P2618">
        <v>2.8930055290704599</v>
      </c>
      <c r="Q2618" t="s">
        <v>32</v>
      </c>
      <c r="R2618" t="s">
        <v>27</v>
      </c>
      <c r="S2618">
        <v>80</v>
      </c>
      <c r="T2618">
        <v>200.52916845826999</v>
      </c>
      <c r="U2618">
        <v>350.92604480197298</v>
      </c>
      <c r="V2618" t="s">
        <v>30</v>
      </c>
      <c r="W2618">
        <v>711.82446464189297</v>
      </c>
      <c r="X2618">
        <v>7118.2446464189297</v>
      </c>
      <c r="Y2618" t="s">
        <v>31</v>
      </c>
    </row>
    <row r="2619" spans="1:25" x14ac:dyDescent="0.35">
      <c r="A2619" t="s">
        <v>25</v>
      </c>
      <c r="B2619" s="1">
        <v>37276</v>
      </c>
      <c r="C2619">
        <v>19.41</v>
      </c>
      <c r="D2619">
        <v>74.5</v>
      </c>
      <c r="E2619">
        <v>250.3</v>
      </c>
      <c r="F2619">
        <v>15.32</v>
      </c>
      <c r="G2619">
        <v>0.2</v>
      </c>
      <c r="H2619">
        <v>77.5870461494723</v>
      </c>
      <c r="I2619">
        <v>8.0686903902340195</v>
      </c>
      <c r="J2619">
        <v>127.18091424567901</v>
      </c>
      <c r="K2619">
        <v>1.9693453298370001</v>
      </c>
      <c r="L2619">
        <v>13.9282664912468</v>
      </c>
      <c r="M2619">
        <v>2.2640367617714698</v>
      </c>
      <c r="N2619">
        <v>0.115534756561366</v>
      </c>
      <c r="O2619">
        <v>2.9956130336349802</v>
      </c>
      <c r="P2619">
        <v>1.1775077220050101</v>
      </c>
      <c r="Q2619" t="s">
        <v>32</v>
      </c>
      <c r="R2619" t="s">
        <v>27</v>
      </c>
      <c r="S2619">
        <v>80</v>
      </c>
      <c r="T2619">
        <v>89.9926553547444</v>
      </c>
      <c r="U2619">
        <v>157.487146870803</v>
      </c>
      <c r="V2619" t="s">
        <v>30</v>
      </c>
      <c r="W2619">
        <v>371.83871165591199</v>
      </c>
      <c r="X2619">
        <v>3718.3871165591199</v>
      </c>
      <c r="Y2619" t="s">
        <v>28</v>
      </c>
    </row>
    <row r="2620" spans="1:25" x14ac:dyDescent="0.35">
      <c r="A2620" t="s">
        <v>25</v>
      </c>
      <c r="B2620" s="1">
        <v>37277</v>
      </c>
      <c r="C2620">
        <v>21.28</v>
      </c>
      <c r="D2620">
        <v>66</v>
      </c>
      <c r="E2620">
        <v>65.209999999999994</v>
      </c>
      <c r="F2620">
        <v>16.489999999999998</v>
      </c>
      <c r="G2620">
        <v>0</v>
      </c>
      <c r="H2620">
        <v>82.978443002612906</v>
      </c>
      <c r="I2620">
        <v>9.7260502422340203</v>
      </c>
      <c r="J2620">
        <v>134.715314245679</v>
      </c>
      <c r="K2620">
        <v>3.6923414092808602</v>
      </c>
      <c r="L2620">
        <v>16.477951214588199</v>
      </c>
      <c r="M2620">
        <v>5.3334726110658304</v>
      </c>
      <c r="N2620">
        <v>0.52647375533660301</v>
      </c>
      <c r="O2620">
        <v>18.316701325234899</v>
      </c>
      <c r="P2620">
        <v>10.4398333249086</v>
      </c>
      <c r="Q2620" t="s">
        <v>30</v>
      </c>
      <c r="R2620" t="s">
        <v>27</v>
      </c>
      <c r="S2620">
        <v>80</v>
      </c>
      <c r="T2620">
        <v>249.10302848129399</v>
      </c>
      <c r="U2620">
        <v>435.93029984226501</v>
      </c>
      <c r="V2620" t="s">
        <v>30</v>
      </c>
      <c r="W2620">
        <v>844.00882256063005</v>
      </c>
      <c r="X2620">
        <v>8440.0882256062996</v>
      </c>
      <c r="Y2620" t="s">
        <v>31</v>
      </c>
    </row>
    <row r="2621" spans="1:25" x14ac:dyDescent="0.35">
      <c r="A2621" t="s">
        <v>25</v>
      </c>
      <c r="B2621" s="1">
        <v>37278</v>
      </c>
      <c r="C2621">
        <v>20.22</v>
      </c>
      <c r="D2621">
        <v>73.099999999999994</v>
      </c>
      <c r="E2621">
        <v>50.52</v>
      </c>
      <c r="F2621">
        <v>18.059999999999999</v>
      </c>
      <c r="G2621">
        <v>0</v>
      </c>
      <c r="H2621">
        <v>83.1988548491275</v>
      </c>
      <c r="I2621">
        <v>10.975208017033999</v>
      </c>
      <c r="J2621">
        <v>142.05891424567901</v>
      </c>
      <c r="K2621">
        <v>4.1110721103125298</v>
      </c>
      <c r="L2621">
        <v>18.3971012935103</v>
      </c>
      <c r="M2621">
        <v>6.3197483030474704</v>
      </c>
      <c r="N2621">
        <v>0.71089836942968299</v>
      </c>
      <c r="O2621">
        <v>25.869846370972301</v>
      </c>
      <c r="P2621">
        <v>18.731194530370001</v>
      </c>
      <c r="Q2621" t="s">
        <v>30</v>
      </c>
      <c r="R2621" t="s">
        <v>27</v>
      </c>
      <c r="S2621">
        <v>80</v>
      </c>
      <c r="T2621">
        <v>295.39456978287598</v>
      </c>
      <c r="U2621">
        <v>516.940497120033</v>
      </c>
      <c r="V2621" t="s">
        <v>26</v>
      </c>
      <c r="W2621">
        <v>962.880938802277</v>
      </c>
      <c r="X2621">
        <v>9628.8093880227698</v>
      </c>
      <c r="Y2621" t="s">
        <v>31</v>
      </c>
    </row>
    <row r="2622" spans="1:25" x14ac:dyDescent="0.35">
      <c r="A2622" t="s">
        <v>25</v>
      </c>
      <c r="B2622" s="1">
        <v>37279</v>
      </c>
      <c r="C2622">
        <v>20.92</v>
      </c>
      <c r="D2622">
        <v>74.2</v>
      </c>
      <c r="E2622">
        <v>82.9</v>
      </c>
      <c r="F2622">
        <v>18.47</v>
      </c>
      <c r="G2622">
        <v>0</v>
      </c>
      <c r="H2622">
        <v>83.198853460653694</v>
      </c>
      <c r="I2622">
        <v>12.212621476634</v>
      </c>
      <c r="J2622">
        <v>149.52851424567899</v>
      </c>
      <c r="K2622">
        <v>4.1968891376264699</v>
      </c>
      <c r="L2622">
        <v>20.283621631001601</v>
      </c>
      <c r="M2622">
        <v>6.8215478232365898</v>
      </c>
      <c r="N2622">
        <v>0.813844976006318</v>
      </c>
      <c r="O2622">
        <v>28.839152736748598</v>
      </c>
      <c r="P2622">
        <v>25.732678344666802</v>
      </c>
      <c r="Q2622" t="s">
        <v>30</v>
      </c>
      <c r="R2622" t="s">
        <v>27</v>
      </c>
      <c r="S2622">
        <v>80</v>
      </c>
      <c r="T2622">
        <v>305.19236990619902</v>
      </c>
      <c r="U2622">
        <v>534.08664733584806</v>
      </c>
      <c r="V2622" t="s">
        <v>26</v>
      </c>
      <c r="W2622">
        <v>987.25404651588804</v>
      </c>
      <c r="X2622">
        <v>9872.5404651588797</v>
      </c>
      <c r="Y2622" t="s">
        <v>31</v>
      </c>
    </row>
    <row r="2623" spans="1:25" x14ac:dyDescent="0.35">
      <c r="A2623" t="s">
        <v>25</v>
      </c>
      <c r="B2623" s="1">
        <v>37280</v>
      </c>
      <c r="C2623">
        <v>20.85</v>
      </c>
      <c r="D2623">
        <v>76.599999999999994</v>
      </c>
      <c r="E2623">
        <v>91.9</v>
      </c>
      <c r="F2623">
        <v>24.1</v>
      </c>
      <c r="G2623">
        <v>0.2</v>
      </c>
      <c r="H2623">
        <v>83.198852072180003</v>
      </c>
      <c r="I2623">
        <v>13.331358979634</v>
      </c>
      <c r="J2623">
        <v>156.98551424567901</v>
      </c>
      <c r="K2623">
        <v>5.57358843672852</v>
      </c>
      <c r="L2623">
        <v>21.993455195941699</v>
      </c>
      <c r="M2623">
        <v>9.1834980633353194</v>
      </c>
      <c r="N2623">
        <v>1.3775053987030299</v>
      </c>
      <c r="O2623">
        <v>60.407463211820698</v>
      </c>
      <c r="P2623">
        <v>63.938038180776601</v>
      </c>
      <c r="Q2623" t="s">
        <v>30</v>
      </c>
      <c r="R2623" t="s">
        <v>27</v>
      </c>
      <c r="S2623">
        <v>80</v>
      </c>
      <c r="T2623">
        <v>475.05683792206401</v>
      </c>
      <c r="U2623">
        <v>831.34946636361201</v>
      </c>
      <c r="V2623" t="s">
        <v>26</v>
      </c>
      <c r="W2623">
        <v>1374.15078991411</v>
      </c>
      <c r="X2623">
        <v>13741.507899141099</v>
      </c>
      <c r="Y2623" t="s">
        <v>29</v>
      </c>
    </row>
    <row r="2624" spans="1:25" x14ac:dyDescent="0.35">
      <c r="A2624" t="s">
        <v>25</v>
      </c>
      <c r="B2624" s="1">
        <v>37281</v>
      </c>
      <c r="C2624">
        <v>21.8</v>
      </c>
      <c r="D2624">
        <v>73.7</v>
      </c>
      <c r="E2624">
        <v>97.9</v>
      </c>
      <c r="F2624">
        <v>26.21</v>
      </c>
      <c r="G2624">
        <v>0</v>
      </c>
      <c r="H2624">
        <v>83.361388357865195</v>
      </c>
      <c r="I2624">
        <v>14.643163266634</v>
      </c>
      <c r="J2624">
        <v>164.613514245679</v>
      </c>
      <c r="K2624">
        <v>6.3307670858334797</v>
      </c>
      <c r="L2624">
        <v>23.958309568603401</v>
      </c>
      <c r="M2624">
        <v>10.702533254824299</v>
      </c>
      <c r="N2624">
        <v>1.80617639080624</v>
      </c>
      <c r="O2624">
        <v>84.875540333955399</v>
      </c>
      <c r="P2624">
        <v>107.336280943196</v>
      </c>
      <c r="Q2624" t="s">
        <v>30</v>
      </c>
      <c r="R2624" t="s">
        <v>27</v>
      </c>
      <c r="S2624">
        <v>80</v>
      </c>
      <c r="T2624">
        <v>577.22947899311498</v>
      </c>
      <c r="U2624">
        <v>1010.15158823795</v>
      </c>
      <c r="V2624" t="s">
        <v>26</v>
      </c>
      <c r="W2624">
        <v>1580.4687435599999</v>
      </c>
      <c r="X2624">
        <v>15804.687435600001</v>
      </c>
      <c r="Y2624" t="s">
        <v>29</v>
      </c>
    </row>
    <row r="2625" spans="1:25" x14ac:dyDescent="0.35">
      <c r="A2625" t="s">
        <v>25</v>
      </c>
      <c r="B2625" s="1">
        <v>37282</v>
      </c>
      <c r="C2625">
        <v>20.93</v>
      </c>
      <c r="D2625">
        <v>88.6</v>
      </c>
      <c r="E2625">
        <v>92.2</v>
      </c>
      <c r="F2625">
        <v>29.89</v>
      </c>
      <c r="G2625">
        <v>0</v>
      </c>
      <c r="H2625">
        <v>80.973932456449504</v>
      </c>
      <c r="I2625">
        <v>15.190175656834001</v>
      </c>
      <c r="J2625">
        <v>172.08491424567899</v>
      </c>
      <c r="K2625">
        <v>5.6940472755570903</v>
      </c>
      <c r="L2625">
        <v>24.8880860488484</v>
      </c>
      <c r="M2625">
        <v>10.005385393886501</v>
      </c>
      <c r="N2625">
        <v>1.6031817799745001</v>
      </c>
      <c r="O2625">
        <v>67.416366072749298</v>
      </c>
      <c r="P2625">
        <v>92.199355768976403</v>
      </c>
      <c r="Q2625" t="s">
        <v>30</v>
      </c>
      <c r="R2625" t="s">
        <v>27</v>
      </c>
      <c r="S2625">
        <v>80</v>
      </c>
      <c r="T2625">
        <v>490.93819507201601</v>
      </c>
      <c r="U2625">
        <v>859.14184137602797</v>
      </c>
      <c r="V2625" t="s">
        <v>26</v>
      </c>
      <c r="W2625">
        <v>1407.3643105568599</v>
      </c>
      <c r="X2625">
        <v>14073.643105568601</v>
      </c>
      <c r="Y2625" t="s">
        <v>29</v>
      </c>
    </row>
    <row r="2626" spans="1:25" x14ac:dyDescent="0.35">
      <c r="A2626" t="s">
        <v>25</v>
      </c>
      <c r="B2626" s="1">
        <v>37283</v>
      </c>
      <c r="C2626">
        <v>20.81</v>
      </c>
      <c r="D2626">
        <v>86.9</v>
      </c>
      <c r="E2626">
        <v>60.51</v>
      </c>
      <c r="F2626">
        <v>24.31</v>
      </c>
      <c r="G2626">
        <v>8.1999999999999993</v>
      </c>
      <c r="H2626">
        <v>48.226121500146398</v>
      </c>
      <c r="I2626">
        <v>8.4687930781788996</v>
      </c>
      <c r="J2626">
        <v>163.120166719369</v>
      </c>
      <c r="K2626">
        <v>0.444363901619653</v>
      </c>
      <c r="L2626">
        <v>14.9917502531806</v>
      </c>
      <c r="M2626">
        <v>0.33751658725028499</v>
      </c>
      <c r="N2626">
        <v>3.9778762507208599E-3</v>
      </c>
      <c r="O2626">
        <v>4.36125326697634E-2</v>
      </c>
      <c r="P2626">
        <v>2.01888323688043E-2</v>
      </c>
      <c r="Q2626" t="s">
        <v>32</v>
      </c>
      <c r="R2626" t="s">
        <v>27</v>
      </c>
      <c r="S2626">
        <v>80</v>
      </c>
      <c r="T2626">
        <v>7.4916976125467398</v>
      </c>
      <c r="U2626">
        <v>13.110470821956801</v>
      </c>
      <c r="V2626" t="s">
        <v>30</v>
      </c>
      <c r="W2626">
        <v>44.581327542690502</v>
      </c>
      <c r="X2626">
        <v>0</v>
      </c>
      <c r="Y2626" t="s">
        <v>32</v>
      </c>
    </row>
    <row r="2627" spans="1:25" x14ac:dyDescent="0.35">
      <c r="A2627" t="s">
        <v>25</v>
      </c>
      <c r="B2627" s="1">
        <v>37284</v>
      </c>
      <c r="C2627">
        <v>20.93</v>
      </c>
      <c r="D2627">
        <v>85.1</v>
      </c>
      <c r="E2627">
        <v>97.3</v>
      </c>
      <c r="F2627">
        <v>27.32</v>
      </c>
      <c r="G2627">
        <v>0</v>
      </c>
      <c r="H2627">
        <v>67.096675733596697</v>
      </c>
      <c r="I2627">
        <v>9.1837478688789105</v>
      </c>
      <c r="J2627">
        <v>170.59156671936901</v>
      </c>
      <c r="K2627">
        <v>2.2555474874494901</v>
      </c>
      <c r="L2627">
        <v>16.188709458250699</v>
      </c>
      <c r="M2627">
        <v>3.0642458983429899</v>
      </c>
      <c r="N2627">
        <v>0.19740661420661099</v>
      </c>
      <c r="O2627">
        <v>4.8680667125691501</v>
      </c>
      <c r="P2627">
        <v>2.66904576516577</v>
      </c>
      <c r="Q2627" t="s">
        <v>32</v>
      </c>
      <c r="R2627" t="s">
        <v>27</v>
      </c>
      <c r="S2627">
        <v>80</v>
      </c>
      <c r="T2627">
        <v>112.392152336339</v>
      </c>
      <c r="U2627">
        <v>196.68626658859301</v>
      </c>
      <c r="V2627" t="s">
        <v>30</v>
      </c>
      <c r="W2627">
        <v>446.43220089327701</v>
      </c>
      <c r="X2627">
        <v>4464.3220089327697</v>
      </c>
      <c r="Y2627" t="s">
        <v>31</v>
      </c>
    </row>
    <row r="2628" spans="1:25" x14ac:dyDescent="0.35">
      <c r="A2628" t="s">
        <v>25</v>
      </c>
      <c r="B2628" s="1">
        <v>37285</v>
      </c>
      <c r="C2628">
        <v>22.36</v>
      </c>
      <c r="D2628">
        <v>82.2</v>
      </c>
      <c r="E2628">
        <v>96.7</v>
      </c>
      <c r="F2628">
        <v>35.659999999999997</v>
      </c>
      <c r="G2628">
        <v>0</v>
      </c>
      <c r="H2628">
        <v>77.446796985032094</v>
      </c>
      <c r="I2628">
        <v>10.0932962916789</v>
      </c>
      <c r="J2628">
        <v>178.32036671936899</v>
      </c>
      <c r="K2628">
        <v>5.4280326039635396</v>
      </c>
      <c r="L2628">
        <v>17.684189621588601</v>
      </c>
      <c r="M2628">
        <v>7.9662672880701999</v>
      </c>
      <c r="N2628">
        <v>1.07100138134955</v>
      </c>
      <c r="O2628">
        <v>50.113886761097604</v>
      </c>
      <c r="P2628">
        <v>33.314005589785701</v>
      </c>
      <c r="Q2628" t="s">
        <v>30</v>
      </c>
      <c r="R2628" t="s">
        <v>27</v>
      </c>
      <c r="S2628">
        <v>80</v>
      </c>
      <c r="T2628">
        <v>456.06707656626003</v>
      </c>
      <c r="U2628">
        <v>798.11738399095498</v>
      </c>
      <c r="V2628" t="s">
        <v>26</v>
      </c>
      <c r="W2628">
        <v>1333.8417023552699</v>
      </c>
      <c r="X2628">
        <v>13338.4170235527</v>
      </c>
      <c r="Y2628" t="s">
        <v>29</v>
      </c>
    </row>
    <row r="2629" spans="1:25" x14ac:dyDescent="0.35">
      <c r="A2629" t="s">
        <v>25</v>
      </c>
      <c r="B2629" s="1">
        <v>37286</v>
      </c>
      <c r="C2629">
        <v>22.23</v>
      </c>
      <c r="D2629">
        <v>80.599999999999994</v>
      </c>
      <c r="E2629">
        <v>91.8</v>
      </c>
      <c r="F2629">
        <v>34.1</v>
      </c>
      <c r="G2629">
        <v>0</v>
      </c>
      <c r="H2629">
        <v>80.745693759578899</v>
      </c>
      <c r="I2629">
        <v>11.0791087078789</v>
      </c>
      <c r="J2629">
        <v>186.02576671936899</v>
      </c>
      <c r="K2629">
        <v>6.8621594074763799</v>
      </c>
      <c r="L2629">
        <v>19.286595257787699</v>
      </c>
      <c r="M2629">
        <v>10.201874829931301</v>
      </c>
      <c r="N2629">
        <v>1.65932893974861</v>
      </c>
      <c r="O2629">
        <v>91.103954964948699</v>
      </c>
      <c r="P2629">
        <v>73.006301782645593</v>
      </c>
      <c r="Q2629" t="s">
        <v>30</v>
      </c>
      <c r="R2629" t="s">
        <v>27</v>
      </c>
      <c r="S2629">
        <v>80</v>
      </c>
      <c r="T2629">
        <v>652.01009871011399</v>
      </c>
      <c r="U2629">
        <v>1141.0176727426999</v>
      </c>
      <c r="V2629" t="s">
        <v>26</v>
      </c>
      <c r="W2629">
        <v>1721.36629586357</v>
      </c>
      <c r="X2629">
        <v>17213.662958635701</v>
      </c>
      <c r="Y2629" t="s">
        <v>29</v>
      </c>
    </row>
    <row r="2630" spans="1:25" x14ac:dyDescent="0.35">
      <c r="A2630" t="s">
        <v>25</v>
      </c>
      <c r="B2630" s="1">
        <v>37287</v>
      </c>
      <c r="C2630">
        <v>22.3</v>
      </c>
      <c r="D2630">
        <v>76.400000000000006</v>
      </c>
      <c r="E2630">
        <v>88.3</v>
      </c>
      <c r="F2630">
        <v>24.31</v>
      </c>
      <c r="G2630">
        <v>0</v>
      </c>
      <c r="H2630">
        <v>82.356622080008293</v>
      </c>
      <c r="I2630">
        <v>12.2819426518789</v>
      </c>
      <c r="J2630">
        <v>193.74376671936901</v>
      </c>
      <c r="K2630">
        <v>5.0636775154132101</v>
      </c>
      <c r="L2630">
        <v>21.2035146083795</v>
      </c>
      <c r="M2630">
        <v>8.2830456374424895</v>
      </c>
      <c r="N2630">
        <v>1.14753330770087</v>
      </c>
      <c r="O2630">
        <v>47.051283647964603</v>
      </c>
      <c r="P2630">
        <v>46.115082440569999</v>
      </c>
      <c r="Q2630" t="s">
        <v>30</v>
      </c>
      <c r="R2630" t="s">
        <v>27</v>
      </c>
      <c r="S2630">
        <v>80</v>
      </c>
      <c r="T2630">
        <v>409.53631322704399</v>
      </c>
      <c r="U2630">
        <v>716.68854814732697</v>
      </c>
      <c r="V2630" t="s">
        <v>26</v>
      </c>
      <c r="W2630">
        <v>1232.1812761614499</v>
      </c>
      <c r="X2630">
        <v>12321.812761614499</v>
      </c>
      <c r="Y2630" t="s">
        <v>29</v>
      </c>
    </row>
    <row r="2631" spans="1:25" x14ac:dyDescent="0.35">
      <c r="A2631" t="s">
        <v>25</v>
      </c>
      <c r="B2631" s="1">
        <v>37288</v>
      </c>
      <c r="C2631">
        <v>23.93</v>
      </c>
      <c r="D2631">
        <v>56.59</v>
      </c>
      <c r="E2631">
        <v>76</v>
      </c>
      <c r="F2631">
        <v>11.41</v>
      </c>
      <c r="G2631">
        <v>0</v>
      </c>
      <c r="H2631">
        <v>85.914893370948406</v>
      </c>
      <c r="I2631">
        <v>14.442769210888899</v>
      </c>
      <c r="J2631">
        <v>201.055166719369</v>
      </c>
      <c r="K2631">
        <v>4.2479044129507004</v>
      </c>
      <c r="L2631">
        <v>24.4878376193038</v>
      </c>
      <c r="M2631">
        <v>7.6978060338175798</v>
      </c>
      <c r="N2631">
        <v>1.0079487017642501</v>
      </c>
      <c r="O2631">
        <v>32.6759720044424</v>
      </c>
      <c r="P2631">
        <v>43.225932832363199</v>
      </c>
      <c r="Q2631" t="s">
        <v>30</v>
      </c>
      <c r="R2631" t="s">
        <v>27</v>
      </c>
      <c r="S2631">
        <v>80</v>
      </c>
      <c r="T2631">
        <v>311.064947373439</v>
      </c>
      <c r="U2631">
        <v>544.36365790351795</v>
      </c>
      <c r="V2631" t="s">
        <v>26</v>
      </c>
      <c r="W2631">
        <v>1001.73926580135</v>
      </c>
      <c r="X2631">
        <v>10017.392658013499</v>
      </c>
      <c r="Y2631" t="s">
        <v>29</v>
      </c>
    </row>
    <row r="2632" spans="1:25" x14ac:dyDescent="0.35">
      <c r="A2632" t="s">
        <v>25</v>
      </c>
      <c r="B2632" s="1">
        <v>37289</v>
      </c>
      <c r="C2632">
        <v>22.05</v>
      </c>
      <c r="D2632">
        <v>68.92</v>
      </c>
      <c r="E2632">
        <v>40.020000000000003</v>
      </c>
      <c r="F2632">
        <v>11.06</v>
      </c>
      <c r="G2632">
        <v>0</v>
      </c>
      <c r="H2632">
        <v>85.914891956047299</v>
      </c>
      <c r="I2632">
        <v>15.8736428382889</v>
      </c>
      <c r="J2632">
        <v>208.02816671936901</v>
      </c>
      <c r="K2632">
        <v>4.1736421989656902</v>
      </c>
      <c r="L2632">
        <v>26.6612935075816</v>
      </c>
      <c r="M2632">
        <v>7.9637567026326002</v>
      </c>
      <c r="N2632">
        <v>1.07040402878875</v>
      </c>
      <c r="O2632">
        <v>32.436512041659597</v>
      </c>
      <c r="P2632">
        <v>51.027396153947798</v>
      </c>
      <c r="Q2632" t="s">
        <v>30</v>
      </c>
      <c r="R2632" t="s">
        <v>27</v>
      </c>
      <c r="S2632">
        <v>80</v>
      </c>
      <c r="T2632">
        <v>302.52816810588303</v>
      </c>
      <c r="U2632">
        <v>529.42429418529605</v>
      </c>
      <c r="V2632" t="s">
        <v>26</v>
      </c>
      <c r="W2632">
        <v>980.65226426965796</v>
      </c>
      <c r="X2632">
        <v>9806.5226426965801</v>
      </c>
      <c r="Y2632" t="s">
        <v>31</v>
      </c>
    </row>
    <row r="2633" spans="1:25" x14ac:dyDescent="0.35">
      <c r="A2633" t="s">
        <v>25</v>
      </c>
      <c r="B2633" s="1">
        <v>37290</v>
      </c>
      <c r="C2633">
        <v>21.05</v>
      </c>
      <c r="D2633">
        <v>65.489999999999995</v>
      </c>
      <c r="E2633">
        <v>64.28</v>
      </c>
      <c r="F2633">
        <v>17.36</v>
      </c>
      <c r="G2633">
        <v>1.6</v>
      </c>
      <c r="H2633">
        <v>78.938321276412196</v>
      </c>
      <c r="I2633">
        <v>16.527003204758099</v>
      </c>
      <c r="J2633">
        <v>214.82116671936899</v>
      </c>
      <c r="K2633">
        <v>2.45328528199745</v>
      </c>
      <c r="L2633">
        <v>27.7220932336426</v>
      </c>
      <c r="M2633">
        <v>4.9335404442434001</v>
      </c>
      <c r="N2633">
        <v>0.45862718128218899</v>
      </c>
      <c r="O2633">
        <v>8.1543259505529502</v>
      </c>
      <c r="P2633">
        <v>13.875280270857001</v>
      </c>
      <c r="Q2633" t="s">
        <v>30</v>
      </c>
      <c r="R2633" t="s">
        <v>27</v>
      </c>
      <c r="S2633">
        <v>80</v>
      </c>
      <c r="T2633">
        <v>128.90197801909201</v>
      </c>
      <c r="U2633">
        <v>225.578461533412</v>
      </c>
      <c r="V2633" t="s">
        <v>30</v>
      </c>
      <c r="W2633">
        <v>499.24232844915099</v>
      </c>
      <c r="X2633">
        <v>4992.4232844915095</v>
      </c>
      <c r="Y2633" t="s">
        <v>31</v>
      </c>
    </row>
    <row r="2634" spans="1:25" x14ac:dyDescent="0.35">
      <c r="A2634" t="s">
        <v>25</v>
      </c>
      <c r="B2634" s="1">
        <v>37291</v>
      </c>
      <c r="C2634">
        <v>21.53</v>
      </c>
      <c r="D2634">
        <v>72.8</v>
      </c>
      <c r="E2634">
        <v>26.18</v>
      </c>
      <c r="F2634">
        <v>18.309999999999999</v>
      </c>
      <c r="G2634">
        <v>0.2</v>
      </c>
      <c r="H2634">
        <v>82.292552680735</v>
      </c>
      <c r="I2634">
        <v>17.751119647958099</v>
      </c>
      <c r="J2634">
        <v>221.70056671936899</v>
      </c>
      <c r="K2634">
        <v>3.7130040126597401</v>
      </c>
      <c r="L2634">
        <v>29.5810091394879</v>
      </c>
      <c r="M2634">
        <v>7.6322039809163202</v>
      </c>
      <c r="N2634">
        <v>0.99279446923846704</v>
      </c>
      <c r="O2634">
        <v>25.081264475513301</v>
      </c>
      <c r="P2634">
        <v>48.556669638389103</v>
      </c>
      <c r="Q2634" t="s">
        <v>30</v>
      </c>
      <c r="R2634" t="s">
        <v>27</v>
      </c>
      <c r="S2634">
        <v>80</v>
      </c>
      <c r="T2634">
        <v>251.32626138909299</v>
      </c>
      <c r="U2634">
        <v>439.82095743091298</v>
      </c>
      <c r="V2634" t="s">
        <v>30</v>
      </c>
      <c r="W2634">
        <v>849.86658177203697</v>
      </c>
      <c r="X2634">
        <v>8498.6658177203699</v>
      </c>
      <c r="Y2634" t="s">
        <v>31</v>
      </c>
    </row>
    <row r="2635" spans="1:25" x14ac:dyDescent="0.35">
      <c r="A2635" t="s">
        <v>25</v>
      </c>
      <c r="B2635" s="1">
        <v>37292</v>
      </c>
      <c r="C2635">
        <v>23.57</v>
      </c>
      <c r="D2635">
        <v>74.5</v>
      </c>
      <c r="E2635">
        <v>293.2</v>
      </c>
      <c r="F2635">
        <v>29.5</v>
      </c>
      <c r="G2635">
        <v>0</v>
      </c>
      <c r="H2635">
        <v>83.269954190009202</v>
      </c>
      <c r="I2635">
        <v>19.0021809874581</v>
      </c>
      <c r="J2635">
        <v>228.94716671936899</v>
      </c>
      <c r="K2635">
        <v>7.3841733670940704</v>
      </c>
      <c r="L2635">
        <v>31.473715180165801</v>
      </c>
      <c r="M2635">
        <v>13.9869383883632</v>
      </c>
      <c r="N2635">
        <v>2.9006679440979899</v>
      </c>
      <c r="O2635">
        <v>134.18632984072599</v>
      </c>
      <c r="P2635">
        <v>293.33700628747499</v>
      </c>
      <c r="Q2635" t="s">
        <v>30</v>
      </c>
      <c r="R2635" t="s">
        <v>27</v>
      </c>
      <c r="S2635">
        <v>80</v>
      </c>
      <c r="T2635">
        <v>727.64502386910897</v>
      </c>
      <c r="U2635">
        <v>1273.3787917709401</v>
      </c>
      <c r="V2635" t="s">
        <v>26</v>
      </c>
      <c r="W2635">
        <v>1856.2375019421499</v>
      </c>
      <c r="X2635">
        <v>18562.375019421499</v>
      </c>
      <c r="Y2635" t="s">
        <v>29</v>
      </c>
    </row>
    <row r="2636" spans="1:25" x14ac:dyDescent="0.35">
      <c r="A2636" t="s">
        <v>25</v>
      </c>
      <c r="B2636" s="1">
        <v>37293</v>
      </c>
      <c r="C2636">
        <v>19.82</v>
      </c>
      <c r="D2636">
        <v>58.63</v>
      </c>
      <c r="E2636">
        <v>190.9</v>
      </c>
      <c r="F2636">
        <v>24.83</v>
      </c>
      <c r="G2636">
        <v>5.4</v>
      </c>
      <c r="H2636">
        <v>69.5716342229817</v>
      </c>
      <c r="I2636">
        <v>13.1988410458746</v>
      </c>
      <c r="J2636">
        <v>224.46594555613001</v>
      </c>
      <c r="K2636">
        <v>2.1554961668814099</v>
      </c>
      <c r="L2636">
        <v>23.014489703716102</v>
      </c>
      <c r="M2636">
        <v>3.7678488043764902</v>
      </c>
      <c r="N2636">
        <v>0.284612743017851</v>
      </c>
      <c r="O2636">
        <v>5.2732164219168602</v>
      </c>
      <c r="P2636">
        <v>6.1359816979190898</v>
      </c>
      <c r="Q2636" t="s">
        <v>32</v>
      </c>
      <c r="R2636" t="s">
        <v>27</v>
      </c>
      <c r="S2636">
        <v>80</v>
      </c>
      <c r="T2636">
        <v>104.355182902379</v>
      </c>
      <c r="U2636">
        <v>182.621570079164</v>
      </c>
      <c r="V2636" t="s">
        <v>30</v>
      </c>
      <c r="W2636">
        <v>420.085428456741</v>
      </c>
      <c r="X2636">
        <v>4200.8542845674101</v>
      </c>
      <c r="Y2636" t="s">
        <v>31</v>
      </c>
    </row>
    <row r="2637" spans="1:25" x14ac:dyDescent="0.35">
      <c r="A2637" t="s">
        <v>25</v>
      </c>
      <c r="B2637" s="1">
        <v>37294</v>
      </c>
      <c r="C2637">
        <v>19.66</v>
      </c>
      <c r="D2637">
        <v>63.14</v>
      </c>
      <c r="E2637">
        <v>57.13</v>
      </c>
      <c r="F2637">
        <v>14.64</v>
      </c>
      <c r="G2637">
        <v>0</v>
      </c>
      <c r="H2637">
        <v>80.647504483811801</v>
      </c>
      <c r="I2637">
        <v>14.7206213321946</v>
      </c>
      <c r="J2637">
        <v>231.00874555613001</v>
      </c>
      <c r="K2637">
        <v>2.54616024448559</v>
      </c>
      <c r="L2637">
        <v>25.395530208468902</v>
      </c>
      <c r="M2637">
        <v>4.8298396778389803</v>
      </c>
      <c r="N2637">
        <v>0.441702451393715</v>
      </c>
      <c r="O2637">
        <v>8.6917895804343601</v>
      </c>
      <c r="P2637">
        <v>12.387759971903099</v>
      </c>
      <c r="Q2637" t="s">
        <v>30</v>
      </c>
      <c r="R2637" t="s">
        <v>27</v>
      </c>
      <c r="S2637">
        <v>80</v>
      </c>
      <c r="T2637">
        <v>136.933958636428</v>
      </c>
      <c r="U2637">
        <v>239.63442761375001</v>
      </c>
      <c r="V2637" t="s">
        <v>30</v>
      </c>
      <c r="W2637">
        <v>524.34688218760402</v>
      </c>
      <c r="X2637">
        <v>5243.4688218760402</v>
      </c>
      <c r="Y2637" t="s">
        <v>31</v>
      </c>
    </row>
    <row r="2638" spans="1:25" x14ac:dyDescent="0.35">
      <c r="A2638" t="s">
        <v>25</v>
      </c>
      <c r="B2638" s="1">
        <v>37295</v>
      </c>
      <c r="C2638">
        <v>21.11</v>
      </c>
      <c r="D2638">
        <v>82.5</v>
      </c>
      <c r="E2638">
        <v>84.9</v>
      </c>
      <c r="F2638">
        <v>29.33</v>
      </c>
      <c r="G2638">
        <v>0.2</v>
      </c>
      <c r="H2638">
        <v>81.012156284500506</v>
      </c>
      <c r="I2638">
        <v>15.493579304694601</v>
      </c>
      <c r="J2638">
        <v>237.81254555613</v>
      </c>
      <c r="K2638">
        <v>5.5595915368655797</v>
      </c>
      <c r="L2638">
        <v>26.647002342050001</v>
      </c>
      <c r="M2638">
        <v>10.182211659417</v>
      </c>
      <c r="N2638">
        <v>1.6536723214743001</v>
      </c>
      <c r="O2638">
        <v>65.609278237270303</v>
      </c>
      <c r="P2638">
        <v>103.101299648151</v>
      </c>
      <c r="Q2638" t="s">
        <v>30</v>
      </c>
      <c r="R2638" t="s">
        <v>27</v>
      </c>
      <c r="S2638">
        <v>80</v>
      </c>
      <c r="T2638">
        <v>473.22113116409002</v>
      </c>
      <c r="U2638">
        <v>828.13697953715803</v>
      </c>
      <c r="V2638" t="s">
        <v>26</v>
      </c>
      <c r="W2638">
        <v>1370.2827869395101</v>
      </c>
      <c r="X2638">
        <v>13702.8278693951</v>
      </c>
      <c r="Y2638" t="s">
        <v>29</v>
      </c>
    </row>
    <row r="2639" spans="1:25" x14ac:dyDescent="0.35">
      <c r="A2639" t="s">
        <v>25</v>
      </c>
      <c r="B2639" s="1">
        <v>37296</v>
      </c>
      <c r="C2639">
        <v>19.39</v>
      </c>
      <c r="D2639">
        <v>88.4</v>
      </c>
      <c r="E2639">
        <v>79.900000000000006</v>
      </c>
      <c r="F2639">
        <v>30.07</v>
      </c>
      <c r="G2639">
        <v>9</v>
      </c>
      <c r="H2639">
        <v>45.7528070208934</v>
      </c>
      <c r="I2639">
        <v>8.2733980915410505</v>
      </c>
      <c r="J2639">
        <v>222.779429111176</v>
      </c>
      <c r="K2639">
        <v>0.41852177335501001</v>
      </c>
      <c r="L2639">
        <v>15.141056147578499</v>
      </c>
      <c r="M2639">
        <v>0.31977323030135502</v>
      </c>
      <c r="N2639">
        <v>3.6152591032103899E-3</v>
      </c>
      <c r="O2639">
        <v>3.6819286819477499E-2</v>
      </c>
      <c r="P2639">
        <v>1.74219001486727E-2</v>
      </c>
      <c r="Q2639" t="s">
        <v>32</v>
      </c>
      <c r="R2639" t="s">
        <v>27</v>
      </c>
      <c r="S2639">
        <v>80</v>
      </c>
      <c r="T2639">
        <v>6.7713938029827698</v>
      </c>
      <c r="U2639">
        <v>11.8499391552199</v>
      </c>
      <c r="V2639" t="s">
        <v>30</v>
      </c>
      <c r="W2639">
        <v>40.827952853535301</v>
      </c>
      <c r="X2639">
        <v>0</v>
      </c>
      <c r="Y2639" t="s">
        <v>32</v>
      </c>
    </row>
    <row r="2640" spans="1:25" x14ac:dyDescent="0.35">
      <c r="A2640" t="s">
        <v>25</v>
      </c>
      <c r="B2640" s="1">
        <v>37297</v>
      </c>
      <c r="C2640">
        <v>21.06</v>
      </c>
      <c r="D2640">
        <v>93.5</v>
      </c>
      <c r="E2640">
        <v>50.34</v>
      </c>
      <c r="F2640">
        <v>33.67</v>
      </c>
      <c r="G2640">
        <v>0</v>
      </c>
      <c r="H2640">
        <v>58.025884732924801</v>
      </c>
      <c r="I2640">
        <v>8.5598504395410497</v>
      </c>
      <c r="J2640">
        <v>229.57422911117601</v>
      </c>
      <c r="K2640">
        <v>1.9500044755793</v>
      </c>
      <c r="L2640">
        <v>15.659966368369901</v>
      </c>
      <c r="M2640">
        <v>2.4662251018802599</v>
      </c>
      <c r="N2640">
        <v>0.134420902667753</v>
      </c>
      <c r="O2640">
        <v>3.1847741470800202</v>
      </c>
      <c r="P2640">
        <v>1.6232599915704899</v>
      </c>
      <c r="Q2640" t="s">
        <v>32</v>
      </c>
      <c r="R2640" t="s">
        <v>27</v>
      </c>
      <c r="S2640">
        <v>80</v>
      </c>
      <c r="T2640">
        <v>88.545692958915396</v>
      </c>
      <c r="U2640">
        <v>154.95496267810199</v>
      </c>
      <c r="V2640" t="s">
        <v>30</v>
      </c>
      <c r="W2640">
        <v>366.888929092252</v>
      </c>
      <c r="X2640">
        <v>0</v>
      </c>
      <c r="Y2640" t="s">
        <v>32</v>
      </c>
    </row>
    <row r="2641" spans="1:25" x14ac:dyDescent="0.35">
      <c r="A2641" t="s">
        <v>25</v>
      </c>
      <c r="B2641" s="1">
        <v>37298</v>
      </c>
      <c r="C2641">
        <v>22.3</v>
      </c>
      <c r="D2641">
        <v>96.5</v>
      </c>
      <c r="E2641">
        <v>62.67</v>
      </c>
      <c r="F2641">
        <v>18.48</v>
      </c>
      <c r="G2641">
        <v>3.6</v>
      </c>
      <c r="H2641">
        <v>36.143826615960201</v>
      </c>
      <c r="I2641">
        <v>5.4922719249161096</v>
      </c>
      <c r="J2641">
        <v>230.63318446182501</v>
      </c>
      <c r="K2641">
        <v>3.9720425748771999E-2</v>
      </c>
      <c r="L2641">
        <v>10.367327982280999</v>
      </c>
      <c r="M2641">
        <v>2.4435681642066099E-2</v>
      </c>
      <c r="N2641" s="2">
        <v>3.8139254109506801E-5</v>
      </c>
      <c r="O2641" s="2">
        <v>2.34577346308211E-5</v>
      </c>
      <c r="P2641" s="2">
        <v>4.7256845425144797E-6</v>
      </c>
      <c r="Q2641" t="s">
        <v>32</v>
      </c>
      <c r="R2641" t="s">
        <v>27</v>
      </c>
      <c r="S2641">
        <v>80</v>
      </c>
      <c r="T2641">
        <v>0.125016883215504</v>
      </c>
      <c r="U2641">
        <v>0.218779545627133</v>
      </c>
      <c r="V2641" t="s">
        <v>32</v>
      </c>
      <c r="W2641">
        <v>1.2279836833544799</v>
      </c>
      <c r="X2641">
        <v>0</v>
      </c>
      <c r="Y2641" t="s">
        <v>32</v>
      </c>
    </row>
    <row r="2642" spans="1:25" x14ac:dyDescent="0.35">
      <c r="A2642" t="s">
        <v>25</v>
      </c>
      <c r="B2642" s="1">
        <v>37299</v>
      </c>
      <c r="C2642">
        <v>21.37</v>
      </c>
      <c r="D2642">
        <v>95</v>
      </c>
      <c r="E2642">
        <v>105.5</v>
      </c>
      <c r="F2642">
        <v>15.65</v>
      </c>
      <c r="G2642">
        <v>33</v>
      </c>
      <c r="H2642">
        <v>14.6411030397046</v>
      </c>
      <c r="I2642">
        <v>2.2068428088983199</v>
      </c>
      <c r="J2642">
        <v>155.068657652144</v>
      </c>
      <c r="K2642" s="2">
        <v>2.9488085420857199E-5</v>
      </c>
      <c r="L2642">
        <v>4.2620484165459303</v>
      </c>
      <c r="M2642" s="2">
        <v>1.1862228806761601E-5</v>
      </c>
      <c r="N2642" s="2">
        <v>5.1980834726611E-11</v>
      </c>
      <c r="O2642" s="2">
        <v>2.0641397667545601E-15</v>
      </c>
      <c r="P2642" s="2">
        <v>5.1240909300576802E-17</v>
      </c>
      <c r="Q2642" t="s">
        <v>32</v>
      </c>
      <c r="R2642" t="s">
        <v>27</v>
      </c>
      <c r="S2642">
        <v>80</v>
      </c>
      <c r="T2642" s="2">
        <v>5.9917955066984398E-7</v>
      </c>
      <c r="U2642" s="2">
        <v>1.04856421367223E-6</v>
      </c>
      <c r="V2642" t="s">
        <v>32</v>
      </c>
      <c r="W2642" s="2">
        <v>2.4913457666555698E-5</v>
      </c>
      <c r="X2642">
        <v>0</v>
      </c>
      <c r="Y2642" t="s">
        <v>32</v>
      </c>
    </row>
    <row r="2643" spans="1:25" x14ac:dyDescent="0.35">
      <c r="A2643" t="s">
        <v>25</v>
      </c>
      <c r="B2643" s="1">
        <v>37300</v>
      </c>
      <c r="C2643">
        <v>23.97</v>
      </c>
      <c r="D2643">
        <v>66.64</v>
      </c>
      <c r="E2643">
        <v>270.10000000000002</v>
      </c>
      <c r="F2643">
        <v>10.199999999999999</v>
      </c>
      <c r="G2643">
        <v>3.2</v>
      </c>
      <c r="H2643">
        <v>52.540400259510399</v>
      </c>
      <c r="I2643">
        <v>2.4740161987885001</v>
      </c>
      <c r="J2643">
        <v>158.38699158179799</v>
      </c>
      <c r="K2643">
        <v>0.36560584440653399</v>
      </c>
      <c r="L2643">
        <v>4.7620726061545398</v>
      </c>
      <c r="M2643">
        <v>0.15401668255136</v>
      </c>
      <c r="N2643">
        <v>9.9211918415493205E-4</v>
      </c>
      <c r="O2643">
        <v>4.9568820819696196E-3</v>
      </c>
      <c r="P2643">
        <v>1.60546038282448E-4</v>
      </c>
      <c r="Q2643" t="s">
        <v>32</v>
      </c>
      <c r="R2643" t="s">
        <v>27</v>
      </c>
      <c r="S2643">
        <v>80</v>
      </c>
      <c r="T2643">
        <v>5.3896655871503896</v>
      </c>
      <c r="U2643">
        <v>9.4319147775131906</v>
      </c>
      <c r="V2643" t="s">
        <v>32</v>
      </c>
      <c r="W2643">
        <v>33.466672483601599</v>
      </c>
      <c r="X2643">
        <v>0</v>
      </c>
      <c r="Y2643" t="s">
        <v>32</v>
      </c>
    </row>
    <row r="2644" spans="1:25" x14ac:dyDescent="0.35">
      <c r="A2644" t="s">
        <v>25</v>
      </c>
      <c r="B2644" s="1">
        <v>37301</v>
      </c>
      <c r="C2644">
        <v>20.53</v>
      </c>
      <c r="D2644">
        <v>68.92</v>
      </c>
      <c r="E2644">
        <v>94.6</v>
      </c>
      <c r="F2644">
        <v>4.5</v>
      </c>
      <c r="G2644">
        <v>0</v>
      </c>
      <c r="H2644">
        <v>70.120700999286299</v>
      </c>
      <c r="I2644">
        <v>3.8109404562684999</v>
      </c>
      <c r="J2644">
        <v>165.08639158179801</v>
      </c>
      <c r="K2644">
        <v>0.78751366182265703</v>
      </c>
      <c r="L2644">
        <v>7.2060125239787398</v>
      </c>
      <c r="M2644">
        <v>0.40111979085461202</v>
      </c>
      <c r="N2644">
        <v>5.3996305227950198E-3</v>
      </c>
      <c r="O2644">
        <v>0.104284374050374</v>
      </c>
      <c r="P2644">
        <v>9.0248689537954299E-3</v>
      </c>
      <c r="Q2644" t="s">
        <v>32</v>
      </c>
      <c r="R2644" t="s">
        <v>27</v>
      </c>
      <c r="S2644">
        <v>80</v>
      </c>
      <c r="T2644">
        <v>19.6175802548821</v>
      </c>
      <c r="U2644">
        <v>34.330765446043699</v>
      </c>
      <c r="V2644" t="s">
        <v>30</v>
      </c>
      <c r="W2644">
        <v>102.534404539492</v>
      </c>
      <c r="X2644">
        <v>1025.3440453949199</v>
      </c>
      <c r="Y2644" t="s">
        <v>26</v>
      </c>
    </row>
    <row r="2645" spans="1:25" x14ac:dyDescent="0.35">
      <c r="A2645" t="s">
        <v>25</v>
      </c>
      <c r="B2645" s="1">
        <v>37302</v>
      </c>
      <c r="C2645">
        <v>18.940000000000001</v>
      </c>
      <c r="D2645">
        <v>69.09</v>
      </c>
      <c r="E2645">
        <v>73</v>
      </c>
      <c r="F2645">
        <v>13.1</v>
      </c>
      <c r="G2645">
        <v>0</v>
      </c>
      <c r="H2645">
        <v>79.273968635576296</v>
      </c>
      <c r="I2645">
        <v>5.0428136249484998</v>
      </c>
      <c r="J2645">
        <v>171.499591581798</v>
      </c>
      <c r="K2645">
        <v>2.0436094259514701</v>
      </c>
      <c r="L2645">
        <v>9.3949956887842596</v>
      </c>
      <c r="M2645">
        <v>1.6732228732260499</v>
      </c>
      <c r="N2645">
        <v>6.7648647370210702E-2</v>
      </c>
      <c r="O2645">
        <v>2.2546717226030299</v>
      </c>
      <c r="P2645">
        <v>0.36207820971194699</v>
      </c>
      <c r="Q2645" t="s">
        <v>32</v>
      </c>
      <c r="R2645" t="s">
        <v>27</v>
      </c>
      <c r="S2645">
        <v>80</v>
      </c>
      <c r="T2645">
        <v>95.628648501084598</v>
      </c>
      <c r="U2645">
        <v>167.35013487689801</v>
      </c>
      <c r="V2645" t="s">
        <v>30</v>
      </c>
      <c r="W2645">
        <v>390.95838564068401</v>
      </c>
      <c r="X2645">
        <v>3909.5838564068399</v>
      </c>
      <c r="Y2645" t="s">
        <v>28</v>
      </c>
    </row>
    <row r="2646" spans="1:25" x14ac:dyDescent="0.35">
      <c r="A2646" t="s">
        <v>25</v>
      </c>
      <c r="B2646" s="1">
        <v>37303</v>
      </c>
      <c r="C2646">
        <v>20.9</v>
      </c>
      <c r="D2646">
        <v>66.900000000000006</v>
      </c>
      <c r="E2646">
        <v>78.3</v>
      </c>
      <c r="F2646">
        <v>22</v>
      </c>
      <c r="G2646">
        <v>0</v>
      </c>
      <c r="H2646">
        <v>83.357287181900801</v>
      </c>
      <c r="I2646">
        <v>6.4909849649484999</v>
      </c>
      <c r="J2646">
        <v>178.26559158179799</v>
      </c>
      <c r="K2646">
        <v>5.1179106622799297</v>
      </c>
      <c r="L2646">
        <v>11.898823643951699</v>
      </c>
      <c r="M2646">
        <v>6.0857025492863297</v>
      </c>
      <c r="N2646">
        <v>0.66496514402747597</v>
      </c>
      <c r="O2646">
        <v>31.997399326831999</v>
      </c>
      <c r="P2646">
        <v>8.8255220304278605</v>
      </c>
      <c r="Q2646" t="s">
        <v>32</v>
      </c>
      <c r="R2646" t="s">
        <v>27</v>
      </c>
      <c r="S2646">
        <v>80</v>
      </c>
      <c r="T2646">
        <v>416.36846675838899</v>
      </c>
      <c r="U2646">
        <v>728.64481682718099</v>
      </c>
      <c r="V2646" t="s">
        <v>26</v>
      </c>
      <c r="W2646">
        <v>1247.3758942525401</v>
      </c>
      <c r="X2646">
        <v>12473.758942525301</v>
      </c>
      <c r="Y2646" t="s">
        <v>29</v>
      </c>
    </row>
    <row r="2647" spans="1:25" x14ac:dyDescent="0.35">
      <c r="A2647" t="s">
        <v>25</v>
      </c>
      <c r="B2647" s="1">
        <v>37304</v>
      </c>
      <c r="C2647">
        <v>21.05</v>
      </c>
      <c r="D2647">
        <v>69.05</v>
      </c>
      <c r="E2647">
        <v>79.5</v>
      </c>
      <c r="F2647">
        <v>23.15</v>
      </c>
      <c r="G2647">
        <v>0</v>
      </c>
      <c r="H2647">
        <v>84.012472594808202</v>
      </c>
      <c r="I2647">
        <v>7.8543233346985</v>
      </c>
      <c r="J2647">
        <v>185.058591581798</v>
      </c>
      <c r="K2647">
        <v>5.9122066683656103</v>
      </c>
      <c r="L2647">
        <v>14.201756518261</v>
      </c>
      <c r="M2647">
        <v>7.64144481638409</v>
      </c>
      <c r="N2647">
        <v>0.99492308004642505</v>
      </c>
      <c r="O2647">
        <v>52.572594326121603</v>
      </c>
      <c r="P2647">
        <v>21.580581934298799</v>
      </c>
      <c r="Q2647" t="s">
        <v>30</v>
      </c>
      <c r="R2647" t="s">
        <v>27</v>
      </c>
      <c r="S2647">
        <v>80</v>
      </c>
      <c r="T2647">
        <v>520.07025045482203</v>
      </c>
      <c r="U2647">
        <v>910.12293829593898</v>
      </c>
      <c r="V2647" t="s">
        <v>26</v>
      </c>
      <c r="W2647">
        <v>1467.1579828966201</v>
      </c>
      <c r="X2647">
        <v>14671.5798289662</v>
      </c>
      <c r="Y2647" t="s">
        <v>29</v>
      </c>
    </row>
    <row r="2648" spans="1:25" x14ac:dyDescent="0.35">
      <c r="A2648" t="s">
        <v>25</v>
      </c>
      <c r="B2648" s="1">
        <v>37305</v>
      </c>
      <c r="C2648">
        <v>20.88</v>
      </c>
      <c r="D2648">
        <v>63.15</v>
      </c>
      <c r="E2648">
        <v>185.9</v>
      </c>
      <c r="F2648">
        <v>23.32</v>
      </c>
      <c r="G2648">
        <v>0</v>
      </c>
      <c r="H2648">
        <v>84.988472117112096</v>
      </c>
      <c r="I2648">
        <v>9.4650967527984999</v>
      </c>
      <c r="J2648">
        <v>191.82099158179801</v>
      </c>
      <c r="K2648">
        <v>6.8064077835032197</v>
      </c>
      <c r="L2648">
        <v>16.851427394119501</v>
      </c>
      <c r="M2648">
        <v>9.4458814596338208</v>
      </c>
      <c r="N2648">
        <v>1.44793182328529</v>
      </c>
      <c r="O2648">
        <v>82.270671186749595</v>
      </c>
      <c r="P2648">
        <v>49.244471785966603</v>
      </c>
      <c r="Q2648" t="s">
        <v>30</v>
      </c>
      <c r="R2648" t="s">
        <v>27</v>
      </c>
      <c r="S2648">
        <v>80</v>
      </c>
      <c r="T2648">
        <v>644.05526429932297</v>
      </c>
      <c r="U2648">
        <v>1127.0967125238201</v>
      </c>
      <c r="V2648" t="s">
        <v>26</v>
      </c>
      <c r="W2648">
        <v>1706.7492991425199</v>
      </c>
      <c r="X2648">
        <v>17067.492991425199</v>
      </c>
      <c r="Y2648" t="s">
        <v>29</v>
      </c>
    </row>
    <row r="2649" spans="1:25" x14ac:dyDescent="0.35">
      <c r="A2649" t="s">
        <v>25</v>
      </c>
      <c r="B2649" s="1">
        <v>37306</v>
      </c>
      <c r="C2649">
        <v>21.1</v>
      </c>
      <c r="D2649">
        <v>62.79</v>
      </c>
      <c r="E2649">
        <v>206.4</v>
      </c>
      <c r="F2649">
        <v>18.82</v>
      </c>
      <c r="G2649">
        <v>0</v>
      </c>
      <c r="H2649">
        <v>85.260274042936302</v>
      </c>
      <c r="I2649">
        <v>11.107886252198499</v>
      </c>
      <c r="J2649">
        <v>198.622991581798</v>
      </c>
      <c r="K2649">
        <v>5.6327446989321004</v>
      </c>
      <c r="L2649">
        <v>19.4907479549958</v>
      </c>
      <c r="M2649">
        <v>8.6762867347237709</v>
      </c>
      <c r="N2649">
        <v>1.2457184602236899</v>
      </c>
      <c r="O2649">
        <v>58.036755156951401</v>
      </c>
      <c r="P2649">
        <v>47.567219663714901</v>
      </c>
      <c r="Q2649" t="s">
        <v>30</v>
      </c>
      <c r="R2649" t="s">
        <v>27</v>
      </c>
      <c r="S2649">
        <v>80</v>
      </c>
      <c r="T2649">
        <v>482.83752574759501</v>
      </c>
      <c r="U2649">
        <v>844.96567005829195</v>
      </c>
      <c r="V2649" t="s">
        <v>26</v>
      </c>
      <c r="W2649">
        <v>1390.4786062692699</v>
      </c>
      <c r="X2649">
        <v>13904.786062692699</v>
      </c>
      <c r="Y2649" t="s">
        <v>29</v>
      </c>
    </row>
    <row r="2650" spans="1:25" x14ac:dyDescent="0.35">
      <c r="A2650" t="s">
        <v>25</v>
      </c>
      <c r="B2650" s="1">
        <v>37307</v>
      </c>
      <c r="C2650">
        <v>20.61</v>
      </c>
      <c r="D2650">
        <v>79.599999999999994</v>
      </c>
      <c r="E2650">
        <v>205.6</v>
      </c>
      <c r="F2650">
        <v>13.22</v>
      </c>
      <c r="G2650">
        <v>0</v>
      </c>
      <c r="H2650">
        <v>83.739005097144897</v>
      </c>
      <c r="I2650">
        <v>11.988649662998499</v>
      </c>
      <c r="J2650">
        <v>205.336791581798</v>
      </c>
      <c r="K2650">
        <v>3.4568084686350802</v>
      </c>
      <c r="L2650">
        <v>20.923270844046002</v>
      </c>
      <c r="M2650">
        <v>5.78442945981989</v>
      </c>
      <c r="N2650">
        <v>0.60781307876244195</v>
      </c>
      <c r="O2650">
        <v>17.829274797469999</v>
      </c>
      <c r="P2650">
        <v>16.990506189666402</v>
      </c>
      <c r="Q2650" t="s">
        <v>30</v>
      </c>
      <c r="R2650" t="s">
        <v>27</v>
      </c>
      <c r="S2650">
        <v>80</v>
      </c>
      <c r="T2650">
        <v>224.22994437786099</v>
      </c>
      <c r="U2650">
        <v>392.40240266125699</v>
      </c>
      <c r="V2650" t="s">
        <v>30</v>
      </c>
      <c r="W2650">
        <v>777.36127064771699</v>
      </c>
      <c r="X2650">
        <v>7773.6127064771699</v>
      </c>
      <c r="Y2650" t="s">
        <v>31</v>
      </c>
    </row>
    <row r="2651" spans="1:25" x14ac:dyDescent="0.35">
      <c r="A2651" t="s">
        <v>25</v>
      </c>
      <c r="B2651" s="1">
        <v>37308</v>
      </c>
      <c r="C2651">
        <v>22.2</v>
      </c>
      <c r="D2651">
        <v>57.06</v>
      </c>
      <c r="E2651">
        <v>194.9</v>
      </c>
      <c r="F2651">
        <v>11.14</v>
      </c>
      <c r="G2651">
        <v>0</v>
      </c>
      <c r="H2651">
        <v>85.856815686193997</v>
      </c>
      <c r="I2651">
        <v>13.9783479903985</v>
      </c>
      <c r="J2651">
        <v>212.336791581798</v>
      </c>
      <c r="K2651">
        <v>4.1565272726896101</v>
      </c>
      <c r="L2651">
        <v>24.005868791584401</v>
      </c>
      <c r="M2651">
        <v>7.4619319828180597</v>
      </c>
      <c r="N2651">
        <v>0.95392818403278801</v>
      </c>
      <c r="O2651">
        <v>30.649211502910401</v>
      </c>
      <c r="P2651">
        <v>38.9188747194314</v>
      </c>
      <c r="Q2651" t="s">
        <v>30</v>
      </c>
      <c r="R2651" t="s">
        <v>27</v>
      </c>
      <c r="S2651">
        <v>80</v>
      </c>
      <c r="T2651">
        <v>300.57149368486898</v>
      </c>
      <c r="U2651">
        <v>526.00011394852095</v>
      </c>
      <c r="V2651" t="s">
        <v>26</v>
      </c>
      <c r="W2651">
        <v>975.79153599816095</v>
      </c>
      <c r="X2651">
        <v>9757.9153599816109</v>
      </c>
      <c r="Y2651" t="s">
        <v>31</v>
      </c>
    </row>
    <row r="2652" spans="1:25" x14ac:dyDescent="0.35">
      <c r="A2652" t="s">
        <v>25</v>
      </c>
      <c r="B2652" s="1">
        <v>37309</v>
      </c>
      <c r="C2652">
        <v>22.48</v>
      </c>
      <c r="D2652">
        <v>79.7</v>
      </c>
      <c r="E2652">
        <v>42</v>
      </c>
      <c r="F2652">
        <v>16.010000000000002</v>
      </c>
      <c r="G2652">
        <v>0</v>
      </c>
      <c r="H2652">
        <v>83.993822709084796</v>
      </c>
      <c r="I2652">
        <v>14.9302869741985</v>
      </c>
      <c r="J2652">
        <v>219.38719158179799</v>
      </c>
      <c r="K2652">
        <v>4.1154463278504299</v>
      </c>
      <c r="L2652">
        <v>25.518885990723899</v>
      </c>
      <c r="M2652">
        <v>7.6655902234770696</v>
      </c>
      <c r="N2652">
        <v>1.0004942922745801</v>
      </c>
      <c r="O2652">
        <v>30.7233681007909</v>
      </c>
      <c r="P2652">
        <v>44.222571885615203</v>
      </c>
      <c r="Q2652" t="s">
        <v>30</v>
      </c>
      <c r="R2652" t="s">
        <v>27</v>
      </c>
      <c r="S2652">
        <v>80</v>
      </c>
      <c r="T2652">
        <v>295.89149888588798</v>
      </c>
      <c r="U2652">
        <v>517.81012305030504</v>
      </c>
      <c r="V2652" t="s">
        <v>26</v>
      </c>
      <c r="W2652">
        <v>964.12339956533697</v>
      </c>
      <c r="X2652">
        <v>9641.2339956533706</v>
      </c>
      <c r="Y2652" t="s">
        <v>31</v>
      </c>
    </row>
    <row r="2653" spans="1:25" x14ac:dyDescent="0.35">
      <c r="A2653" t="s">
        <v>25</v>
      </c>
      <c r="B2653" s="1">
        <v>37310</v>
      </c>
      <c r="C2653">
        <v>23.05</v>
      </c>
      <c r="D2653">
        <v>67.739999999999995</v>
      </c>
      <c r="E2653">
        <v>299.2</v>
      </c>
      <c r="F2653">
        <v>35.14</v>
      </c>
      <c r="G2653">
        <v>0</v>
      </c>
      <c r="H2653">
        <v>84.643264467402503</v>
      </c>
      <c r="I2653">
        <v>16.479641381498499</v>
      </c>
      <c r="J2653">
        <v>226.54019158179801</v>
      </c>
      <c r="K2653">
        <v>11.778114472644299</v>
      </c>
      <c r="L2653">
        <v>27.887584564442601</v>
      </c>
      <c r="M2653">
        <v>18.7106958559996</v>
      </c>
      <c r="N2653">
        <v>4.8547637075632597</v>
      </c>
      <c r="O2653">
        <v>328.24446992392598</v>
      </c>
      <c r="P2653">
        <v>565.22991749720802</v>
      </c>
      <c r="Q2653" t="s">
        <v>26</v>
      </c>
      <c r="R2653" t="s">
        <v>27</v>
      </c>
      <c r="S2653">
        <v>80</v>
      </c>
      <c r="T2653">
        <v>1422.43027946553</v>
      </c>
      <c r="U2653">
        <v>2489.2529890646802</v>
      </c>
      <c r="V2653" t="s">
        <v>28</v>
      </c>
      <c r="W2653">
        <v>2832.4969906189499</v>
      </c>
      <c r="X2653">
        <v>28324.969906189501</v>
      </c>
      <c r="Y2653" t="s">
        <v>29</v>
      </c>
    </row>
    <row r="2654" spans="1:25" x14ac:dyDescent="0.35">
      <c r="A2654" t="s">
        <v>25</v>
      </c>
      <c r="B2654" s="1">
        <v>37311</v>
      </c>
      <c r="C2654">
        <v>21.89</v>
      </c>
      <c r="D2654">
        <v>66.400000000000006</v>
      </c>
      <c r="E2654">
        <v>219</v>
      </c>
      <c r="F2654">
        <v>14.44</v>
      </c>
      <c r="G2654">
        <v>2.4</v>
      </c>
      <c r="H2654">
        <v>74.308932932624899</v>
      </c>
      <c r="I2654">
        <v>14.891473695083899</v>
      </c>
      <c r="J2654">
        <v>233.48439158179801</v>
      </c>
      <c r="K2654">
        <v>1.5284425433439199</v>
      </c>
      <c r="L2654">
        <v>25.687172035762199</v>
      </c>
      <c r="M2654">
        <v>2.7058547688463901</v>
      </c>
      <c r="N2654">
        <v>0.15839732354413799</v>
      </c>
      <c r="O2654">
        <v>2.1279639890266302</v>
      </c>
      <c r="P2654">
        <v>3.1042316887308501</v>
      </c>
      <c r="Q2654" t="s">
        <v>32</v>
      </c>
      <c r="R2654" t="s">
        <v>27</v>
      </c>
      <c r="S2654">
        <v>80</v>
      </c>
      <c r="T2654">
        <v>59.254568706619402</v>
      </c>
      <c r="U2654">
        <v>103.69549523658399</v>
      </c>
      <c r="V2654" t="s">
        <v>30</v>
      </c>
      <c r="W2654">
        <v>262.535598878504</v>
      </c>
      <c r="X2654">
        <v>2625.3559887850402</v>
      </c>
      <c r="Y2654" t="s">
        <v>28</v>
      </c>
    </row>
    <row r="2655" spans="1:25" x14ac:dyDescent="0.35">
      <c r="A2655" t="s">
        <v>25</v>
      </c>
      <c r="B2655" s="1">
        <v>37312</v>
      </c>
      <c r="C2655">
        <v>21.31</v>
      </c>
      <c r="D2655">
        <v>61.68</v>
      </c>
      <c r="E2655">
        <v>183.3</v>
      </c>
      <c r="F2655">
        <v>23.2</v>
      </c>
      <c r="G2655">
        <v>0.2</v>
      </c>
      <c r="H2655">
        <v>83.244814339253097</v>
      </c>
      <c r="I2655">
        <v>16.599272206523899</v>
      </c>
      <c r="J2655">
        <v>240.324191581798</v>
      </c>
      <c r="K2655">
        <v>5.3581990225699903</v>
      </c>
      <c r="L2655">
        <v>28.310078040861502</v>
      </c>
      <c r="M2655">
        <v>10.210066329545599</v>
      </c>
      <c r="N2655">
        <v>1.66168791510405</v>
      </c>
      <c r="O2655">
        <v>61.5615391676887</v>
      </c>
      <c r="P2655">
        <v>109.239014972268</v>
      </c>
      <c r="Q2655" t="s">
        <v>30</v>
      </c>
      <c r="R2655" t="s">
        <v>27</v>
      </c>
      <c r="S2655">
        <v>80</v>
      </c>
      <c r="T2655">
        <v>447.03599112629598</v>
      </c>
      <c r="U2655">
        <v>782.31298447101801</v>
      </c>
      <c r="V2655" t="s">
        <v>26</v>
      </c>
      <c r="W2655">
        <v>1314.43778744165</v>
      </c>
      <c r="X2655">
        <v>13144.377874416499</v>
      </c>
      <c r="Y2655" t="s">
        <v>29</v>
      </c>
    </row>
    <row r="2656" spans="1:25" x14ac:dyDescent="0.35">
      <c r="A2656" t="s">
        <v>25</v>
      </c>
      <c r="B2656" s="1">
        <v>37313</v>
      </c>
      <c r="C2656">
        <v>22.06</v>
      </c>
      <c r="D2656">
        <v>57.67</v>
      </c>
      <c r="E2656">
        <v>104.5</v>
      </c>
      <c r="F2656">
        <v>14.6</v>
      </c>
      <c r="G2656">
        <v>0</v>
      </c>
      <c r="H2656">
        <v>85.700114161360702</v>
      </c>
      <c r="I2656">
        <v>18.5489197068839</v>
      </c>
      <c r="J2656">
        <v>247.29899158179799</v>
      </c>
      <c r="K2656">
        <v>4.8409383707539604</v>
      </c>
      <c r="L2656">
        <v>31.239888142846201</v>
      </c>
      <c r="M2656">
        <v>9.9123719225843594</v>
      </c>
      <c r="N2656">
        <v>1.5768966709312899</v>
      </c>
      <c r="O2656">
        <v>49.914061076203801</v>
      </c>
      <c r="P2656">
        <v>107.542609116317</v>
      </c>
      <c r="Q2656" t="s">
        <v>30</v>
      </c>
      <c r="R2656" t="s">
        <v>27</v>
      </c>
      <c r="S2656">
        <v>80</v>
      </c>
      <c r="T2656">
        <v>381.83448036211701</v>
      </c>
      <c r="U2656">
        <v>668.21034063370496</v>
      </c>
      <c r="V2656" t="s">
        <v>26</v>
      </c>
      <c r="W2656">
        <v>1169.57632022742</v>
      </c>
      <c r="X2656">
        <v>11695.7632022742</v>
      </c>
      <c r="Y2656" t="s">
        <v>29</v>
      </c>
    </row>
    <row r="2657" spans="1:25" x14ac:dyDescent="0.35">
      <c r="A2657" t="s">
        <v>25</v>
      </c>
      <c r="B2657" s="1">
        <v>37314</v>
      </c>
      <c r="C2657">
        <v>22.31</v>
      </c>
      <c r="D2657">
        <v>74.7</v>
      </c>
      <c r="E2657">
        <v>68.06</v>
      </c>
      <c r="F2657">
        <v>28.79</v>
      </c>
      <c r="G2657">
        <v>0</v>
      </c>
      <c r="H2657">
        <v>84.929461737916199</v>
      </c>
      <c r="I2657">
        <v>19.726773021983899</v>
      </c>
      <c r="J2657">
        <v>254.318791581798</v>
      </c>
      <c r="K2657">
        <v>8.8941408605496193</v>
      </c>
      <c r="L2657">
        <v>33.045446750526303</v>
      </c>
      <c r="M2657">
        <v>16.534125504536899</v>
      </c>
      <c r="N2657">
        <v>3.9003509024973302</v>
      </c>
      <c r="O2657">
        <v>202.87300327393299</v>
      </c>
      <c r="P2657">
        <v>487.263025992709</v>
      </c>
      <c r="Q2657" t="s">
        <v>30</v>
      </c>
      <c r="R2657" t="s">
        <v>27</v>
      </c>
      <c r="S2657">
        <v>80</v>
      </c>
      <c r="T2657">
        <v>956.53088031004802</v>
      </c>
      <c r="U2657">
        <v>1673.92904054258</v>
      </c>
      <c r="V2657" t="s">
        <v>26</v>
      </c>
      <c r="W2657">
        <v>2224.6033262015399</v>
      </c>
      <c r="X2657">
        <v>22246.0332620154</v>
      </c>
      <c r="Y2657" t="s">
        <v>29</v>
      </c>
    </row>
    <row r="2658" spans="1:25" x14ac:dyDescent="0.35">
      <c r="A2658" t="s">
        <v>25</v>
      </c>
      <c r="B2658" s="1">
        <v>37315</v>
      </c>
      <c r="C2658">
        <v>22.73</v>
      </c>
      <c r="D2658">
        <v>74.3</v>
      </c>
      <c r="E2658">
        <v>51.58</v>
      </c>
      <c r="F2658">
        <v>20.75</v>
      </c>
      <c r="G2658">
        <v>0</v>
      </c>
      <c r="H2658">
        <v>84.929460332603398</v>
      </c>
      <c r="I2658">
        <v>20.944714551683902</v>
      </c>
      <c r="J2658">
        <v>261.41419158179798</v>
      </c>
      <c r="K2658">
        <v>5.93138021266126</v>
      </c>
      <c r="L2658">
        <v>34.8990745436884</v>
      </c>
      <c r="M2658">
        <v>12.443333591521499</v>
      </c>
      <c r="N2658">
        <v>2.35834284621333</v>
      </c>
      <c r="O2658">
        <v>84.412009911211101</v>
      </c>
      <c r="P2658">
        <v>224.957779289808</v>
      </c>
      <c r="Q2658" t="s">
        <v>30</v>
      </c>
      <c r="R2658" t="s">
        <v>27</v>
      </c>
      <c r="S2658">
        <v>80</v>
      </c>
      <c r="T2658">
        <v>522.65282568704697</v>
      </c>
      <c r="U2658">
        <v>914.64244495233299</v>
      </c>
      <c r="V2658" t="s">
        <v>26</v>
      </c>
      <c r="W2658">
        <v>1472.3900542792701</v>
      </c>
      <c r="X2658">
        <v>14723.9005427927</v>
      </c>
      <c r="Y2658" t="s">
        <v>29</v>
      </c>
    </row>
    <row r="2659" spans="1:25" x14ac:dyDescent="0.35">
      <c r="A2659" t="s">
        <v>25</v>
      </c>
      <c r="B2659" s="1">
        <v>37316</v>
      </c>
      <c r="C2659">
        <v>22.67</v>
      </c>
      <c r="D2659">
        <v>78.599999999999994</v>
      </c>
      <c r="E2659">
        <v>7.18</v>
      </c>
      <c r="F2659">
        <v>23.81</v>
      </c>
      <c r="G2659">
        <v>0</v>
      </c>
      <c r="H2659">
        <v>84.1176712394752</v>
      </c>
      <c r="I2659">
        <v>21.831075793123901</v>
      </c>
      <c r="J2659">
        <v>267.19879158179799</v>
      </c>
      <c r="K2659">
        <v>6.1986850754526497</v>
      </c>
      <c r="L2659">
        <v>36.256453868560499</v>
      </c>
      <c r="M2659">
        <v>13.1550852225479</v>
      </c>
      <c r="N2659">
        <v>2.6023439277759</v>
      </c>
      <c r="O2659">
        <v>94.672789217007903</v>
      </c>
      <c r="P2659">
        <v>271.07235165698501</v>
      </c>
      <c r="Q2659" t="s">
        <v>30</v>
      </c>
      <c r="R2659" t="s">
        <v>27</v>
      </c>
      <c r="S2659">
        <v>75</v>
      </c>
      <c r="T2659">
        <v>465.84879751020998</v>
      </c>
      <c r="U2659">
        <v>815.23539564286796</v>
      </c>
      <c r="V2659" t="s">
        <v>26</v>
      </c>
      <c r="W2659">
        <v>1544.92237908419</v>
      </c>
      <c r="X2659">
        <v>15449.223790841899</v>
      </c>
      <c r="Y2659" t="s">
        <v>29</v>
      </c>
    </row>
    <row r="2660" spans="1:25" x14ac:dyDescent="0.35">
      <c r="A2660" t="s">
        <v>25</v>
      </c>
      <c r="B2660" s="1">
        <v>37317</v>
      </c>
      <c r="C2660">
        <v>21.19</v>
      </c>
      <c r="D2660">
        <v>89.6</v>
      </c>
      <c r="E2660">
        <v>313.7</v>
      </c>
      <c r="F2660">
        <v>17.329999999999998</v>
      </c>
      <c r="G2660">
        <v>1.8</v>
      </c>
      <c r="H2660">
        <v>67.810024342313</v>
      </c>
      <c r="I2660">
        <v>20.424917393599902</v>
      </c>
      <c r="J2660">
        <v>272.71699158179803</v>
      </c>
      <c r="K2660">
        <v>1.39624239142186</v>
      </c>
      <c r="L2660">
        <v>34.407525631279</v>
      </c>
      <c r="M2660">
        <v>3.0961996928511799</v>
      </c>
      <c r="N2660">
        <v>0.201064856817222</v>
      </c>
      <c r="O2660">
        <v>1.8393441744755601</v>
      </c>
      <c r="P2660">
        <v>4.7718643881785097</v>
      </c>
      <c r="Q2660" t="s">
        <v>32</v>
      </c>
      <c r="R2660" t="s">
        <v>27</v>
      </c>
      <c r="S2660">
        <v>75</v>
      </c>
      <c r="T2660">
        <v>42.505387472157999</v>
      </c>
      <c r="U2660">
        <v>74.384428076276507</v>
      </c>
      <c r="V2660" t="s">
        <v>30</v>
      </c>
      <c r="W2660">
        <v>231.44983600051799</v>
      </c>
      <c r="X2660">
        <v>2314.4983600051801</v>
      </c>
      <c r="Y2660" t="s">
        <v>28</v>
      </c>
    </row>
    <row r="2661" spans="1:25" x14ac:dyDescent="0.35">
      <c r="A2661" t="s">
        <v>25</v>
      </c>
      <c r="B2661" s="1">
        <v>37318</v>
      </c>
      <c r="C2661">
        <v>20.85</v>
      </c>
      <c r="D2661">
        <v>71.599999999999994</v>
      </c>
      <c r="E2661">
        <v>202.6</v>
      </c>
      <c r="F2661">
        <v>18.350000000000001</v>
      </c>
      <c r="G2661">
        <v>8</v>
      </c>
      <c r="H2661">
        <v>57.1028530917105</v>
      </c>
      <c r="I2661">
        <v>11.8900488330149</v>
      </c>
      <c r="J2661">
        <v>257.79885843673799</v>
      </c>
      <c r="K2661">
        <v>0.839871130344095</v>
      </c>
      <c r="L2661">
        <v>21.3216373143722</v>
      </c>
      <c r="M2661">
        <v>0.79286312938529302</v>
      </c>
      <c r="N2661">
        <v>1.8036395813681001E-2</v>
      </c>
      <c r="O2661">
        <v>0.35038953205579798</v>
      </c>
      <c r="P2661">
        <v>0.34746276442413498</v>
      </c>
      <c r="Q2661" t="s">
        <v>32</v>
      </c>
      <c r="R2661" t="s">
        <v>27</v>
      </c>
      <c r="S2661">
        <v>75</v>
      </c>
      <c r="T2661">
        <v>18.210156431911798</v>
      </c>
      <c r="U2661">
        <v>31.867773755845601</v>
      </c>
      <c r="V2661" t="s">
        <v>30</v>
      </c>
      <c r="W2661">
        <v>112.491363661886</v>
      </c>
      <c r="X2661">
        <v>0</v>
      </c>
      <c r="Y2661" t="s">
        <v>32</v>
      </c>
    </row>
    <row r="2662" spans="1:25" x14ac:dyDescent="0.35">
      <c r="A2662" t="s">
        <v>25</v>
      </c>
      <c r="B2662" s="1">
        <v>37319</v>
      </c>
      <c r="C2662">
        <v>22.34</v>
      </c>
      <c r="D2662">
        <v>70.5</v>
      </c>
      <c r="E2662">
        <v>241</v>
      </c>
      <c r="F2662">
        <v>22.43</v>
      </c>
      <c r="G2662">
        <v>0.2</v>
      </c>
      <c r="H2662">
        <v>77.1192940887709</v>
      </c>
      <c r="I2662">
        <v>13.094938903414899</v>
      </c>
      <c r="J2662">
        <v>263.52405843673802</v>
      </c>
      <c r="K2662">
        <v>2.7179560499923299</v>
      </c>
      <c r="L2662">
        <v>23.2958554740568</v>
      </c>
      <c r="M2662">
        <v>4.8750439808139099</v>
      </c>
      <c r="N2662">
        <v>0.44904608717843297</v>
      </c>
      <c r="O2662">
        <v>9.9619186277326204</v>
      </c>
      <c r="P2662">
        <v>11.888062120892901</v>
      </c>
      <c r="Q2662" t="s">
        <v>30</v>
      </c>
      <c r="R2662" t="s">
        <v>27</v>
      </c>
      <c r="S2662">
        <v>75</v>
      </c>
      <c r="T2662">
        <v>126.86760183050301</v>
      </c>
      <c r="U2662">
        <v>222.01830320337999</v>
      </c>
      <c r="V2662" t="s">
        <v>30</v>
      </c>
      <c r="W2662">
        <v>571.21969980835297</v>
      </c>
      <c r="X2662">
        <v>5712.1969980835302</v>
      </c>
      <c r="Y2662" t="s">
        <v>31</v>
      </c>
    </row>
    <row r="2663" spans="1:25" x14ac:dyDescent="0.35">
      <c r="A2663" t="s">
        <v>25</v>
      </c>
      <c r="B2663" s="1">
        <v>37320</v>
      </c>
      <c r="C2663">
        <v>19.899999999999999</v>
      </c>
      <c r="D2663">
        <v>73.7</v>
      </c>
      <c r="E2663">
        <v>179.4</v>
      </c>
      <c r="F2663">
        <v>21.97</v>
      </c>
      <c r="G2663">
        <v>0</v>
      </c>
      <c r="H2663">
        <v>81.423027305728297</v>
      </c>
      <c r="I2663">
        <v>14.0573106074149</v>
      </c>
      <c r="J2663">
        <v>268.81005843673802</v>
      </c>
      <c r="K2663">
        <v>4.0224412325498804</v>
      </c>
      <c r="L2663">
        <v>24.863990957023599</v>
      </c>
      <c r="M2663">
        <v>7.3956588119868298</v>
      </c>
      <c r="N2663">
        <v>0.93898349677729398</v>
      </c>
      <c r="O2663">
        <v>28.659616414187798</v>
      </c>
      <c r="P2663">
        <v>39.117501329438703</v>
      </c>
      <c r="Q2663" t="s">
        <v>30</v>
      </c>
      <c r="R2663" t="s">
        <v>27</v>
      </c>
      <c r="S2663">
        <v>75</v>
      </c>
      <c r="T2663">
        <v>237.819839337746</v>
      </c>
      <c r="U2663">
        <v>416.18471884105497</v>
      </c>
      <c r="V2663" t="s">
        <v>30</v>
      </c>
      <c r="W2663">
        <v>937.705077681744</v>
      </c>
      <c r="X2663">
        <v>9377.0507768174393</v>
      </c>
      <c r="Y2663" t="s">
        <v>31</v>
      </c>
    </row>
    <row r="2664" spans="1:25" x14ac:dyDescent="0.35">
      <c r="A2664" t="s">
        <v>25</v>
      </c>
      <c r="B2664" s="1">
        <v>37321</v>
      </c>
      <c r="C2664">
        <v>21.07</v>
      </c>
      <c r="D2664">
        <v>60.38</v>
      </c>
      <c r="E2664">
        <v>69.31</v>
      </c>
      <c r="F2664">
        <v>19.16</v>
      </c>
      <c r="G2664">
        <v>0</v>
      </c>
      <c r="H2664">
        <v>84.823093064820995</v>
      </c>
      <c r="I2664">
        <v>15.587862174406901</v>
      </c>
      <c r="J2664">
        <v>274.30665843673802</v>
      </c>
      <c r="K2664">
        <v>5.3954675688932596</v>
      </c>
      <c r="L2664">
        <v>27.297655110757699</v>
      </c>
      <c r="M2664">
        <v>10.064027694520901</v>
      </c>
      <c r="N2664">
        <v>1.61985086116358</v>
      </c>
      <c r="O2664">
        <v>61.6863109039164</v>
      </c>
      <c r="P2664">
        <v>101.765015222549</v>
      </c>
      <c r="Q2664" t="s">
        <v>30</v>
      </c>
      <c r="R2664" t="s">
        <v>27</v>
      </c>
      <c r="S2664">
        <v>75</v>
      </c>
      <c r="T2664">
        <v>376.54096897548499</v>
      </c>
      <c r="U2664">
        <v>658.94669570709902</v>
      </c>
      <c r="V2664" t="s">
        <v>26</v>
      </c>
      <c r="W2664">
        <v>1324.79827150095</v>
      </c>
      <c r="X2664">
        <v>13247.982715009501</v>
      </c>
      <c r="Y2664" t="s">
        <v>29</v>
      </c>
    </row>
    <row r="2665" spans="1:25" x14ac:dyDescent="0.35">
      <c r="A2665" t="s">
        <v>25</v>
      </c>
      <c r="B2665" s="1">
        <v>37322</v>
      </c>
      <c r="C2665">
        <v>22.13</v>
      </c>
      <c r="D2665">
        <v>65.59</v>
      </c>
      <c r="E2665">
        <v>65.11</v>
      </c>
      <c r="F2665">
        <v>33.299999999999997</v>
      </c>
      <c r="G2665">
        <v>0</v>
      </c>
      <c r="H2665">
        <v>84.977434222827895</v>
      </c>
      <c r="I2665">
        <v>16.980703630270899</v>
      </c>
      <c r="J2665">
        <v>279.99405843673799</v>
      </c>
      <c r="K2665">
        <v>11.2373122553272</v>
      </c>
      <c r="L2665">
        <v>29.490201865421501</v>
      </c>
      <c r="M2665">
        <v>18.578071143184701</v>
      </c>
      <c r="N2665">
        <v>4.7940217973014896</v>
      </c>
      <c r="O2665">
        <v>307.83595066568301</v>
      </c>
      <c r="P2665">
        <v>592.35597616189705</v>
      </c>
      <c r="Q2665" t="s">
        <v>26</v>
      </c>
      <c r="R2665" t="s">
        <v>27</v>
      </c>
      <c r="S2665">
        <v>75</v>
      </c>
      <c r="T2665">
        <v>1110.87864625151</v>
      </c>
      <c r="U2665">
        <v>1944.0376309401399</v>
      </c>
      <c r="V2665" t="s">
        <v>26</v>
      </c>
      <c r="W2665">
        <v>2728.08800139492</v>
      </c>
      <c r="X2665">
        <v>27280.880013949201</v>
      </c>
      <c r="Y2665" t="s">
        <v>29</v>
      </c>
    </row>
    <row r="2666" spans="1:25" x14ac:dyDescent="0.35">
      <c r="A2666" t="s">
        <v>25</v>
      </c>
      <c r="B2666" s="1">
        <v>37323</v>
      </c>
      <c r="C2666">
        <v>21.39</v>
      </c>
      <c r="D2666">
        <v>68.86</v>
      </c>
      <c r="E2666">
        <v>97</v>
      </c>
      <c r="F2666">
        <v>25.67</v>
      </c>
      <c r="G2666">
        <v>0</v>
      </c>
      <c r="H2666">
        <v>84.977432817048395</v>
      </c>
      <c r="I2666">
        <v>18.2010296339989</v>
      </c>
      <c r="J2666">
        <v>285.54825843673802</v>
      </c>
      <c r="K2666">
        <v>7.6504448731706498</v>
      </c>
      <c r="L2666">
        <v>31.3986361197422</v>
      </c>
      <c r="M2666">
        <v>14.358042963274301</v>
      </c>
      <c r="N2666">
        <v>3.0382778949890499</v>
      </c>
      <c r="O2666">
        <v>144.87728690660899</v>
      </c>
      <c r="P2666">
        <v>315.24059644575902</v>
      </c>
      <c r="Q2666" t="s">
        <v>30</v>
      </c>
      <c r="R2666" t="s">
        <v>27</v>
      </c>
      <c r="S2666">
        <v>75</v>
      </c>
      <c r="T2666">
        <v>639.15012214424701</v>
      </c>
      <c r="U2666">
        <v>1118.51271375243</v>
      </c>
      <c r="V2666" t="s">
        <v>26</v>
      </c>
      <c r="W2666">
        <v>1923.5977491552401</v>
      </c>
      <c r="X2666">
        <v>19235.977491552399</v>
      </c>
      <c r="Y2666" t="s">
        <v>29</v>
      </c>
    </row>
    <row r="2667" spans="1:25" x14ac:dyDescent="0.35">
      <c r="A2667" t="s">
        <v>25</v>
      </c>
      <c r="B2667" s="1">
        <v>37324</v>
      </c>
      <c r="C2667">
        <v>21.99</v>
      </c>
      <c r="D2667">
        <v>76.2</v>
      </c>
      <c r="E2667">
        <v>56.55</v>
      </c>
      <c r="F2667">
        <v>21.55</v>
      </c>
      <c r="G2667">
        <v>2.2000000000000002</v>
      </c>
      <c r="H2667">
        <v>73.492347295922599</v>
      </c>
      <c r="I2667">
        <v>16.337196775897201</v>
      </c>
      <c r="J2667">
        <v>291.21045843673801</v>
      </c>
      <c r="K2667">
        <v>2.1048897833772</v>
      </c>
      <c r="L2667">
        <v>28.655402058229502</v>
      </c>
      <c r="M2667">
        <v>4.3010395388875802</v>
      </c>
      <c r="N2667">
        <v>0.35974426894537798</v>
      </c>
      <c r="O2667">
        <v>5.4341318657662097</v>
      </c>
      <c r="P2667">
        <v>9.8782789486916194</v>
      </c>
      <c r="Q2667" t="s">
        <v>32</v>
      </c>
      <c r="R2667" t="s">
        <v>27</v>
      </c>
      <c r="S2667">
        <v>75</v>
      </c>
      <c r="T2667">
        <v>83.644633031833393</v>
      </c>
      <c r="U2667">
        <v>146.37810780570899</v>
      </c>
      <c r="V2667" t="s">
        <v>30</v>
      </c>
      <c r="W2667">
        <v>406.865300914513</v>
      </c>
      <c r="X2667">
        <v>4068.65300914513</v>
      </c>
      <c r="Y2667" t="s">
        <v>31</v>
      </c>
    </row>
    <row r="2668" spans="1:25" x14ac:dyDescent="0.35">
      <c r="A2668" t="s">
        <v>25</v>
      </c>
      <c r="B2668" s="1">
        <v>37325</v>
      </c>
      <c r="C2668">
        <v>22.59</v>
      </c>
      <c r="D2668">
        <v>80.599999999999994</v>
      </c>
      <c r="E2668">
        <v>46.89</v>
      </c>
      <c r="F2668">
        <v>25.12</v>
      </c>
      <c r="G2668">
        <v>0</v>
      </c>
      <c r="H2668">
        <v>79.447618283089994</v>
      </c>
      <c r="I2668">
        <v>17.1380161891772</v>
      </c>
      <c r="J2668">
        <v>296.980658436738</v>
      </c>
      <c r="K2668">
        <v>3.8090530826691702</v>
      </c>
      <c r="L2668">
        <v>29.9545287392408</v>
      </c>
      <c r="M2668">
        <v>7.8668952822055296</v>
      </c>
      <c r="N2668">
        <v>1.04746824929788</v>
      </c>
      <c r="O2668">
        <v>26.909883963826601</v>
      </c>
      <c r="P2668">
        <v>53.401046495895798</v>
      </c>
      <c r="Q2668" t="s">
        <v>30</v>
      </c>
      <c r="R2668" t="s">
        <v>27</v>
      </c>
      <c r="S2668">
        <v>75</v>
      </c>
      <c r="T2668">
        <v>218.121560034867</v>
      </c>
      <c r="U2668">
        <v>381.71273006101802</v>
      </c>
      <c r="V2668" t="s">
        <v>30</v>
      </c>
      <c r="W2668">
        <v>877.11247921725305</v>
      </c>
      <c r="X2668">
        <v>8771.1247921725299</v>
      </c>
      <c r="Y2668" t="s">
        <v>31</v>
      </c>
    </row>
    <row r="2669" spans="1:25" x14ac:dyDescent="0.35">
      <c r="A2669" t="s">
        <v>25</v>
      </c>
      <c r="B2669" s="1">
        <v>37326</v>
      </c>
      <c r="C2669">
        <v>21.92</v>
      </c>
      <c r="D2669">
        <v>84.4</v>
      </c>
      <c r="E2669">
        <v>70.3</v>
      </c>
      <c r="F2669">
        <v>40.270000000000003</v>
      </c>
      <c r="G2669">
        <v>5.6</v>
      </c>
      <c r="H2669">
        <v>60.118612133120401</v>
      </c>
      <c r="I2669">
        <v>10.745722031939</v>
      </c>
      <c r="J2669">
        <v>288.89739022977301</v>
      </c>
      <c r="K2669">
        <v>3.1318006273057399</v>
      </c>
      <c r="L2669">
        <v>19.6629996435618</v>
      </c>
      <c r="M2669">
        <v>5.0448302519195396</v>
      </c>
      <c r="N2669">
        <v>0.47709768711391798</v>
      </c>
      <c r="O2669">
        <v>13.299697579272999</v>
      </c>
      <c r="P2669">
        <v>11.1072896459207</v>
      </c>
      <c r="Q2669" t="s">
        <v>30</v>
      </c>
      <c r="R2669" t="s">
        <v>27</v>
      </c>
      <c r="S2669">
        <v>75</v>
      </c>
      <c r="T2669">
        <v>159.48976366136401</v>
      </c>
      <c r="U2669">
        <v>279.10708640738801</v>
      </c>
      <c r="V2669" t="s">
        <v>30</v>
      </c>
      <c r="W2669">
        <v>685.97309643272501</v>
      </c>
      <c r="X2669">
        <v>6859.7309643272501</v>
      </c>
      <c r="Y2669" t="s">
        <v>31</v>
      </c>
    </row>
    <row r="2670" spans="1:25" x14ac:dyDescent="0.35">
      <c r="A2670" t="s">
        <v>25</v>
      </c>
      <c r="B2670" s="1">
        <v>37327</v>
      </c>
      <c r="C2670">
        <v>21.3</v>
      </c>
      <c r="D2670">
        <v>83</v>
      </c>
      <c r="E2670">
        <v>84.2</v>
      </c>
      <c r="F2670">
        <v>33.82</v>
      </c>
      <c r="G2670">
        <v>0</v>
      </c>
      <c r="H2670">
        <v>74.311949593813594</v>
      </c>
      <c r="I2670">
        <v>11.409258415939</v>
      </c>
      <c r="J2670">
        <v>294.43539022977302</v>
      </c>
      <c r="K2670">
        <v>4.0590841169449599</v>
      </c>
      <c r="L2670">
        <v>20.803224418411698</v>
      </c>
      <c r="M2670">
        <v>6.7127843498725799</v>
      </c>
      <c r="N2670">
        <v>0.79101856282196603</v>
      </c>
      <c r="O2670">
        <v>26.8681674078654</v>
      </c>
      <c r="P2670">
        <v>25.2945399698221</v>
      </c>
      <c r="Q2670" t="s">
        <v>30</v>
      </c>
      <c r="R2670" t="s">
        <v>27</v>
      </c>
      <c r="S2670">
        <v>75</v>
      </c>
      <c r="T2670">
        <v>241.25759014002301</v>
      </c>
      <c r="U2670">
        <v>422.20078274503999</v>
      </c>
      <c r="V2670" t="s">
        <v>30</v>
      </c>
      <c r="W2670">
        <v>948.11367325623701</v>
      </c>
      <c r="X2670">
        <v>9481.1367325623705</v>
      </c>
      <c r="Y2670" t="s">
        <v>31</v>
      </c>
    </row>
    <row r="2671" spans="1:25" x14ac:dyDescent="0.35">
      <c r="A2671" t="s">
        <v>25</v>
      </c>
      <c r="B2671" s="1">
        <v>37328</v>
      </c>
      <c r="C2671">
        <v>21.1</v>
      </c>
      <c r="D2671">
        <v>89</v>
      </c>
      <c r="E2671">
        <v>65.78</v>
      </c>
      <c r="F2671">
        <v>27.17</v>
      </c>
      <c r="G2671">
        <v>2.6</v>
      </c>
      <c r="H2671">
        <v>60.742693561320998</v>
      </c>
      <c r="I2671">
        <v>8.9926147436170094</v>
      </c>
      <c r="J2671">
        <v>299.93739022977297</v>
      </c>
      <c r="K2671">
        <v>1.68230052214922</v>
      </c>
      <c r="L2671">
        <v>16.731160430909</v>
      </c>
      <c r="M2671">
        <v>2.10631108180801</v>
      </c>
      <c r="N2671">
        <v>0.101672558303494</v>
      </c>
      <c r="O2671">
        <v>2.2085465814507201</v>
      </c>
      <c r="P2671">
        <v>1.3014559442710001</v>
      </c>
      <c r="Q2671" t="s">
        <v>32</v>
      </c>
      <c r="R2671" t="s">
        <v>27</v>
      </c>
      <c r="S2671">
        <v>75</v>
      </c>
      <c r="T2671">
        <v>57.860730284178899</v>
      </c>
      <c r="U2671">
        <v>101.25627799731301</v>
      </c>
      <c r="V2671" t="s">
        <v>30</v>
      </c>
      <c r="W2671">
        <v>299.77295484354602</v>
      </c>
      <c r="X2671">
        <v>2997.7295484354599</v>
      </c>
      <c r="Y2671" t="s">
        <v>28</v>
      </c>
    </row>
    <row r="2672" spans="1:25" x14ac:dyDescent="0.35">
      <c r="A2672" t="s">
        <v>25</v>
      </c>
      <c r="B2672" s="1">
        <v>37329</v>
      </c>
      <c r="C2672">
        <v>21.27</v>
      </c>
      <c r="D2672">
        <v>91.8</v>
      </c>
      <c r="E2672">
        <v>205</v>
      </c>
      <c r="F2672">
        <v>12.88</v>
      </c>
      <c r="G2672">
        <v>6.2</v>
      </c>
      <c r="H2672">
        <v>35.8018729486488</v>
      </c>
      <c r="I2672">
        <v>5.0095769027207702</v>
      </c>
      <c r="J2672">
        <v>289.63751647478898</v>
      </c>
      <c r="K2672">
        <v>2.7761784702289499E-2</v>
      </c>
      <c r="L2672">
        <v>9.6038814399714294</v>
      </c>
      <c r="M2672">
        <v>1.6387163655268901E-2</v>
      </c>
      <c r="N2672" s="2">
        <v>1.88035831111101E-5</v>
      </c>
      <c r="O2672" s="2">
        <v>7.3630142678784001E-6</v>
      </c>
      <c r="P2672" s="2">
        <v>1.2440064825508E-6</v>
      </c>
      <c r="Q2672" t="s">
        <v>32</v>
      </c>
      <c r="R2672" t="s">
        <v>27</v>
      </c>
      <c r="S2672">
        <v>75</v>
      </c>
      <c r="T2672">
        <v>5.6686393539126197E-2</v>
      </c>
      <c r="U2672">
        <v>9.9201188693470804E-2</v>
      </c>
      <c r="V2672" t="s">
        <v>32</v>
      </c>
      <c r="W2672">
        <v>0.71817804679866504</v>
      </c>
      <c r="X2672">
        <v>0</v>
      </c>
      <c r="Y2672" t="s">
        <v>32</v>
      </c>
    </row>
    <row r="2673" spans="1:25" x14ac:dyDescent="0.35">
      <c r="A2673" t="s">
        <v>25</v>
      </c>
      <c r="B2673" s="1">
        <v>37330</v>
      </c>
      <c r="C2673">
        <v>20.65</v>
      </c>
      <c r="D2673">
        <v>70.099999999999994</v>
      </c>
      <c r="E2673">
        <v>187.9</v>
      </c>
      <c r="F2673">
        <v>33.950000000000003</v>
      </c>
      <c r="G2673">
        <v>0.2</v>
      </c>
      <c r="H2673">
        <v>71.012569371308899</v>
      </c>
      <c r="I2673">
        <v>6.1427552087207697</v>
      </c>
      <c r="J2673">
        <v>295.05851647478897</v>
      </c>
      <c r="K2673">
        <v>3.5766266097047499</v>
      </c>
      <c r="L2673">
        <v>11.6777209680832</v>
      </c>
      <c r="M2673">
        <v>4.1860873083289896</v>
      </c>
      <c r="N2673">
        <v>0.342901640866902</v>
      </c>
      <c r="O2673">
        <v>12.771014399362899</v>
      </c>
      <c r="P2673">
        <v>3.37575892231659</v>
      </c>
      <c r="Q2673" t="s">
        <v>32</v>
      </c>
      <c r="R2673" t="s">
        <v>27</v>
      </c>
      <c r="S2673">
        <v>75</v>
      </c>
      <c r="T2673">
        <v>197.31182678140399</v>
      </c>
      <c r="U2673">
        <v>345.29569686745702</v>
      </c>
      <c r="V2673" t="s">
        <v>30</v>
      </c>
      <c r="W2673">
        <v>811.23350280969203</v>
      </c>
      <c r="X2673">
        <v>8112.3350280969198</v>
      </c>
      <c r="Y2673" t="s">
        <v>31</v>
      </c>
    </row>
    <row r="2674" spans="1:25" x14ac:dyDescent="0.35">
      <c r="A2674" t="s">
        <v>25</v>
      </c>
      <c r="B2674" s="1">
        <v>37331</v>
      </c>
      <c r="C2674">
        <v>20</v>
      </c>
      <c r="D2674">
        <v>55.35</v>
      </c>
      <c r="E2674">
        <v>224.9</v>
      </c>
      <c r="F2674">
        <v>12.55</v>
      </c>
      <c r="G2674">
        <v>0</v>
      </c>
      <c r="H2674">
        <v>82.393332358153899</v>
      </c>
      <c r="I2674">
        <v>7.7843717539207704</v>
      </c>
      <c r="J2674">
        <v>300.362516474789</v>
      </c>
      <c r="K2674">
        <v>2.8124408387463502</v>
      </c>
      <c r="L2674">
        <v>14.621401397878699</v>
      </c>
      <c r="M2674">
        <v>3.70304541172505</v>
      </c>
      <c r="N2674">
        <v>0.27600592254276002</v>
      </c>
      <c r="O2674">
        <v>8.2171980326654506</v>
      </c>
      <c r="P2674">
        <v>3.5986952974571902</v>
      </c>
      <c r="Q2674" t="s">
        <v>32</v>
      </c>
      <c r="R2674" t="s">
        <v>27</v>
      </c>
      <c r="S2674">
        <v>75</v>
      </c>
      <c r="T2674">
        <v>134.08472095922301</v>
      </c>
      <c r="U2674">
        <v>234.64826167864101</v>
      </c>
      <c r="V2674" t="s">
        <v>30</v>
      </c>
      <c r="W2674">
        <v>597.21225757500201</v>
      </c>
      <c r="X2674">
        <v>5972.1225757500197</v>
      </c>
      <c r="Y2674" t="s">
        <v>31</v>
      </c>
    </row>
    <row r="2675" spans="1:25" x14ac:dyDescent="0.35">
      <c r="A2675" t="s">
        <v>25</v>
      </c>
      <c r="B2675" s="1">
        <v>37332</v>
      </c>
      <c r="C2675">
        <v>22.06</v>
      </c>
      <c r="D2675">
        <v>67.52</v>
      </c>
      <c r="E2675">
        <v>270.89999999999998</v>
      </c>
      <c r="F2675">
        <v>35.520000000000003</v>
      </c>
      <c r="G2675">
        <v>0</v>
      </c>
      <c r="H2675">
        <v>84.271095990744698</v>
      </c>
      <c r="I2675">
        <v>9.0951293331847705</v>
      </c>
      <c r="J2675">
        <v>306.03731647478901</v>
      </c>
      <c r="K2675">
        <v>11.415840864827301</v>
      </c>
      <c r="L2675">
        <v>16.932235057350201</v>
      </c>
      <c r="M2675">
        <v>14.378003962076001</v>
      </c>
      <c r="N2675">
        <v>3.0457582144350299</v>
      </c>
      <c r="O2675">
        <v>239.37375914627199</v>
      </c>
      <c r="P2675">
        <v>144.783872106969</v>
      </c>
      <c r="Q2675" t="s">
        <v>30</v>
      </c>
      <c r="R2675" t="s">
        <v>27</v>
      </c>
      <c r="S2675">
        <v>75</v>
      </c>
      <c r="T2675">
        <v>1135.4009816542</v>
      </c>
      <c r="U2675">
        <v>1986.9517178948599</v>
      </c>
      <c r="V2675" t="s">
        <v>26</v>
      </c>
      <c r="W2675">
        <v>2763.0355768998702</v>
      </c>
      <c r="X2675">
        <v>27630.355768998699</v>
      </c>
      <c r="Y2675" t="s">
        <v>29</v>
      </c>
    </row>
    <row r="2676" spans="1:25" x14ac:dyDescent="0.35">
      <c r="A2676" t="s">
        <v>25</v>
      </c>
      <c r="B2676" s="1">
        <v>37333</v>
      </c>
      <c r="C2676">
        <v>22.44</v>
      </c>
      <c r="D2676">
        <v>69.64</v>
      </c>
      <c r="E2676">
        <v>232.3</v>
      </c>
      <c r="F2676">
        <v>29.63</v>
      </c>
      <c r="G2676">
        <v>0</v>
      </c>
      <c r="H2676">
        <v>84.305238828019498</v>
      </c>
      <c r="I2676">
        <v>10.340435181696799</v>
      </c>
      <c r="J2676">
        <v>311.78051647478901</v>
      </c>
      <c r="K2676">
        <v>8.5232949453504308</v>
      </c>
      <c r="L2676">
        <v>19.0974196682536</v>
      </c>
      <c r="M2676">
        <v>12.115378415783001</v>
      </c>
      <c r="N2676">
        <v>2.2494449277663202</v>
      </c>
      <c r="O2676">
        <v>145.124711862326</v>
      </c>
      <c r="P2676">
        <v>113.865883960917</v>
      </c>
      <c r="Q2676" t="s">
        <v>30</v>
      </c>
      <c r="R2676" t="s">
        <v>27</v>
      </c>
      <c r="S2676">
        <v>75</v>
      </c>
      <c r="T2676">
        <v>749.24200371303198</v>
      </c>
      <c r="U2676">
        <v>1311.17350649781</v>
      </c>
      <c r="V2676" t="s">
        <v>26</v>
      </c>
      <c r="W2676">
        <v>2137.2514177830399</v>
      </c>
      <c r="X2676">
        <v>21372.514177830399</v>
      </c>
      <c r="Y2676" t="s">
        <v>29</v>
      </c>
    </row>
    <row r="2677" spans="1:25" x14ac:dyDescent="0.35">
      <c r="A2677" t="s">
        <v>25</v>
      </c>
      <c r="B2677" s="1">
        <v>37334</v>
      </c>
      <c r="C2677">
        <v>20.53</v>
      </c>
      <c r="D2677">
        <v>54.98</v>
      </c>
      <c r="E2677">
        <v>219.5</v>
      </c>
      <c r="F2677">
        <v>17.3</v>
      </c>
      <c r="G2677">
        <v>0</v>
      </c>
      <c r="H2677">
        <v>86.106230772246803</v>
      </c>
      <c r="I2677">
        <v>12.0372318865448</v>
      </c>
      <c r="J2677">
        <v>317.17991647478902</v>
      </c>
      <c r="K2677">
        <v>5.8714420893755603</v>
      </c>
      <c r="L2677">
        <v>21.9882815320336</v>
      </c>
      <c r="M2677">
        <v>9.5974007174277691</v>
      </c>
      <c r="N2677">
        <v>1.4892953237441799</v>
      </c>
      <c r="O2677">
        <v>68.316552279454697</v>
      </c>
      <c r="P2677">
        <v>72.273736581666498</v>
      </c>
      <c r="Q2677" t="s">
        <v>30</v>
      </c>
      <c r="R2677" t="s">
        <v>27</v>
      </c>
      <c r="S2677">
        <v>75</v>
      </c>
      <c r="T2677">
        <v>428.82605301928999</v>
      </c>
      <c r="U2677">
        <v>750.44559278375698</v>
      </c>
      <c r="V2677" t="s">
        <v>26</v>
      </c>
      <c r="W2677">
        <v>1456.0215200934499</v>
      </c>
      <c r="X2677">
        <v>14560.215200934501</v>
      </c>
      <c r="Y2677" t="s">
        <v>29</v>
      </c>
    </row>
    <row r="2678" spans="1:25" x14ac:dyDescent="0.35">
      <c r="A2678" t="s">
        <v>25</v>
      </c>
      <c r="B2678" s="1">
        <v>37335</v>
      </c>
      <c r="C2678">
        <v>22.12</v>
      </c>
      <c r="D2678">
        <v>65.55</v>
      </c>
      <c r="E2678">
        <v>278.60000000000002</v>
      </c>
      <c r="F2678">
        <v>18.920000000000002</v>
      </c>
      <c r="G2678">
        <v>0</v>
      </c>
      <c r="H2678">
        <v>86.106229355483904</v>
      </c>
      <c r="I2678">
        <v>13.431092170464799</v>
      </c>
      <c r="J2678">
        <v>322.86551647479001</v>
      </c>
      <c r="K2678">
        <v>6.3708434811250196</v>
      </c>
      <c r="L2678">
        <v>24.331708052488999</v>
      </c>
      <c r="M2678">
        <v>10.847570533556601</v>
      </c>
      <c r="N2678">
        <v>1.84972598852993</v>
      </c>
      <c r="O2678">
        <v>86.735238336121398</v>
      </c>
      <c r="P2678">
        <v>113.239881372496</v>
      </c>
      <c r="Q2678" t="s">
        <v>30</v>
      </c>
      <c r="R2678" t="s">
        <v>27</v>
      </c>
      <c r="S2678">
        <v>75</v>
      </c>
      <c r="T2678">
        <v>485.65475477360297</v>
      </c>
      <c r="U2678">
        <v>849.89582085380505</v>
      </c>
      <c r="V2678" t="s">
        <v>26</v>
      </c>
      <c r="W2678">
        <v>1591.2143565633401</v>
      </c>
      <c r="X2678">
        <v>15912.1435656334</v>
      </c>
      <c r="Y2678" t="s">
        <v>29</v>
      </c>
    </row>
    <row r="2679" spans="1:25" x14ac:dyDescent="0.35">
      <c r="A2679" t="s">
        <v>25</v>
      </c>
      <c r="B2679" s="1">
        <v>37336</v>
      </c>
      <c r="C2679">
        <v>22.54</v>
      </c>
      <c r="D2679">
        <v>66.8</v>
      </c>
      <c r="E2679">
        <v>300.39999999999998</v>
      </c>
      <c r="F2679">
        <v>11.66</v>
      </c>
      <c r="G2679">
        <v>0.2</v>
      </c>
      <c r="H2679">
        <v>86.106227938721105</v>
      </c>
      <c r="I2679">
        <v>14.7986741135048</v>
      </c>
      <c r="J2679">
        <v>328.62671647478902</v>
      </c>
      <c r="K2679">
        <v>4.4189418903337696</v>
      </c>
      <c r="L2679">
        <v>26.602453008809899</v>
      </c>
      <c r="M2679">
        <v>8.3633352406296808</v>
      </c>
      <c r="N2679">
        <v>1.1672950100681001</v>
      </c>
      <c r="O2679">
        <v>37.410058104366001</v>
      </c>
      <c r="P2679">
        <v>58.589393090705201</v>
      </c>
      <c r="Q2679" t="s">
        <v>30</v>
      </c>
      <c r="R2679" t="s">
        <v>27</v>
      </c>
      <c r="S2679">
        <v>75</v>
      </c>
      <c r="T2679">
        <v>275.84166359649799</v>
      </c>
      <c r="U2679">
        <v>482.72291129387099</v>
      </c>
      <c r="V2679" t="s">
        <v>30</v>
      </c>
      <c r="W2679">
        <v>1050.26789497956</v>
      </c>
      <c r="X2679">
        <v>10502.6789497956</v>
      </c>
      <c r="Y2679" t="s">
        <v>29</v>
      </c>
    </row>
    <row r="2680" spans="1:25" x14ac:dyDescent="0.35">
      <c r="A2680" t="s">
        <v>25</v>
      </c>
      <c r="B2680" s="1">
        <v>37337</v>
      </c>
      <c r="C2680">
        <v>22.2</v>
      </c>
      <c r="D2680">
        <v>65.63</v>
      </c>
      <c r="E2680">
        <v>47.85</v>
      </c>
      <c r="F2680">
        <v>8.2799999999999994</v>
      </c>
      <c r="G2680">
        <v>0</v>
      </c>
      <c r="H2680">
        <v>86.106226521958305</v>
      </c>
      <c r="I2680">
        <v>16.194088689584799</v>
      </c>
      <c r="J2680">
        <v>334.32671647478901</v>
      </c>
      <c r="K2680">
        <v>3.7269189620105001</v>
      </c>
      <c r="L2680">
        <v>28.889776157660499</v>
      </c>
      <c r="M2680">
        <v>7.5499008454640801</v>
      </c>
      <c r="N2680">
        <v>0.97392365208517695</v>
      </c>
      <c r="O2680">
        <v>25.096576220390101</v>
      </c>
      <c r="P2680">
        <v>46.365223107607697</v>
      </c>
      <c r="Q2680" t="s">
        <v>30</v>
      </c>
      <c r="R2680" t="s">
        <v>27</v>
      </c>
      <c r="S2680">
        <v>75</v>
      </c>
      <c r="T2680">
        <v>210.68928193840199</v>
      </c>
      <c r="U2680">
        <v>368.70624339220399</v>
      </c>
      <c r="V2680" t="s">
        <v>30</v>
      </c>
      <c r="W2680">
        <v>853.81217990900996</v>
      </c>
      <c r="X2680">
        <v>8538.1217990901005</v>
      </c>
      <c r="Y2680" t="s">
        <v>31</v>
      </c>
    </row>
    <row r="2681" spans="1:25" x14ac:dyDescent="0.35">
      <c r="A2681" t="s">
        <v>25</v>
      </c>
      <c r="B2681" s="1">
        <v>37338</v>
      </c>
      <c r="C2681">
        <v>21.94</v>
      </c>
      <c r="D2681">
        <v>59.74</v>
      </c>
      <c r="E2681">
        <v>173.3</v>
      </c>
      <c r="F2681">
        <v>22.14</v>
      </c>
      <c r="G2681">
        <v>0</v>
      </c>
      <c r="H2681">
        <v>86.106225105195506</v>
      </c>
      <c r="I2681">
        <v>17.8103964097768</v>
      </c>
      <c r="J2681">
        <v>339.97991647478898</v>
      </c>
      <c r="K2681">
        <v>7.4931335718157399</v>
      </c>
      <c r="L2681">
        <v>31.495885840406199</v>
      </c>
      <c r="M2681">
        <v>14.1519934641126</v>
      </c>
      <c r="N2681">
        <v>2.9615296855576401</v>
      </c>
      <c r="O2681">
        <v>138.60625390385701</v>
      </c>
      <c r="P2681">
        <v>303.414124654386</v>
      </c>
      <c r="Q2681" t="s">
        <v>30</v>
      </c>
      <c r="R2681" t="s">
        <v>27</v>
      </c>
      <c r="S2681">
        <v>75</v>
      </c>
      <c r="T2681">
        <v>619.73531442057697</v>
      </c>
      <c r="U2681">
        <v>1084.5368002360101</v>
      </c>
      <c r="V2681" t="s">
        <v>26</v>
      </c>
      <c r="W2681">
        <v>1883.92176977137</v>
      </c>
      <c r="X2681">
        <v>18839.217697713699</v>
      </c>
      <c r="Y2681" t="s">
        <v>29</v>
      </c>
    </row>
    <row r="2682" spans="1:25" x14ac:dyDescent="0.35">
      <c r="A2682" t="s">
        <v>25</v>
      </c>
      <c r="B2682" s="1">
        <v>37339</v>
      </c>
      <c r="C2682">
        <v>21.64</v>
      </c>
      <c r="D2682">
        <v>56.51</v>
      </c>
      <c r="E2682">
        <v>192</v>
      </c>
      <c r="F2682">
        <v>9.98</v>
      </c>
      <c r="G2682">
        <v>0</v>
      </c>
      <c r="H2682">
        <v>86.405721327744999</v>
      </c>
      <c r="I2682">
        <v>19.533643961024801</v>
      </c>
      <c r="J2682">
        <v>345.57911647478898</v>
      </c>
      <c r="K2682">
        <v>4.2354128787553096</v>
      </c>
      <c r="L2682">
        <v>34.230187884853699</v>
      </c>
      <c r="M2682">
        <v>9.3317497004080892</v>
      </c>
      <c r="N2682">
        <v>1.4171099854665199</v>
      </c>
      <c r="O2682">
        <v>36.9252318339569</v>
      </c>
      <c r="P2682">
        <v>94.860415659194999</v>
      </c>
      <c r="Q2682" t="s">
        <v>30</v>
      </c>
      <c r="R2682" t="s">
        <v>27</v>
      </c>
      <c r="S2682">
        <v>75</v>
      </c>
      <c r="T2682">
        <v>258.01975602515898</v>
      </c>
      <c r="U2682">
        <v>451.534573044029</v>
      </c>
      <c r="V2682" t="s">
        <v>30</v>
      </c>
      <c r="W2682">
        <v>998.19277186161901</v>
      </c>
      <c r="X2682">
        <v>9981.9277186161908</v>
      </c>
      <c r="Y2682" t="s">
        <v>31</v>
      </c>
    </row>
    <row r="2683" spans="1:25" x14ac:dyDescent="0.35">
      <c r="A2683" t="s">
        <v>25</v>
      </c>
      <c r="B2683" s="1">
        <v>37340</v>
      </c>
      <c r="C2683">
        <v>21.34</v>
      </c>
      <c r="D2683">
        <v>72</v>
      </c>
      <c r="E2683">
        <v>148.19999999999999</v>
      </c>
      <c r="F2683">
        <v>6.0720000000000001</v>
      </c>
      <c r="G2683">
        <v>0</v>
      </c>
      <c r="H2683">
        <v>85.474798504420207</v>
      </c>
      <c r="I2683">
        <v>20.6284789946248</v>
      </c>
      <c r="J2683">
        <v>351.12431647479002</v>
      </c>
      <c r="K2683">
        <v>3.05256389439469</v>
      </c>
      <c r="L2683">
        <v>35.973386023849898</v>
      </c>
      <c r="M2683">
        <v>7.2109042156920697</v>
      </c>
      <c r="N2683">
        <v>0.89786433406174604</v>
      </c>
      <c r="O2683">
        <v>16.0747276212523</v>
      </c>
      <c r="P2683">
        <v>45.355540894124402</v>
      </c>
      <c r="Q2683" t="s">
        <v>30</v>
      </c>
      <c r="R2683" t="s">
        <v>27</v>
      </c>
      <c r="S2683">
        <v>75</v>
      </c>
      <c r="T2683">
        <v>153.04467618657401</v>
      </c>
      <c r="U2683">
        <v>267.82818332650402</v>
      </c>
      <c r="V2683" t="s">
        <v>30</v>
      </c>
      <c r="W2683">
        <v>663.83657133673705</v>
      </c>
      <c r="X2683">
        <v>6638.3657133673696</v>
      </c>
      <c r="Y2683" t="s">
        <v>31</v>
      </c>
    </row>
    <row r="2684" spans="1:25" x14ac:dyDescent="0.35">
      <c r="A2684" t="s">
        <v>25</v>
      </c>
      <c r="B2684" s="1">
        <v>37341</v>
      </c>
      <c r="C2684">
        <v>19.23</v>
      </c>
      <c r="D2684">
        <v>91.7</v>
      </c>
      <c r="E2684">
        <v>84.9</v>
      </c>
      <c r="F2684">
        <v>22.62</v>
      </c>
      <c r="G2684">
        <v>12</v>
      </c>
      <c r="H2684">
        <v>36.361063732273401</v>
      </c>
      <c r="I2684">
        <v>9.9146432863069194</v>
      </c>
      <c r="J2684">
        <v>317.12037349182202</v>
      </c>
      <c r="K2684">
        <v>5.1330220610577897E-2</v>
      </c>
      <c r="L2684">
        <v>18.391758871310799</v>
      </c>
      <c r="M2684">
        <v>4.4152619830293199E-2</v>
      </c>
      <c r="N2684">
        <v>1.08678058151241E-4</v>
      </c>
      <c r="O2684" s="2">
        <v>8.0850086923222106E-5</v>
      </c>
      <c r="P2684" s="2">
        <v>5.8503279582864698E-5</v>
      </c>
      <c r="Q2684" t="s">
        <v>32</v>
      </c>
      <c r="R2684" t="s">
        <v>27</v>
      </c>
      <c r="S2684">
        <v>75</v>
      </c>
      <c r="T2684">
        <v>0.16104533925599299</v>
      </c>
      <c r="U2684">
        <v>0.28182934369798701</v>
      </c>
      <c r="V2684" t="s">
        <v>32</v>
      </c>
      <c r="W2684">
        <v>1.8024099731769001</v>
      </c>
      <c r="X2684">
        <v>0</v>
      </c>
      <c r="Y2684" t="s">
        <v>32</v>
      </c>
    </row>
    <row r="2685" spans="1:25" x14ac:dyDescent="0.35">
      <c r="A2685" t="s">
        <v>25</v>
      </c>
      <c r="B2685" s="1">
        <v>37342</v>
      </c>
      <c r="C2685">
        <v>19.149999999999999</v>
      </c>
      <c r="D2685">
        <v>88.5</v>
      </c>
      <c r="E2685">
        <v>93.8</v>
      </c>
      <c r="F2685">
        <v>17.5</v>
      </c>
      <c r="G2685">
        <v>1.4</v>
      </c>
      <c r="H2685">
        <v>48.814765347830402</v>
      </c>
      <c r="I2685">
        <v>10.320423316306901</v>
      </c>
      <c r="J2685">
        <v>322.27137349182198</v>
      </c>
      <c r="K2685">
        <v>0.340659960092831</v>
      </c>
      <c r="L2685">
        <v>19.1108326512954</v>
      </c>
      <c r="M2685">
        <v>0.30011203710496098</v>
      </c>
      <c r="N2685">
        <v>3.2311755072636701E-3</v>
      </c>
      <c r="O2685">
        <v>2.3355993916075301E-2</v>
      </c>
      <c r="P2685">
        <v>1.8352882057512801E-2</v>
      </c>
      <c r="Q2685" t="s">
        <v>32</v>
      </c>
      <c r="R2685" t="s">
        <v>27</v>
      </c>
      <c r="S2685">
        <v>75</v>
      </c>
      <c r="T2685">
        <v>3.9858940598027499</v>
      </c>
      <c r="U2685">
        <v>6.9753146046548098</v>
      </c>
      <c r="V2685" t="s">
        <v>32</v>
      </c>
      <c r="W2685">
        <v>30.156590133007398</v>
      </c>
      <c r="X2685">
        <v>0</v>
      </c>
      <c r="Y2685" t="s">
        <v>32</v>
      </c>
    </row>
    <row r="2686" spans="1:25" x14ac:dyDescent="0.35">
      <c r="A2686" t="s">
        <v>25</v>
      </c>
      <c r="B2686" s="1">
        <v>37343</v>
      </c>
      <c r="C2686">
        <v>21.66</v>
      </c>
      <c r="D2686">
        <v>66.83</v>
      </c>
      <c r="E2686">
        <v>199.6</v>
      </c>
      <c r="F2686">
        <v>20.04</v>
      </c>
      <c r="G2686">
        <v>0</v>
      </c>
      <c r="H2686">
        <v>74.781739377494105</v>
      </c>
      <c r="I2686">
        <v>11.635907198322901</v>
      </c>
      <c r="J2686">
        <v>327.87417349182198</v>
      </c>
      <c r="K2686">
        <v>2.0766615260573</v>
      </c>
      <c r="L2686">
        <v>21.375343624783898</v>
      </c>
      <c r="M2686">
        <v>3.41718975030081</v>
      </c>
      <c r="N2686">
        <v>0.239421530262142</v>
      </c>
      <c r="O2686">
        <v>4.5854131367985103</v>
      </c>
      <c r="P2686">
        <v>4.5712715234494397</v>
      </c>
      <c r="Q2686" t="s">
        <v>32</v>
      </c>
      <c r="R2686" t="s">
        <v>27</v>
      </c>
      <c r="S2686">
        <v>75</v>
      </c>
      <c r="T2686">
        <v>81.814476391437196</v>
      </c>
      <c r="U2686">
        <v>143.175333685015</v>
      </c>
      <c r="V2686" t="s">
        <v>30</v>
      </c>
      <c r="W2686">
        <v>399.52377190167698</v>
      </c>
      <c r="X2686">
        <v>3995.2377190167699</v>
      </c>
      <c r="Y2686" t="s">
        <v>28</v>
      </c>
    </row>
    <row r="2687" spans="1:25" x14ac:dyDescent="0.35">
      <c r="A2687" t="s">
        <v>25</v>
      </c>
      <c r="B2687" s="1">
        <v>37344</v>
      </c>
      <c r="C2687">
        <v>21.24</v>
      </c>
      <c r="D2687">
        <v>73.400000000000006</v>
      </c>
      <c r="E2687">
        <v>246.4</v>
      </c>
      <c r="F2687">
        <v>21.12</v>
      </c>
      <c r="G2687">
        <v>0</v>
      </c>
      <c r="H2687">
        <v>81.054768508817702</v>
      </c>
      <c r="I2687">
        <v>12.6713654834429</v>
      </c>
      <c r="J2687">
        <v>333.40137349182203</v>
      </c>
      <c r="K2687">
        <v>3.6937989623103999</v>
      </c>
      <c r="L2687">
        <v>23.1437116176327</v>
      </c>
      <c r="M2687">
        <v>6.5522695755152798</v>
      </c>
      <c r="N2687">
        <v>0.75784835789876603</v>
      </c>
      <c r="O2687">
        <v>22.283486930001999</v>
      </c>
      <c r="P2687">
        <v>26.232794395681701</v>
      </c>
      <c r="Q2687" t="s">
        <v>30</v>
      </c>
      <c r="R2687" t="s">
        <v>27</v>
      </c>
      <c r="S2687">
        <v>75</v>
      </c>
      <c r="T2687">
        <v>207.71636887070699</v>
      </c>
      <c r="U2687">
        <v>363.50364552373702</v>
      </c>
      <c r="V2687" t="s">
        <v>30</v>
      </c>
      <c r="W2687">
        <v>844.42198621910404</v>
      </c>
      <c r="X2687">
        <v>8444.2198621910393</v>
      </c>
      <c r="Y2687" t="s">
        <v>31</v>
      </c>
    </row>
    <row r="2688" spans="1:25" x14ac:dyDescent="0.35">
      <c r="A2688" t="s">
        <v>25</v>
      </c>
      <c r="B2688" s="1">
        <v>37345</v>
      </c>
      <c r="C2688">
        <v>23.06</v>
      </c>
      <c r="D2688">
        <v>69.87</v>
      </c>
      <c r="E2688">
        <v>276.2</v>
      </c>
      <c r="F2688">
        <v>28.67</v>
      </c>
      <c r="G2688">
        <v>0.6</v>
      </c>
      <c r="H2688">
        <v>83.303273641073602</v>
      </c>
      <c r="I2688">
        <v>13.9397877686269</v>
      </c>
      <c r="J2688">
        <v>339.25617349182198</v>
      </c>
      <c r="K2688">
        <v>7.1123568974584996</v>
      </c>
      <c r="L2688">
        <v>25.2824791459633</v>
      </c>
      <c r="M2688">
        <v>12.1036113786838</v>
      </c>
      <c r="N2688">
        <v>2.2455793329338101</v>
      </c>
      <c r="O2688">
        <v>113.226224088976</v>
      </c>
      <c r="P2688">
        <v>159.90994233185901</v>
      </c>
      <c r="Q2688" t="s">
        <v>30</v>
      </c>
      <c r="R2688" t="s">
        <v>27</v>
      </c>
      <c r="S2688">
        <v>75</v>
      </c>
      <c r="T2688">
        <v>573.33934072006195</v>
      </c>
      <c r="U2688">
        <v>1003.34384626011</v>
      </c>
      <c r="V2688" t="s">
        <v>26</v>
      </c>
      <c r="W2688">
        <v>1786.4643435748101</v>
      </c>
      <c r="X2688">
        <v>17864.643435748101</v>
      </c>
      <c r="Y2688" t="s">
        <v>29</v>
      </c>
    </row>
    <row r="2689" spans="1:25" x14ac:dyDescent="0.35">
      <c r="A2689" t="s">
        <v>25</v>
      </c>
      <c r="B2689" s="1">
        <v>37346</v>
      </c>
      <c r="C2689">
        <v>19.760000000000002</v>
      </c>
      <c r="D2689">
        <v>90.3</v>
      </c>
      <c r="E2689">
        <v>211.5</v>
      </c>
      <c r="F2689">
        <v>15.65</v>
      </c>
      <c r="G2689">
        <v>2.8</v>
      </c>
      <c r="H2689">
        <v>57.9242936890858</v>
      </c>
      <c r="I2689">
        <v>10.780925945387001</v>
      </c>
      <c r="J2689">
        <v>344.516973491822</v>
      </c>
      <c r="K2689">
        <v>0.78059036547287697</v>
      </c>
      <c r="L2689">
        <v>19.997410793173099</v>
      </c>
      <c r="M2689">
        <v>0.70754160836889901</v>
      </c>
      <c r="N2689">
        <v>1.4744495476852E-2</v>
      </c>
      <c r="O2689">
        <v>0.27364645297515</v>
      </c>
      <c r="P2689">
        <v>0.23690176241354499</v>
      </c>
      <c r="Q2689" t="s">
        <v>32</v>
      </c>
      <c r="R2689" t="s">
        <v>27</v>
      </c>
      <c r="S2689">
        <v>75</v>
      </c>
      <c r="T2689">
        <v>16.107713133510799</v>
      </c>
      <c r="U2689">
        <v>28.188497983644002</v>
      </c>
      <c r="V2689" t="s">
        <v>30</v>
      </c>
      <c r="W2689">
        <v>101.23712616456601</v>
      </c>
      <c r="X2689">
        <v>0</v>
      </c>
      <c r="Y2689" t="s">
        <v>32</v>
      </c>
    </row>
    <row r="2690" spans="1:25" x14ac:dyDescent="0.35">
      <c r="A2690" t="s">
        <v>25</v>
      </c>
      <c r="B2690" s="1">
        <v>37347</v>
      </c>
      <c r="C2690">
        <v>17.98</v>
      </c>
      <c r="D2690">
        <v>53.73</v>
      </c>
      <c r="E2690">
        <v>220.8</v>
      </c>
      <c r="F2690">
        <v>32.119999999999997</v>
      </c>
      <c r="G2690">
        <v>3.2</v>
      </c>
      <c r="H2690">
        <v>71.474222739786697</v>
      </c>
      <c r="I2690">
        <v>8.6736030152583901</v>
      </c>
      <c r="J2690">
        <v>342.05307050476301</v>
      </c>
      <c r="K2690">
        <v>3.3136576551457599</v>
      </c>
      <c r="L2690">
        <v>16.3130608497301</v>
      </c>
      <c r="M2690">
        <v>4.7493221971123498</v>
      </c>
      <c r="N2690">
        <v>0.42875272685091298</v>
      </c>
      <c r="O2690">
        <v>13.7311521670859</v>
      </c>
      <c r="P2690">
        <v>7.65579882570366</v>
      </c>
      <c r="Q2690" t="s">
        <v>32</v>
      </c>
      <c r="R2690" t="s">
        <v>27</v>
      </c>
      <c r="S2690">
        <v>50</v>
      </c>
      <c r="T2690">
        <v>91.056836742351805</v>
      </c>
      <c r="U2690">
        <v>159.34946429911599</v>
      </c>
      <c r="V2690" t="s">
        <v>30</v>
      </c>
      <c r="W2690">
        <v>737.00685857282394</v>
      </c>
      <c r="X2690">
        <v>7370.0685857282397</v>
      </c>
      <c r="Y2690" t="s">
        <v>31</v>
      </c>
    </row>
    <row r="2691" spans="1:25" x14ac:dyDescent="0.35">
      <c r="A2691" t="s">
        <v>25</v>
      </c>
      <c r="B2691" s="1">
        <v>37348</v>
      </c>
      <c r="C2691">
        <v>17.27</v>
      </c>
      <c r="D2691">
        <v>55.18</v>
      </c>
      <c r="E2691">
        <v>166.1</v>
      </c>
      <c r="F2691">
        <v>12.04</v>
      </c>
      <c r="G2691">
        <v>0.8</v>
      </c>
      <c r="H2691">
        <v>79.784976026701401</v>
      </c>
      <c r="I2691">
        <v>9.9055388109423905</v>
      </c>
      <c r="J2691">
        <v>345.86567050476299</v>
      </c>
      <c r="K2691">
        <v>2.0382924814768999</v>
      </c>
      <c r="L2691">
        <v>18.487387865758102</v>
      </c>
      <c r="M2691">
        <v>2.9894845182414098</v>
      </c>
      <c r="N2691">
        <v>0.18896195363715301</v>
      </c>
      <c r="O2691">
        <v>4.0143424850773703</v>
      </c>
      <c r="P2691">
        <v>2.93743037896891</v>
      </c>
      <c r="Q2691" t="s">
        <v>32</v>
      </c>
      <c r="R2691" t="s">
        <v>27</v>
      </c>
      <c r="S2691">
        <v>50</v>
      </c>
      <c r="T2691">
        <v>41.3774287247305</v>
      </c>
      <c r="U2691">
        <v>72.410500268278298</v>
      </c>
      <c r="V2691" t="s">
        <v>30</v>
      </c>
      <c r="W2691">
        <v>389.58366404926699</v>
      </c>
      <c r="X2691">
        <v>3895.8366404926701</v>
      </c>
      <c r="Y2691" t="s">
        <v>28</v>
      </c>
    </row>
    <row r="2692" spans="1:25" x14ac:dyDescent="0.35">
      <c r="A2692" t="s">
        <v>25</v>
      </c>
      <c r="B2692" s="1">
        <v>37349</v>
      </c>
      <c r="C2692">
        <v>17.670000000000002</v>
      </c>
      <c r="D2692">
        <v>48.95</v>
      </c>
      <c r="E2692">
        <v>243.7</v>
      </c>
      <c r="F2692">
        <v>17.34</v>
      </c>
      <c r="G2692">
        <v>0</v>
      </c>
      <c r="H2692">
        <v>85.432337098076601</v>
      </c>
      <c r="I2692">
        <v>11.3392678611524</v>
      </c>
      <c r="J2692">
        <v>349.75027050476302</v>
      </c>
      <c r="K2692">
        <v>5.3541680053617799</v>
      </c>
      <c r="L2692">
        <v>20.978198165062398</v>
      </c>
      <c r="M2692">
        <v>8.64431045708338</v>
      </c>
      <c r="N2692">
        <v>1.23760380000031</v>
      </c>
      <c r="O2692">
        <v>53.543194715003501</v>
      </c>
      <c r="P2692">
        <v>51.307732186674102</v>
      </c>
      <c r="Q2692" t="s">
        <v>30</v>
      </c>
      <c r="R2692" t="s">
        <v>27</v>
      </c>
      <c r="S2692">
        <v>50</v>
      </c>
      <c r="T2692">
        <v>194.02973040178401</v>
      </c>
      <c r="U2692">
        <v>339.55202820312201</v>
      </c>
      <c r="V2692" t="s">
        <v>30</v>
      </c>
      <c r="W2692">
        <v>1313.31649696203</v>
      </c>
      <c r="X2692">
        <v>13133.1649696203</v>
      </c>
      <c r="Y2692" t="s">
        <v>29</v>
      </c>
    </row>
    <row r="2693" spans="1:25" x14ac:dyDescent="0.35">
      <c r="A2693" t="s">
        <v>25</v>
      </c>
      <c r="B2693" s="1">
        <v>37350</v>
      </c>
      <c r="C2693">
        <v>18.649999999999999</v>
      </c>
      <c r="D2693">
        <v>57.55</v>
      </c>
      <c r="E2693">
        <v>231.7</v>
      </c>
      <c r="F2693">
        <v>11.44</v>
      </c>
      <c r="G2693">
        <v>0</v>
      </c>
      <c r="H2693">
        <v>85.729934784268906</v>
      </c>
      <c r="I2693">
        <v>12.5937135419024</v>
      </c>
      <c r="J2693">
        <v>353.811270504763</v>
      </c>
      <c r="K2693">
        <v>4.1455800666310196</v>
      </c>
      <c r="L2693">
        <v>23.1292457866037</v>
      </c>
      <c r="M2693">
        <v>7.2836609542698998</v>
      </c>
      <c r="N2693">
        <v>0.91396152038464895</v>
      </c>
      <c r="O2693">
        <v>29.913837258111698</v>
      </c>
      <c r="P2693">
        <v>35.169770622820899</v>
      </c>
      <c r="Q2693" t="s">
        <v>30</v>
      </c>
      <c r="R2693" t="s">
        <v>27</v>
      </c>
      <c r="S2693">
        <v>50</v>
      </c>
      <c r="T2693">
        <v>130.067778946288</v>
      </c>
      <c r="U2693">
        <v>227.61861315600399</v>
      </c>
      <c r="V2693" t="s">
        <v>30</v>
      </c>
      <c r="W2693">
        <v>972.68233985373297</v>
      </c>
      <c r="X2693">
        <v>9726.8233985373299</v>
      </c>
      <c r="Y2693" t="s">
        <v>31</v>
      </c>
    </row>
    <row r="2694" spans="1:25" x14ac:dyDescent="0.35">
      <c r="A2694" t="s">
        <v>25</v>
      </c>
      <c r="B2694" s="1">
        <v>37351</v>
      </c>
      <c r="C2694">
        <v>19.14</v>
      </c>
      <c r="D2694">
        <v>61.85</v>
      </c>
      <c r="E2694">
        <v>317.89999999999998</v>
      </c>
      <c r="F2694">
        <v>13.68</v>
      </c>
      <c r="G2694">
        <v>0.4</v>
      </c>
      <c r="H2694">
        <v>85.729933371167505</v>
      </c>
      <c r="I2694">
        <v>13.7490596784624</v>
      </c>
      <c r="J2694">
        <v>357.96047050476301</v>
      </c>
      <c r="K2694">
        <v>4.6409362550962197</v>
      </c>
      <c r="L2694">
        <v>25.0889849689584</v>
      </c>
      <c r="M2694">
        <v>8.4403214190221494</v>
      </c>
      <c r="N2694">
        <v>1.18638134285179</v>
      </c>
      <c r="O2694">
        <v>41.208855431585697</v>
      </c>
      <c r="P2694">
        <v>57.292797977389299</v>
      </c>
      <c r="Q2694" t="s">
        <v>30</v>
      </c>
      <c r="R2694" t="s">
        <v>27</v>
      </c>
      <c r="S2694">
        <v>50</v>
      </c>
      <c r="T2694">
        <v>155.33454497636799</v>
      </c>
      <c r="U2694">
        <v>271.83545370864402</v>
      </c>
      <c r="V2694" t="s">
        <v>30</v>
      </c>
      <c r="W2694">
        <v>1113.12593064628</v>
      </c>
      <c r="X2694">
        <v>11131.2593064628</v>
      </c>
      <c r="Y2694" t="s">
        <v>29</v>
      </c>
    </row>
    <row r="2695" spans="1:25" x14ac:dyDescent="0.35">
      <c r="A2695" t="s">
        <v>25</v>
      </c>
      <c r="B2695" s="1">
        <v>37352</v>
      </c>
      <c r="C2695">
        <v>18.45</v>
      </c>
      <c r="D2695">
        <v>71.7</v>
      </c>
      <c r="E2695">
        <v>236.7</v>
      </c>
      <c r="F2695">
        <v>30.13</v>
      </c>
      <c r="G2695">
        <v>3.2</v>
      </c>
      <c r="H2695">
        <v>70.537513892051805</v>
      </c>
      <c r="I2695">
        <v>10.5597810175388</v>
      </c>
      <c r="J2695">
        <v>355.36407107560399</v>
      </c>
      <c r="K2695">
        <v>2.9041716250817999</v>
      </c>
      <c r="L2695">
        <v>19.659116389548501</v>
      </c>
      <c r="M2695">
        <v>4.66788472638539</v>
      </c>
      <c r="N2695">
        <v>0.41582588548770499</v>
      </c>
      <c r="O2695">
        <v>10.885883071254501</v>
      </c>
      <c r="P2695">
        <v>9.0875519924650092</v>
      </c>
      <c r="Q2695" t="s">
        <v>32</v>
      </c>
      <c r="R2695" t="s">
        <v>27</v>
      </c>
      <c r="S2695">
        <v>50</v>
      </c>
      <c r="T2695">
        <v>73.641425079114398</v>
      </c>
      <c r="U2695">
        <v>128.87249388845001</v>
      </c>
      <c r="V2695" t="s">
        <v>30</v>
      </c>
      <c r="W2695">
        <v>622.57448340053395</v>
      </c>
      <c r="X2695">
        <v>6225.7448340053397</v>
      </c>
      <c r="Y2695" t="s">
        <v>31</v>
      </c>
    </row>
    <row r="2696" spans="1:25" x14ac:dyDescent="0.35">
      <c r="A2696" t="s">
        <v>25</v>
      </c>
      <c r="B2696" s="1">
        <v>37353</v>
      </c>
      <c r="C2696">
        <v>18.96</v>
      </c>
      <c r="D2696">
        <v>63.93</v>
      </c>
      <c r="E2696">
        <v>250.7</v>
      </c>
      <c r="F2696">
        <v>27.65</v>
      </c>
      <c r="G2696">
        <v>2</v>
      </c>
      <c r="H2696">
        <v>74.7697940544478</v>
      </c>
      <c r="I2696">
        <v>9.9128973742950794</v>
      </c>
      <c r="J2696">
        <v>359.480871075604</v>
      </c>
      <c r="K2696">
        <v>3.04528208513746</v>
      </c>
      <c r="L2696">
        <v>18.547171708251401</v>
      </c>
      <c r="M2696">
        <v>4.7217624289341202</v>
      </c>
      <c r="N2696">
        <v>0.42435880521129499</v>
      </c>
      <c r="O2696">
        <v>11.935483339632</v>
      </c>
      <c r="P2696">
        <v>8.7945333903585503</v>
      </c>
      <c r="Q2696" t="s">
        <v>32</v>
      </c>
      <c r="R2696" t="s">
        <v>27</v>
      </c>
      <c r="S2696">
        <v>50</v>
      </c>
      <c r="T2696">
        <v>79.498613802962396</v>
      </c>
      <c r="U2696">
        <v>139.122574155184</v>
      </c>
      <c r="V2696" t="s">
        <v>30</v>
      </c>
      <c r="W2696">
        <v>661.80565065883502</v>
      </c>
      <c r="X2696">
        <v>6618.0565065883502</v>
      </c>
      <c r="Y2696" t="s">
        <v>31</v>
      </c>
    </row>
    <row r="2697" spans="1:25" x14ac:dyDescent="0.35">
      <c r="A2697" t="s">
        <v>25</v>
      </c>
      <c r="B2697" s="1">
        <v>37354</v>
      </c>
      <c r="C2697">
        <v>17.78</v>
      </c>
      <c r="D2697">
        <v>68.08</v>
      </c>
      <c r="E2697">
        <v>183.2</v>
      </c>
      <c r="F2697">
        <v>13.57</v>
      </c>
      <c r="G2697">
        <v>3.8</v>
      </c>
      <c r="H2697">
        <v>62.7239511938199</v>
      </c>
      <c r="I2697">
        <v>7.1216140545932403</v>
      </c>
      <c r="J2697">
        <v>354.37747609618202</v>
      </c>
      <c r="K2697">
        <v>0.94368717004244596</v>
      </c>
      <c r="L2697">
        <v>13.561875258334201</v>
      </c>
      <c r="M2697">
        <v>0.67564784192874605</v>
      </c>
      <c r="N2697">
        <v>1.3588577676949799E-2</v>
      </c>
      <c r="O2697">
        <v>0.36393202634984401</v>
      </c>
      <c r="P2697">
        <v>0.134780238639748</v>
      </c>
      <c r="Q2697" t="s">
        <v>32</v>
      </c>
      <c r="R2697" t="s">
        <v>27</v>
      </c>
      <c r="S2697">
        <v>50</v>
      </c>
      <c r="T2697">
        <v>11.5408479474663</v>
      </c>
      <c r="U2697">
        <v>20.196483908066</v>
      </c>
      <c r="V2697" t="s">
        <v>30</v>
      </c>
      <c r="W2697">
        <v>132.95694429786599</v>
      </c>
      <c r="X2697">
        <v>1329.5694429786599</v>
      </c>
      <c r="Y2697" t="s">
        <v>26</v>
      </c>
    </row>
    <row r="2698" spans="1:25" x14ac:dyDescent="0.35">
      <c r="A2698" t="s">
        <v>25</v>
      </c>
      <c r="B2698" s="1">
        <v>37355</v>
      </c>
      <c r="C2698">
        <v>19.7</v>
      </c>
      <c r="D2698">
        <v>57.83</v>
      </c>
      <c r="E2698">
        <v>114.6</v>
      </c>
      <c r="F2698">
        <v>18.12</v>
      </c>
      <c r="G2698">
        <v>0</v>
      </c>
      <c r="H2698">
        <v>80.079456692069201</v>
      </c>
      <c r="I2698">
        <v>8.4340375659532505</v>
      </c>
      <c r="J2698">
        <v>358.62747609618202</v>
      </c>
      <c r="K2698">
        <v>2.8545722881531499</v>
      </c>
      <c r="L2698">
        <v>15.9314062502069</v>
      </c>
      <c r="M2698">
        <v>3.9883181568360402</v>
      </c>
      <c r="N2698">
        <v>0.31475079977617298</v>
      </c>
      <c r="O2698">
        <v>9.1040369693840706</v>
      </c>
      <c r="P2698">
        <v>4.8190310787641097</v>
      </c>
      <c r="Q2698" t="s">
        <v>32</v>
      </c>
      <c r="R2698" t="s">
        <v>27</v>
      </c>
      <c r="S2698">
        <v>50</v>
      </c>
      <c r="T2698">
        <v>71.619974736309501</v>
      </c>
      <c r="U2698">
        <v>125.334955788542</v>
      </c>
      <c r="V2698" t="s">
        <v>30</v>
      </c>
      <c r="W2698">
        <v>608.84619927032202</v>
      </c>
      <c r="X2698">
        <v>6088.4619927032199</v>
      </c>
      <c r="Y2698" t="s">
        <v>31</v>
      </c>
    </row>
    <row r="2699" spans="1:25" x14ac:dyDescent="0.35">
      <c r="A2699" t="s">
        <v>25</v>
      </c>
      <c r="B2699" s="1">
        <v>37356</v>
      </c>
      <c r="C2699">
        <v>19.96</v>
      </c>
      <c r="D2699">
        <v>61.02</v>
      </c>
      <c r="E2699">
        <v>106</v>
      </c>
      <c r="F2699">
        <v>21.28</v>
      </c>
      <c r="G2699">
        <v>0</v>
      </c>
      <c r="H2699">
        <v>84.270028269142699</v>
      </c>
      <c r="I2699">
        <v>9.6623455296412395</v>
      </c>
      <c r="J2699">
        <v>362.92427609618198</v>
      </c>
      <c r="K2699">
        <v>5.5694963557517401</v>
      </c>
      <c r="L2699">
        <v>18.118727338780001</v>
      </c>
      <c r="M2699">
        <v>8.2573011735003892</v>
      </c>
      <c r="N2699">
        <v>1.1412279134457399</v>
      </c>
      <c r="O2699">
        <v>54.102359209403097</v>
      </c>
      <c r="P2699">
        <v>37.905175810021099</v>
      </c>
      <c r="Q2699" t="s">
        <v>30</v>
      </c>
      <c r="R2699" t="s">
        <v>27</v>
      </c>
      <c r="S2699">
        <v>50</v>
      </c>
      <c r="T2699">
        <v>206.19847436302001</v>
      </c>
      <c r="U2699">
        <v>360.84733013528398</v>
      </c>
      <c r="V2699" t="s">
        <v>30</v>
      </c>
      <c r="W2699">
        <v>1373.02013928683</v>
      </c>
      <c r="X2699">
        <v>13730.201392868301</v>
      </c>
      <c r="Y2699" t="s">
        <v>29</v>
      </c>
    </row>
    <row r="2700" spans="1:25" x14ac:dyDescent="0.35">
      <c r="A2700" t="s">
        <v>25</v>
      </c>
      <c r="B2700" s="1">
        <v>37357</v>
      </c>
      <c r="C2700">
        <v>20.43</v>
      </c>
      <c r="D2700">
        <v>64.81</v>
      </c>
      <c r="E2700">
        <v>91</v>
      </c>
      <c r="F2700">
        <v>25.99</v>
      </c>
      <c r="G2700">
        <v>0</v>
      </c>
      <c r="H2700">
        <v>84.752218786681198</v>
      </c>
      <c r="I2700">
        <v>10.7959730034232</v>
      </c>
      <c r="J2700">
        <v>367.30567609618203</v>
      </c>
      <c r="K2700">
        <v>7.5385743876274498</v>
      </c>
      <c r="L2700">
        <v>20.113955502424201</v>
      </c>
      <c r="M2700">
        <v>11.264743325846499</v>
      </c>
      <c r="N2700">
        <v>1.97749596461562</v>
      </c>
      <c r="O2700">
        <v>114.939922219265</v>
      </c>
      <c r="P2700">
        <v>100.744079708557</v>
      </c>
      <c r="Q2700" t="s">
        <v>30</v>
      </c>
      <c r="R2700" t="s">
        <v>27</v>
      </c>
      <c r="S2700">
        <v>50</v>
      </c>
      <c r="T2700">
        <v>326.07750761572902</v>
      </c>
      <c r="U2700">
        <v>570.63563832752504</v>
      </c>
      <c r="V2700" t="s">
        <v>26</v>
      </c>
      <c r="W2700">
        <v>1895.4183001461399</v>
      </c>
      <c r="X2700">
        <v>18954.183001461399</v>
      </c>
      <c r="Y2700" t="s">
        <v>29</v>
      </c>
    </row>
    <row r="2701" spans="1:25" x14ac:dyDescent="0.35">
      <c r="A2701" t="s">
        <v>25</v>
      </c>
      <c r="B2701" s="1">
        <v>37358</v>
      </c>
      <c r="C2701">
        <v>19.829999999999998</v>
      </c>
      <c r="D2701">
        <v>73.099999999999994</v>
      </c>
      <c r="E2701">
        <v>104.3</v>
      </c>
      <c r="F2701">
        <v>22.51</v>
      </c>
      <c r="G2701">
        <v>0</v>
      </c>
      <c r="H2701">
        <v>84.752217383093097</v>
      </c>
      <c r="I2701">
        <v>11.638392819843199</v>
      </c>
      <c r="J2701">
        <v>371.57907609618201</v>
      </c>
      <c r="K2701">
        <v>6.3260479151553897</v>
      </c>
      <c r="L2701">
        <v>21.586485923305201</v>
      </c>
      <c r="M2701">
        <v>10.116659734241299</v>
      </c>
      <c r="N2701">
        <v>1.6348753558232201</v>
      </c>
      <c r="O2701">
        <v>80.503407626413505</v>
      </c>
      <c r="P2701">
        <v>81.932377219171698</v>
      </c>
      <c r="Q2701" t="s">
        <v>30</v>
      </c>
      <c r="R2701" t="s">
        <v>27</v>
      </c>
      <c r="S2701">
        <v>50</v>
      </c>
      <c r="T2701">
        <v>250.54609601253401</v>
      </c>
      <c r="U2701">
        <v>438.45566802193503</v>
      </c>
      <c r="V2701" t="s">
        <v>30</v>
      </c>
      <c r="W2701">
        <v>1579.2021662094501</v>
      </c>
      <c r="X2701">
        <v>15792.021662094499</v>
      </c>
      <c r="Y2701" t="s">
        <v>29</v>
      </c>
    </row>
    <row r="2702" spans="1:25" x14ac:dyDescent="0.35">
      <c r="A2702" t="s">
        <v>25</v>
      </c>
      <c r="B2702" s="1">
        <v>37359</v>
      </c>
      <c r="C2702">
        <v>20.43</v>
      </c>
      <c r="D2702">
        <v>68.48</v>
      </c>
      <c r="E2702">
        <v>93.5</v>
      </c>
      <c r="F2702">
        <v>28.73</v>
      </c>
      <c r="G2702">
        <v>0</v>
      </c>
      <c r="H2702">
        <v>84.752215979504896</v>
      </c>
      <c r="I2702">
        <v>12.6537931600992</v>
      </c>
      <c r="J2702">
        <v>375.96047609618199</v>
      </c>
      <c r="K2702">
        <v>8.6546894541256592</v>
      </c>
      <c r="L2702">
        <v>23.3434000881998</v>
      </c>
      <c r="M2702">
        <v>13.5670378725393</v>
      </c>
      <c r="N2702">
        <v>2.7483207708921</v>
      </c>
      <c r="O2702">
        <v>166.630447460125</v>
      </c>
      <c r="P2702">
        <v>199.69118877549599</v>
      </c>
      <c r="Q2702" t="s">
        <v>30</v>
      </c>
      <c r="R2702" t="s">
        <v>27</v>
      </c>
      <c r="S2702">
        <v>50</v>
      </c>
      <c r="T2702">
        <v>399.49961568851597</v>
      </c>
      <c r="U2702">
        <v>699.12432745490298</v>
      </c>
      <c r="V2702" t="s">
        <v>26</v>
      </c>
      <c r="W2702">
        <v>2168.4380892637901</v>
      </c>
      <c r="X2702">
        <v>21684.380892637899</v>
      </c>
      <c r="Y2702" t="s">
        <v>29</v>
      </c>
    </row>
    <row r="2703" spans="1:25" x14ac:dyDescent="0.35">
      <c r="A2703" t="s">
        <v>25</v>
      </c>
      <c r="B2703" s="1">
        <v>37360</v>
      </c>
      <c r="C2703">
        <v>19.88</v>
      </c>
      <c r="D2703">
        <v>70.8</v>
      </c>
      <c r="E2703">
        <v>92.5</v>
      </c>
      <c r="F2703">
        <v>17.420000000000002</v>
      </c>
      <c r="G2703">
        <v>0.8</v>
      </c>
      <c r="H2703">
        <v>81.980297482088105</v>
      </c>
      <c r="I2703">
        <v>13.5704259762592</v>
      </c>
      <c r="J2703">
        <v>380.24287609618199</v>
      </c>
      <c r="K2703">
        <v>3.4173124433969599</v>
      </c>
      <c r="L2703">
        <v>24.9176473259703</v>
      </c>
      <c r="M2703">
        <v>6.3717480173980796</v>
      </c>
      <c r="N2703">
        <v>0.72128452190889603</v>
      </c>
      <c r="O2703">
        <v>18.847320289705699</v>
      </c>
      <c r="P2703">
        <v>25.838548922436701</v>
      </c>
      <c r="Q2703" t="s">
        <v>30</v>
      </c>
      <c r="R2703" t="s">
        <v>27</v>
      </c>
      <c r="S2703">
        <v>50</v>
      </c>
      <c r="T2703">
        <v>95.662248190169805</v>
      </c>
      <c r="U2703">
        <v>167.408934332797</v>
      </c>
      <c r="V2703" t="s">
        <v>30</v>
      </c>
      <c r="W2703">
        <v>766.21363098150096</v>
      </c>
      <c r="X2703">
        <v>7662.1363098150096</v>
      </c>
      <c r="Y2703" t="s">
        <v>31</v>
      </c>
    </row>
    <row r="2704" spans="1:25" x14ac:dyDescent="0.35">
      <c r="A2704" t="s">
        <v>25</v>
      </c>
      <c r="B2704" s="1">
        <v>37361</v>
      </c>
      <c r="C2704">
        <v>20.81</v>
      </c>
      <c r="D2704">
        <v>70.7</v>
      </c>
      <c r="E2704">
        <v>79.8</v>
      </c>
      <c r="F2704">
        <v>15.59</v>
      </c>
      <c r="G2704">
        <v>0</v>
      </c>
      <c r="H2704">
        <v>83.325713470133294</v>
      </c>
      <c r="I2704">
        <v>14.530969534639199</v>
      </c>
      <c r="J2704">
        <v>384.69267609618203</v>
      </c>
      <c r="K2704">
        <v>3.6900661546117499</v>
      </c>
      <c r="L2704">
        <v>26.554350053334499</v>
      </c>
      <c r="M2704">
        <v>7.1123341741893098</v>
      </c>
      <c r="N2704">
        <v>0.87625481280073603</v>
      </c>
      <c r="O2704">
        <v>23.645131614975998</v>
      </c>
      <c r="P2704">
        <v>36.896368293776298</v>
      </c>
      <c r="Q2704" t="s">
        <v>30</v>
      </c>
      <c r="R2704" t="s">
        <v>27</v>
      </c>
      <c r="S2704">
        <v>50</v>
      </c>
      <c r="T2704">
        <v>108.139325731539</v>
      </c>
      <c r="U2704">
        <v>189.243820030194</v>
      </c>
      <c r="V2704" t="s">
        <v>30</v>
      </c>
      <c r="W2704">
        <v>843.363884407662</v>
      </c>
      <c r="X2704">
        <v>8433.6388440766204</v>
      </c>
      <c r="Y2704" t="s">
        <v>31</v>
      </c>
    </row>
    <row r="2705" spans="1:25" x14ac:dyDescent="0.35">
      <c r="A2705" t="s">
        <v>25</v>
      </c>
      <c r="B2705" s="1">
        <v>37362</v>
      </c>
      <c r="C2705">
        <v>19.760000000000002</v>
      </c>
      <c r="D2705">
        <v>55.59</v>
      </c>
      <c r="E2705">
        <v>60.92</v>
      </c>
      <c r="F2705">
        <v>12.19</v>
      </c>
      <c r="G2705">
        <v>0</v>
      </c>
      <c r="H2705">
        <v>85.593810597800498</v>
      </c>
      <c r="I2705">
        <v>15.917093726315199</v>
      </c>
      <c r="J2705">
        <v>388.95347609618199</v>
      </c>
      <c r="K2705">
        <v>4.2242250889258903</v>
      </c>
      <c r="L2705">
        <v>28.879597224895701</v>
      </c>
      <c r="M2705">
        <v>8.4331014057663101</v>
      </c>
      <c r="N2705">
        <v>1.18458564392865</v>
      </c>
      <c r="O2705">
        <v>34.530342367440703</v>
      </c>
      <c r="P2705">
        <v>63.749244909442403</v>
      </c>
      <c r="Q2705" t="s">
        <v>30</v>
      </c>
      <c r="R2705" t="s">
        <v>27</v>
      </c>
      <c r="S2705">
        <v>50</v>
      </c>
      <c r="T2705">
        <v>133.98413341712799</v>
      </c>
      <c r="U2705">
        <v>234.47223347997399</v>
      </c>
      <c r="V2705" t="s">
        <v>30</v>
      </c>
      <c r="W2705">
        <v>995.01623076694898</v>
      </c>
      <c r="X2705">
        <v>9950.1623076694905</v>
      </c>
      <c r="Y2705" t="s">
        <v>31</v>
      </c>
    </row>
    <row r="2706" spans="1:25" x14ac:dyDescent="0.35">
      <c r="A2706" t="s">
        <v>25</v>
      </c>
      <c r="B2706" s="1">
        <v>37363</v>
      </c>
      <c r="C2706">
        <v>20.239999999999998</v>
      </c>
      <c r="D2706">
        <v>68.14</v>
      </c>
      <c r="E2706">
        <v>89.2</v>
      </c>
      <c r="F2706">
        <v>17.87</v>
      </c>
      <c r="G2706">
        <v>0</v>
      </c>
      <c r="H2706">
        <v>85.593809186023506</v>
      </c>
      <c r="I2706">
        <v>16.934389528739199</v>
      </c>
      <c r="J2706">
        <v>393.30067609618197</v>
      </c>
      <c r="K2706">
        <v>5.6240432025790996</v>
      </c>
      <c r="L2706">
        <v>30.577348587096399</v>
      </c>
      <c r="M2706">
        <v>11.0879516813993</v>
      </c>
      <c r="N2706">
        <v>1.9228957909000099</v>
      </c>
      <c r="O2706">
        <v>71.161746410817202</v>
      </c>
      <c r="P2706">
        <v>147.03676967843899</v>
      </c>
      <c r="Q2706" t="s">
        <v>30</v>
      </c>
      <c r="R2706" t="s">
        <v>27</v>
      </c>
      <c r="S2706">
        <v>50</v>
      </c>
      <c r="T2706">
        <v>209.31449935185901</v>
      </c>
      <c r="U2706">
        <v>366.30037386575299</v>
      </c>
      <c r="V2706" t="s">
        <v>30</v>
      </c>
      <c r="W2706">
        <v>1388.0789243338299</v>
      </c>
      <c r="X2706">
        <v>13880.7892433383</v>
      </c>
      <c r="Y2706" t="s">
        <v>29</v>
      </c>
    </row>
    <row r="2707" spans="1:25" x14ac:dyDescent="0.35">
      <c r="A2707" t="s">
        <v>25</v>
      </c>
      <c r="B2707" s="1">
        <v>37364</v>
      </c>
      <c r="C2707">
        <v>20.190000000000001</v>
      </c>
      <c r="D2707">
        <v>67.19</v>
      </c>
      <c r="E2707">
        <v>85.3</v>
      </c>
      <c r="F2707">
        <v>20.27</v>
      </c>
      <c r="G2707">
        <v>0</v>
      </c>
      <c r="H2707">
        <v>85.593807774246599</v>
      </c>
      <c r="I2707">
        <v>17.979564395613199</v>
      </c>
      <c r="J2707">
        <v>397.638876096182</v>
      </c>
      <c r="K2707">
        <v>6.3470277948403204</v>
      </c>
      <c r="L2707">
        <v>32.307144424633897</v>
      </c>
      <c r="M2707">
        <v>12.593582408308301</v>
      </c>
      <c r="N2707">
        <v>2.4089797232778598</v>
      </c>
      <c r="O2707">
        <v>96.297162533948594</v>
      </c>
      <c r="P2707">
        <v>221.442837452182</v>
      </c>
      <c r="Q2707" t="s">
        <v>30</v>
      </c>
      <c r="R2707" t="s">
        <v>27</v>
      </c>
      <c r="S2707">
        <v>50</v>
      </c>
      <c r="T2707">
        <v>251.808887911049</v>
      </c>
      <c r="U2707">
        <v>440.66555384433599</v>
      </c>
      <c r="V2707" t="s">
        <v>30</v>
      </c>
      <c r="W2707">
        <v>1584.83096379823</v>
      </c>
      <c r="X2707">
        <v>15848.3096379823</v>
      </c>
      <c r="Y2707" t="s">
        <v>29</v>
      </c>
    </row>
    <row r="2708" spans="1:25" x14ac:dyDescent="0.35">
      <c r="A2708" t="s">
        <v>25</v>
      </c>
      <c r="B2708" s="1">
        <v>37365</v>
      </c>
      <c r="C2708">
        <v>19.73</v>
      </c>
      <c r="D2708">
        <v>70.099999999999994</v>
      </c>
      <c r="E2708">
        <v>95</v>
      </c>
      <c r="F2708">
        <v>17.8</v>
      </c>
      <c r="G2708">
        <v>0</v>
      </c>
      <c r="H2708">
        <v>85.388554568525095</v>
      </c>
      <c r="I2708">
        <v>18.911460560033198</v>
      </c>
      <c r="J2708">
        <v>401.89427609618201</v>
      </c>
      <c r="K2708">
        <v>5.4465140190252397</v>
      </c>
      <c r="L2708">
        <v>33.841789148163897</v>
      </c>
      <c r="M2708">
        <v>11.424383231642</v>
      </c>
      <c r="N2708">
        <v>2.02736943518061</v>
      </c>
      <c r="O2708">
        <v>68.283210044289106</v>
      </c>
      <c r="P2708">
        <v>171.64815862179401</v>
      </c>
      <c r="Q2708" t="s">
        <v>30</v>
      </c>
      <c r="R2708" t="s">
        <v>27</v>
      </c>
      <c r="S2708">
        <v>50</v>
      </c>
      <c r="T2708">
        <v>199.22231509465701</v>
      </c>
      <c r="U2708">
        <v>348.63905141564999</v>
      </c>
      <c r="V2708" t="s">
        <v>30</v>
      </c>
      <c r="W2708">
        <v>1338.97005842555</v>
      </c>
      <c r="X2708">
        <v>13389.700584255501</v>
      </c>
      <c r="Y2708" t="s">
        <v>29</v>
      </c>
    </row>
    <row r="2709" spans="1:25" x14ac:dyDescent="0.35">
      <c r="A2709" t="s">
        <v>25</v>
      </c>
      <c r="B2709" s="1">
        <v>37366</v>
      </c>
      <c r="C2709">
        <v>20.94</v>
      </c>
      <c r="D2709">
        <v>69.349999999999994</v>
      </c>
      <c r="E2709">
        <v>80.7</v>
      </c>
      <c r="F2709">
        <v>23.56</v>
      </c>
      <c r="G2709">
        <v>0</v>
      </c>
      <c r="H2709">
        <v>85.388553158745395</v>
      </c>
      <c r="I2709">
        <v>19.9222230927932</v>
      </c>
      <c r="J2709">
        <v>406.36747609618197</v>
      </c>
      <c r="K2709">
        <v>7.28066335931846</v>
      </c>
      <c r="L2709">
        <v>35.4941783757127</v>
      </c>
      <c r="M2709">
        <v>14.7392378005671</v>
      </c>
      <c r="N2709">
        <v>3.1825094332233101</v>
      </c>
      <c r="O2709">
        <v>135.401681972604</v>
      </c>
      <c r="P2709">
        <v>372.539522444265</v>
      </c>
      <c r="Q2709" t="s">
        <v>30</v>
      </c>
      <c r="R2709" t="s">
        <v>27</v>
      </c>
      <c r="S2709">
        <v>50</v>
      </c>
      <c r="T2709">
        <v>309.60515695222301</v>
      </c>
      <c r="U2709">
        <v>541.80902466638997</v>
      </c>
      <c r="V2709" t="s">
        <v>26</v>
      </c>
      <c r="W2709">
        <v>1829.7859939944301</v>
      </c>
      <c r="X2709">
        <v>18297.859939944301</v>
      </c>
      <c r="Y2709" t="s">
        <v>29</v>
      </c>
    </row>
    <row r="2710" spans="1:25" x14ac:dyDescent="0.35">
      <c r="A2710" t="s">
        <v>25</v>
      </c>
      <c r="B2710" s="1">
        <v>37367</v>
      </c>
      <c r="C2710">
        <v>18.93</v>
      </c>
      <c r="D2710">
        <v>77.400000000000006</v>
      </c>
      <c r="E2710">
        <v>36.880000000000003</v>
      </c>
      <c r="F2710">
        <v>16.93</v>
      </c>
      <c r="G2710">
        <v>0</v>
      </c>
      <c r="H2710">
        <v>83.989907862039701</v>
      </c>
      <c r="I2710">
        <v>20.599547077073201</v>
      </c>
      <c r="J2710">
        <v>410.47887609618198</v>
      </c>
      <c r="K2710">
        <v>4.3084757967598097</v>
      </c>
      <c r="L2710">
        <v>36.606434166888597</v>
      </c>
      <c r="M2710">
        <v>9.8434831185416005</v>
      </c>
      <c r="N2710">
        <v>1.55755101975054</v>
      </c>
      <c r="O2710">
        <v>39.373552971876897</v>
      </c>
      <c r="P2710">
        <v>114.777310958418</v>
      </c>
      <c r="Q2710" t="s">
        <v>30</v>
      </c>
      <c r="R2710" t="s">
        <v>27</v>
      </c>
      <c r="S2710">
        <v>50</v>
      </c>
      <c r="T2710">
        <v>138.220398645356</v>
      </c>
      <c r="U2710">
        <v>241.88569762937399</v>
      </c>
      <c r="V2710" t="s">
        <v>30</v>
      </c>
      <c r="W2710">
        <v>1018.93244982035</v>
      </c>
      <c r="X2710">
        <v>10189.324498203499</v>
      </c>
      <c r="Y2710" t="s">
        <v>29</v>
      </c>
    </row>
    <row r="2711" spans="1:25" x14ac:dyDescent="0.35">
      <c r="A2711" t="s">
        <v>25</v>
      </c>
      <c r="B2711" s="1">
        <v>37368</v>
      </c>
      <c r="C2711">
        <v>21.51</v>
      </c>
      <c r="D2711">
        <v>71.400000000000006</v>
      </c>
      <c r="E2711">
        <v>47.14</v>
      </c>
      <c r="F2711">
        <v>22.92</v>
      </c>
      <c r="G2711">
        <v>0.6</v>
      </c>
      <c r="H2711">
        <v>83.303894888193</v>
      </c>
      <c r="I2711">
        <v>21.567097621033199</v>
      </c>
      <c r="J2711">
        <v>415.05467609618199</v>
      </c>
      <c r="K2711">
        <v>5.3237170714841202</v>
      </c>
      <c r="L2711">
        <v>38.1750582031802</v>
      </c>
      <c r="M2711">
        <v>11.9916575826381</v>
      </c>
      <c r="N2711">
        <v>2.2089461132562702</v>
      </c>
      <c r="O2711">
        <v>67.111510311044796</v>
      </c>
      <c r="P2711">
        <v>211.45392327604199</v>
      </c>
      <c r="Q2711" t="s">
        <v>30</v>
      </c>
      <c r="R2711" t="s">
        <v>27</v>
      </c>
      <c r="S2711">
        <v>50</v>
      </c>
      <c r="T2711">
        <v>192.326231192112</v>
      </c>
      <c r="U2711">
        <v>336.57090458619501</v>
      </c>
      <c r="V2711" t="s">
        <v>30</v>
      </c>
      <c r="W2711">
        <v>1304.8418213715099</v>
      </c>
      <c r="X2711">
        <v>13048.4182137151</v>
      </c>
      <c r="Y2711" t="s">
        <v>29</v>
      </c>
    </row>
    <row r="2712" spans="1:25" x14ac:dyDescent="0.35">
      <c r="A2712" t="s">
        <v>25</v>
      </c>
      <c r="B2712" s="1">
        <v>37369</v>
      </c>
      <c r="C2712">
        <v>19.63</v>
      </c>
      <c r="D2712">
        <v>84.1</v>
      </c>
      <c r="E2712">
        <v>69.790000000000006</v>
      </c>
      <c r="F2712">
        <v>41.72</v>
      </c>
      <c r="G2712">
        <v>0.4</v>
      </c>
      <c r="H2712">
        <v>82.185777537601993</v>
      </c>
      <c r="I2712">
        <v>22.060275390853199</v>
      </c>
      <c r="J2712">
        <v>419.29207609618197</v>
      </c>
      <c r="K2712">
        <v>11.788867759211501</v>
      </c>
      <c r="L2712">
        <v>38.991842045280201</v>
      </c>
      <c r="M2712">
        <v>22.0757130122714</v>
      </c>
      <c r="N2712">
        <v>6.5057593267743901</v>
      </c>
      <c r="O2712">
        <v>368.463378198128</v>
      </c>
      <c r="P2712">
        <v>1206.93792448969</v>
      </c>
      <c r="Q2712" t="s">
        <v>26</v>
      </c>
      <c r="R2712" t="s">
        <v>27</v>
      </c>
      <c r="S2712">
        <v>50</v>
      </c>
      <c r="T2712">
        <v>618.87979275596103</v>
      </c>
      <c r="U2712">
        <v>1083.03963732293</v>
      </c>
      <c r="V2712" t="s">
        <v>26</v>
      </c>
      <c r="W2712">
        <v>2834.52919377532</v>
      </c>
      <c r="X2712">
        <v>28345.291937753202</v>
      </c>
      <c r="Y2712" t="s">
        <v>29</v>
      </c>
    </row>
    <row r="2713" spans="1:25" x14ac:dyDescent="0.35">
      <c r="A2713" t="s">
        <v>25</v>
      </c>
      <c r="B2713" s="1">
        <v>37370</v>
      </c>
      <c r="C2713">
        <v>19.34</v>
      </c>
      <c r="D2713">
        <v>89.9</v>
      </c>
      <c r="E2713">
        <v>45.49</v>
      </c>
      <c r="F2713">
        <v>37.22</v>
      </c>
      <c r="G2713">
        <v>13.6</v>
      </c>
      <c r="H2713">
        <v>41.8934793445178</v>
      </c>
      <c r="I2713">
        <v>10.201551402674699</v>
      </c>
      <c r="J2713">
        <v>370.84281449113598</v>
      </c>
      <c r="K2713">
        <v>0.319630485742526</v>
      </c>
      <c r="L2713">
        <v>19.0902162232228</v>
      </c>
      <c r="M2713">
        <v>0.28139567105910901</v>
      </c>
      <c r="N2713">
        <v>2.8831067530548102E-3</v>
      </c>
      <c r="O2713">
        <v>1.93284478695269E-2</v>
      </c>
      <c r="P2713">
        <v>1.5152976900252401E-2</v>
      </c>
      <c r="Q2713" t="s">
        <v>32</v>
      </c>
      <c r="R2713" t="s">
        <v>27</v>
      </c>
      <c r="S2713">
        <v>50</v>
      </c>
      <c r="T2713">
        <v>1.86623027390836</v>
      </c>
      <c r="U2713">
        <v>3.2659029793396401</v>
      </c>
      <c r="V2713" t="s">
        <v>32</v>
      </c>
      <c r="W2713">
        <v>27.450742358381699</v>
      </c>
      <c r="X2713">
        <v>0</v>
      </c>
      <c r="Y2713" t="s">
        <v>32</v>
      </c>
    </row>
    <row r="2714" spans="1:25" x14ac:dyDescent="0.35">
      <c r="A2714" t="s">
        <v>25</v>
      </c>
      <c r="B2714" s="1">
        <v>37371</v>
      </c>
      <c r="C2714">
        <v>18.18</v>
      </c>
      <c r="D2714">
        <v>95.1</v>
      </c>
      <c r="E2714">
        <v>90</v>
      </c>
      <c r="F2714">
        <v>27.23</v>
      </c>
      <c r="G2714">
        <v>41.8</v>
      </c>
      <c r="H2714">
        <v>16.0075669353153</v>
      </c>
      <c r="I2714">
        <v>4.1259253049194502</v>
      </c>
      <c r="J2714">
        <v>235.771925118524</v>
      </c>
      <c r="K2714" s="2">
        <v>9.8056085618478803E-5</v>
      </c>
      <c r="L2714">
        <v>7.9059713533258904</v>
      </c>
      <c r="M2714" s="2">
        <v>5.23072206646543E-5</v>
      </c>
      <c r="N2714" s="2">
        <v>7.1849378323921297E-10</v>
      </c>
      <c r="O2714" s="2">
        <v>2.5364306990600098E-13</v>
      </c>
      <c r="P2714" s="2">
        <v>2.7275888115707799E-14</v>
      </c>
      <c r="Q2714" t="s">
        <v>32</v>
      </c>
      <c r="R2714" t="s">
        <v>27</v>
      </c>
      <c r="S2714">
        <v>50</v>
      </c>
      <c r="T2714" s="2">
        <v>2.0076806367428499E-6</v>
      </c>
      <c r="U2714" s="2">
        <v>3.5134411142999898E-6</v>
      </c>
      <c r="V2714" t="s">
        <v>32</v>
      </c>
      <c r="W2714">
        <v>1.51068437498991E-4</v>
      </c>
      <c r="X2714">
        <v>0</v>
      </c>
      <c r="Y2714" t="s">
        <v>32</v>
      </c>
    </row>
    <row r="2715" spans="1:25" x14ac:dyDescent="0.35">
      <c r="A2715" t="s">
        <v>25</v>
      </c>
      <c r="B2715" s="1">
        <v>37372</v>
      </c>
      <c r="C2715">
        <v>20.61</v>
      </c>
      <c r="D2715">
        <v>85.4</v>
      </c>
      <c r="E2715">
        <v>29.97</v>
      </c>
      <c r="F2715">
        <v>20.100000000000001</v>
      </c>
      <c r="G2715">
        <v>10</v>
      </c>
      <c r="H2715">
        <v>34.078722016345402</v>
      </c>
      <c r="I2715">
        <v>1.9977886219990599</v>
      </c>
      <c r="J2715">
        <v>215.982596793922</v>
      </c>
      <c r="K2715">
        <v>2.6832740756138701E-2</v>
      </c>
      <c r="L2715">
        <v>3.9052701499632199</v>
      </c>
      <c r="M2715">
        <v>1.04234566239517E-2</v>
      </c>
      <c r="N2715" s="2">
        <v>8.4420850932834698E-6</v>
      </c>
      <c r="O2715" s="2">
        <v>1.2204872836569199E-6</v>
      </c>
      <c r="P2715" s="2">
        <v>2.45519424154019E-8</v>
      </c>
      <c r="Q2715" t="s">
        <v>32</v>
      </c>
      <c r="R2715" t="s">
        <v>27</v>
      </c>
      <c r="S2715">
        <v>50</v>
      </c>
      <c r="T2715">
        <v>2.78979992723353E-2</v>
      </c>
      <c r="U2715">
        <v>4.8821498726586803E-2</v>
      </c>
      <c r="V2715" t="s">
        <v>32</v>
      </c>
      <c r="W2715">
        <v>0.68247830757462702</v>
      </c>
      <c r="X2715">
        <v>0</v>
      </c>
      <c r="Y2715" t="s">
        <v>32</v>
      </c>
    </row>
    <row r="2716" spans="1:25" x14ac:dyDescent="0.35">
      <c r="A2716" t="s">
        <v>25</v>
      </c>
      <c r="B2716" s="1">
        <v>37373</v>
      </c>
      <c r="C2716">
        <v>20.64</v>
      </c>
      <c r="D2716">
        <v>83.3</v>
      </c>
      <c r="E2716">
        <v>321.89999999999998</v>
      </c>
      <c r="F2716">
        <v>15.8</v>
      </c>
      <c r="G2716">
        <v>2.8</v>
      </c>
      <c r="H2716">
        <v>47.7499617968137</v>
      </c>
      <c r="I2716">
        <v>1.2916270233527201</v>
      </c>
      <c r="J2716">
        <v>220.40179679392199</v>
      </c>
      <c r="K2716">
        <v>0.27139157542789599</v>
      </c>
      <c r="L2716">
        <v>2.5459537310203402</v>
      </c>
      <c r="M2716">
        <v>9.0461247024045302E-2</v>
      </c>
      <c r="N2716">
        <v>3.8681887134967599E-4</v>
      </c>
      <c r="O2716">
        <v>2.6677824465202202E-4</v>
      </c>
      <c r="P2716" s="2">
        <v>1.9043089341521499E-6</v>
      </c>
      <c r="Q2716" t="s">
        <v>32</v>
      </c>
      <c r="R2716" t="s">
        <v>27</v>
      </c>
      <c r="S2716">
        <v>50</v>
      </c>
      <c r="T2716">
        <v>1.4151396507407601</v>
      </c>
      <c r="U2716">
        <v>2.4764943887963402</v>
      </c>
      <c r="V2716" t="s">
        <v>32</v>
      </c>
      <c r="W2716">
        <v>21.554594055958901</v>
      </c>
      <c r="X2716">
        <v>0</v>
      </c>
      <c r="Y2716" t="s">
        <v>32</v>
      </c>
    </row>
    <row r="2717" spans="1:25" x14ac:dyDescent="0.35">
      <c r="A2717" t="s">
        <v>25</v>
      </c>
      <c r="B2717" s="1">
        <v>37374</v>
      </c>
      <c r="C2717">
        <v>18.670000000000002</v>
      </c>
      <c r="D2717">
        <v>87.3</v>
      </c>
      <c r="E2717">
        <v>267.2</v>
      </c>
      <c r="F2717">
        <v>19.12</v>
      </c>
      <c r="G2717">
        <v>2.2000000000000002</v>
      </c>
      <c r="H2717">
        <v>51.692073261140798</v>
      </c>
      <c r="I2717">
        <v>0.77463477976406203</v>
      </c>
      <c r="J2717">
        <v>224.466396793922</v>
      </c>
      <c r="K2717">
        <v>0.52262297968559801</v>
      </c>
      <c r="L2717">
        <v>1.5360175468536701</v>
      </c>
      <c r="M2717">
        <v>0.15082207479646101</v>
      </c>
      <c r="N2717">
        <v>9.5598658126268895E-4</v>
      </c>
      <c r="O2717">
        <v>1.0364125125971799E-4</v>
      </c>
      <c r="P2717" s="2">
        <v>2.15246245179491E-7</v>
      </c>
      <c r="Q2717" t="s">
        <v>32</v>
      </c>
      <c r="R2717" t="s">
        <v>27</v>
      </c>
      <c r="S2717">
        <v>50</v>
      </c>
      <c r="T2717">
        <v>4.27924822205458</v>
      </c>
      <c r="U2717">
        <v>7.4886843885955203</v>
      </c>
      <c r="V2717" t="s">
        <v>32</v>
      </c>
      <c r="W2717">
        <v>56.532614496944198</v>
      </c>
      <c r="X2717">
        <v>0</v>
      </c>
      <c r="Y2717" t="s">
        <v>32</v>
      </c>
    </row>
    <row r="2718" spans="1:25" x14ac:dyDescent="0.35">
      <c r="A2718" t="s">
        <v>25</v>
      </c>
      <c r="B2718" s="1">
        <v>37375</v>
      </c>
      <c r="C2718">
        <v>18.36</v>
      </c>
      <c r="D2718">
        <v>68.12</v>
      </c>
      <c r="E2718">
        <v>233.9</v>
      </c>
      <c r="F2718">
        <v>36.04</v>
      </c>
      <c r="G2718">
        <v>0.2</v>
      </c>
      <c r="H2718">
        <v>75.790794955008593</v>
      </c>
      <c r="I2718">
        <v>1.7028917406120601</v>
      </c>
      <c r="J2718">
        <v>228.47519679392201</v>
      </c>
      <c r="K2718">
        <v>4.9284622397347704</v>
      </c>
      <c r="L2718">
        <v>3.3434836047464001</v>
      </c>
      <c r="M2718">
        <v>3.0869214124995801</v>
      </c>
      <c r="N2718">
        <v>0.19999961917282399</v>
      </c>
      <c r="O2718">
        <v>2.6495528865488902</v>
      </c>
      <c r="P2718">
        <v>3.6636311004872898E-2</v>
      </c>
      <c r="Q2718" t="s">
        <v>32</v>
      </c>
      <c r="R2718" t="s">
        <v>27</v>
      </c>
      <c r="S2718">
        <v>50</v>
      </c>
      <c r="T2718">
        <v>170.62265189101501</v>
      </c>
      <c r="U2718">
        <v>298.58964080927598</v>
      </c>
      <c r="V2718" t="s">
        <v>30</v>
      </c>
      <c r="W2718">
        <v>1194.2128083031801</v>
      </c>
      <c r="X2718">
        <v>11942.128083031799</v>
      </c>
      <c r="Y2718" t="s">
        <v>29</v>
      </c>
    </row>
    <row r="2719" spans="1:25" x14ac:dyDescent="0.35">
      <c r="A2719" t="s">
        <v>25</v>
      </c>
      <c r="B2719" s="1">
        <v>37376</v>
      </c>
      <c r="C2719">
        <v>17.63</v>
      </c>
      <c r="D2719">
        <v>56.93</v>
      </c>
      <c r="E2719">
        <v>249.7</v>
      </c>
      <c r="F2719">
        <v>16.04</v>
      </c>
      <c r="G2719">
        <v>1</v>
      </c>
      <c r="H2719">
        <v>80.171020253540206</v>
      </c>
      <c r="I2719">
        <v>2.9099263284980599</v>
      </c>
      <c r="J2719">
        <v>232.352596793922</v>
      </c>
      <c r="K2719">
        <v>2.5954084522130199</v>
      </c>
      <c r="L2719">
        <v>5.6431685467586004</v>
      </c>
      <c r="M2719">
        <v>1.63484052415883</v>
      </c>
      <c r="N2719">
        <v>6.4926254847454706E-2</v>
      </c>
      <c r="O2719">
        <v>1.9667214815707901</v>
      </c>
      <c r="P2719">
        <v>9.5498873063168094E-2</v>
      </c>
      <c r="Q2719" t="s">
        <v>32</v>
      </c>
      <c r="R2719" t="s">
        <v>27</v>
      </c>
      <c r="S2719">
        <v>50</v>
      </c>
      <c r="T2719">
        <v>61.384588264338397</v>
      </c>
      <c r="U2719">
        <v>107.423029462592</v>
      </c>
      <c r="V2719" t="s">
        <v>30</v>
      </c>
      <c r="W2719">
        <v>537.72868061354302</v>
      </c>
      <c r="X2719">
        <v>5377.2868061354302</v>
      </c>
      <c r="Y2719" t="s">
        <v>31</v>
      </c>
    </row>
    <row r="2720" spans="1:25" x14ac:dyDescent="0.35">
      <c r="A2720" t="s">
        <v>25</v>
      </c>
      <c r="B2720" s="1">
        <v>37377</v>
      </c>
      <c r="C2720">
        <v>17.27</v>
      </c>
      <c r="D2720">
        <v>59.7</v>
      </c>
      <c r="E2720">
        <v>212.2</v>
      </c>
      <c r="F2720">
        <v>20.66</v>
      </c>
      <c r="G2720">
        <v>0.6</v>
      </c>
      <c r="H2720">
        <v>83.384700007608998</v>
      </c>
      <c r="I2720">
        <v>3.8633876716180602</v>
      </c>
      <c r="J2720">
        <v>235.16519679392201</v>
      </c>
      <c r="K2720">
        <v>4.8008340071916296</v>
      </c>
      <c r="L2720">
        <v>7.4219485152843996</v>
      </c>
      <c r="M2720">
        <v>4.4363381579017398</v>
      </c>
      <c r="N2720">
        <v>0.38001655930921002</v>
      </c>
      <c r="O2720">
        <v>15.5448156103367</v>
      </c>
      <c r="P2720">
        <v>1.4418061804478399</v>
      </c>
      <c r="Q2720" t="s">
        <v>32</v>
      </c>
      <c r="R2720" t="s">
        <v>27</v>
      </c>
      <c r="S2720">
        <v>40</v>
      </c>
      <c r="T2720">
        <v>130.39792252733301</v>
      </c>
      <c r="U2720">
        <v>228.196364422833</v>
      </c>
      <c r="V2720" t="s">
        <v>30</v>
      </c>
      <c r="W2720">
        <v>1158.2731822326</v>
      </c>
      <c r="X2720">
        <v>11582.731822326001</v>
      </c>
      <c r="Y2720" t="s">
        <v>29</v>
      </c>
    </row>
    <row r="2721" spans="1:25" x14ac:dyDescent="0.35">
      <c r="A2721" t="s">
        <v>25</v>
      </c>
      <c r="B2721" s="1">
        <v>37378</v>
      </c>
      <c r="C2721">
        <v>17.29</v>
      </c>
      <c r="D2721">
        <v>62.28</v>
      </c>
      <c r="E2721">
        <v>192.4</v>
      </c>
      <c r="F2721">
        <v>20.079999999999998</v>
      </c>
      <c r="G2721">
        <v>3.8</v>
      </c>
      <c r="H2721">
        <v>68.340864321269706</v>
      </c>
      <c r="I2721">
        <v>2.7377805185998199</v>
      </c>
      <c r="J2721">
        <v>231.36008213557901</v>
      </c>
      <c r="K2721">
        <v>1.6315885439025</v>
      </c>
      <c r="L2721">
        <v>5.3182289734469199</v>
      </c>
      <c r="M2721">
        <v>0.72107531715238804</v>
      </c>
      <c r="N2721">
        <v>1.5247358740440999E-2</v>
      </c>
      <c r="O2721">
        <v>0.48451800990801902</v>
      </c>
      <c r="P2721">
        <v>2.0429714395360201E-2</v>
      </c>
      <c r="Q2721" t="s">
        <v>32</v>
      </c>
      <c r="R2721" t="s">
        <v>27</v>
      </c>
      <c r="S2721">
        <v>40</v>
      </c>
      <c r="T2721">
        <v>22.837568022957299</v>
      </c>
      <c r="U2721">
        <v>39.965744040175302</v>
      </c>
      <c r="V2721" t="s">
        <v>30</v>
      </c>
      <c r="W2721">
        <v>287.38179318990097</v>
      </c>
      <c r="X2721">
        <v>2873.8179318990101</v>
      </c>
      <c r="Y2721" t="s">
        <v>28</v>
      </c>
    </row>
    <row r="2722" spans="1:25" x14ac:dyDescent="0.35">
      <c r="A2722" t="s">
        <v>25</v>
      </c>
      <c r="B2722" s="1">
        <v>37379</v>
      </c>
      <c r="C2722">
        <v>18.28</v>
      </c>
      <c r="D2722">
        <v>68.86</v>
      </c>
      <c r="E2722">
        <v>215.6</v>
      </c>
      <c r="F2722">
        <v>33.14</v>
      </c>
      <c r="G2722">
        <v>1</v>
      </c>
      <c r="H2722">
        <v>77.685457205700303</v>
      </c>
      <c r="I2722">
        <v>3.5150314807438199</v>
      </c>
      <c r="J2722">
        <v>234.35448213557899</v>
      </c>
      <c r="K2722">
        <v>4.8721253196245602</v>
      </c>
      <c r="L2722">
        <v>6.7759842087604403</v>
      </c>
      <c r="M2722">
        <v>4.2976382021897299</v>
      </c>
      <c r="N2722">
        <v>0.35924087141030397</v>
      </c>
      <c r="O2722">
        <v>13.966137221199601</v>
      </c>
      <c r="P2722">
        <v>1.04572265840826</v>
      </c>
      <c r="Q2722" t="s">
        <v>32</v>
      </c>
      <c r="R2722" t="s">
        <v>27</v>
      </c>
      <c r="S2722">
        <v>40</v>
      </c>
      <c r="T2722">
        <v>133.43155191454301</v>
      </c>
      <c r="U2722">
        <v>233.50521585045001</v>
      </c>
      <c r="V2722" t="s">
        <v>30</v>
      </c>
      <c r="W2722">
        <v>1178.35999436934</v>
      </c>
      <c r="X2722">
        <v>11783.5999436934</v>
      </c>
      <c r="Y2722" t="s">
        <v>29</v>
      </c>
    </row>
    <row r="2723" spans="1:25" x14ac:dyDescent="0.35">
      <c r="A2723" t="s">
        <v>25</v>
      </c>
      <c r="B2723" s="1">
        <v>37380</v>
      </c>
      <c r="C2723">
        <v>19.13</v>
      </c>
      <c r="D2723">
        <v>73.099999999999994</v>
      </c>
      <c r="E2723">
        <v>220.8</v>
      </c>
      <c r="F2723">
        <v>30.98</v>
      </c>
      <c r="G2723">
        <v>0.8</v>
      </c>
      <c r="H2723">
        <v>80.129215045601597</v>
      </c>
      <c r="I2723">
        <v>4.2159008017838202</v>
      </c>
      <c r="J2723">
        <v>237.501882135579</v>
      </c>
      <c r="K2723">
        <v>5.4857975374011101</v>
      </c>
      <c r="L2723">
        <v>8.0735186154696308</v>
      </c>
      <c r="M2723">
        <v>5.3136961057972396</v>
      </c>
      <c r="N2723">
        <v>0.52302335995714899</v>
      </c>
      <c r="O2723">
        <v>24.254242741373901</v>
      </c>
      <c r="P2723">
        <v>2.7391307806415202</v>
      </c>
      <c r="Q2723" t="s">
        <v>32</v>
      </c>
      <c r="R2723" t="s">
        <v>27</v>
      </c>
      <c r="S2723">
        <v>40</v>
      </c>
      <c r="T2723">
        <v>160.38191193468501</v>
      </c>
      <c r="U2723">
        <v>280.66834588569901</v>
      </c>
      <c r="V2723" t="s">
        <v>30</v>
      </c>
      <c r="W2723">
        <v>1349.86095997956</v>
      </c>
      <c r="X2723">
        <v>13498.6095997956</v>
      </c>
      <c r="Y2723" t="s">
        <v>29</v>
      </c>
    </row>
    <row r="2724" spans="1:25" x14ac:dyDescent="0.35">
      <c r="A2724" t="s">
        <v>25</v>
      </c>
      <c r="B2724" s="1">
        <v>37381</v>
      </c>
      <c r="C2724">
        <v>18.350000000000001</v>
      </c>
      <c r="D2724">
        <v>76.2</v>
      </c>
      <c r="E2724">
        <v>218.3</v>
      </c>
      <c r="F2724">
        <v>26.3</v>
      </c>
      <c r="G2724">
        <v>0</v>
      </c>
      <c r="H2724">
        <v>81.690559811323098</v>
      </c>
      <c r="I2724">
        <v>4.8120918489838198</v>
      </c>
      <c r="J2724">
        <v>240.508882135579</v>
      </c>
      <c r="K2724">
        <v>5.1633005052535701</v>
      </c>
      <c r="L2724">
        <v>9.1657155462058206</v>
      </c>
      <c r="M2724">
        <v>5.3412838820017798</v>
      </c>
      <c r="N2724">
        <v>0.52783930157664305</v>
      </c>
      <c r="O2724">
        <v>24.7164002074121</v>
      </c>
      <c r="P2724">
        <v>3.7487867173589802</v>
      </c>
      <c r="Q2724" t="s">
        <v>32</v>
      </c>
      <c r="R2724" t="s">
        <v>27</v>
      </c>
      <c r="S2724">
        <v>40</v>
      </c>
      <c r="T2724">
        <v>146.036613654588</v>
      </c>
      <c r="U2724">
        <v>255.56407389552899</v>
      </c>
      <c r="V2724" t="s">
        <v>30</v>
      </c>
      <c r="W2724">
        <v>1260.0769596298901</v>
      </c>
      <c r="X2724">
        <v>12600.7695962989</v>
      </c>
      <c r="Y2724" t="s">
        <v>29</v>
      </c>
    </row>
    <row r="2725" spans="1:25" x14ac:dyDescent="0.35">
      <c r="A2725" t="s">
        <v>25</v>
      </c>
      <c r="B2725" s="1">
        <v>37382</v>
      </c>
      <c r="C2725">
        <v>18.329999999999998</v>
      </c>
      <c r="D2725">
        <v>66.13</v>
      </c>
      <c r="E2725">
        <v>203.7</v>
      </c>
      <c r="F2725">
        <v>11.86</v>
      </c>
      <c r="G2725">
        <v>0</v>
      </c>
      <c r="H2725">
        <v>83.479064145362003</v>
      </c>
      <c r="I2725">
        <v>5.65966440225582</v>
      </c>
      <c r="J2725">
        <v>243.512282135579</v>
      </c>
      <c r="K2725">
        <v>3.1194754917880498</v>
      </c>
      <c r="L2725">
        <v>10.69774179569</v>
      </c>
      <c r="M2725">
        <v>3.3941852739710701</v>
      </c>
      <c r="N2725">
        <v>0.23657607298522401</v>
      </c>
      <c r="O2725">
        <v>8.1808980965353797</v>
      </c>
      <c r="P2725">
        <v>1.77087695995673</v>
      </c>
      <c r="Q2725" t="s">
        <v>32</v>
      </c>
      <c r="R2725" t="s">
        <v>27</v>
      </c>
      <c r="S2725">
        <v>40</v>
      </c>
      <c r="T2725">
        <v>65.795002155517807</v>
      </c>
      <c r="U2725">
        <v>115.14125377215601</v>
      </c>
      <c r="V2725" t="s">
        <v>30</v>
      </c>
      <c r="W2725">
        <v>682.52547502497998</v>
      </c>
      <c r="X2725">
        <v>6825.2547502498001</v>
      </c>
      <c r="Y2725" t="s">
        <v>31</v>
      </c>
    </row>
    <row r="2726" spans="1:25" x14ac:dyDescent="0.35">
      <c r="A2726" t="s">
        <v>25</v>
      </c>
      <c r="B2726" s="1">
        <v>37383</v>
      </c>
      <c r="C2726">
        <v>18.14</v>
      </c>
      <c r="D2726">
        <v>75</v>
      </c>
      <c r="E2726">
        <v>248.8</v>
      </c>
      <c r="F2726">
        <v>21.32</v>
      </c>
      <c r="G2726">
        <v>0</v>
      </c>
      <c r="H2726">
        <v>83.479062754161802</v>
      </c>
      <c r="I2726">
        <v>6.2791539222558201</v>
      </c>
      <c r="J2726">
        <v>246.481482135579</v>
      </c>
      <c r="K2726">
        <v>5.0246414304623199</v>
      </c>
      <c r="L2726">
        <v>11.806384181727401</v>
      </c>
      <c r="M2726">
        <v>5.9542085977026904</v>
      </c>
      <c r="N2726">
        <v>0.639745831218408</v>
      </c>
      <c r="O2726">
        <v>30.373607262616499</v>
      </c>
      <c r="P2726">
        <v>8.2307983446943709</v>
      </c>
      <c r="Q2726" t="s">
        <v>32</v>
      </c>
      <c r="R2726" t="s">
        <v>27</v>
      </c>
      <c r="S2726">
        <v>40</v>
      </c>
      <c r="T2726">
        <v>139.99164065432001</v>
      </c>
      <c r="U2726">
        <v>244.98537114505899</v>
      </c>
      <c r="V2726" t="s">
        <v>30</v>
      </c>
      <c r="W2726">
        <v>1221.2320759412601</v>
      </c>
      <c r="X2726">
        <v>12212.3207594126</v>
      </c>
      <c r="Y2726" t="s">
        <v>29</v>
      </c>
    </row>
    <row r="2727" spans="1:25" x14ac:dyDescent="0.35">
      <c r="A2727" t="s">
        <v>25</v>
      </c>
      <c r="B2727" s="1">
        <v>37384</v>
      </c>
      <c r="C2727">
        <v>19.16</v>
      </c>
      <c r="D2727">
        <v>77.099999999999994</v>
      </c>
      <c r="E2727">
        <v>229</v>
      </c>
      <c r="F2727">
        <v>25.73</v>
      </c>
      <c r="G2727">
        <v>0.4</v>
      </c>
      <c r="H2727">
        <v>83.479061362961502</v>
      </c>
      <c r="I2727">
        <v>6.87668955793582</v>
      </c>
      <c r="J2727">
        <v>249.63428213557901</v>
      </c>
      <c r="K2727">
        <v>6.2750020547732701</v>
      </c>
      <c r="L2727">
        <v>12.867242491114901</v>
      </c>
      <c r="M2727">
        <v>7.6555894113922101</v>
      </c>
      <c r="N2727">
        <v>0.99818510405780703</v>
      </c>
      <c r="O2727">
        <v>55.665856133781098</v>
      </c>
      <c r="P2727">
        <v>18.3213230943532</v>
      </c>
      <c r="Q2727" t="s">
        <v>30</v>
      </c>
      <c r="R2727" t="s">
        <v>27</v>
      </c>
      <c r="S2727">
        <v>40</v>
      </c>
      <c r="T2727">
        <v>197.03534887080099</v>
      </c>
      <c r="U2727">
        <v>344.811860523902</v>
      </c>
      <c r="V2727" t="s">
        <v>30</v>
      </c>
      <c r="W2727">
        <v>1565.48547911892</v>
      </c>
      <c r="X2727">
        <v>15654.8547911892</v>
      </c>
      <c r="Y2727" t="s">
        <v>29</v>
      </c>
    </row>
    <row r="2728" spans="1:25" x14ac:dyDescent="0.35">
      <c r="A2728" t="s">
        <v>25</v>
      </c>
      <c r="B2728" s="1">
        <v>37385</v>
      </c>
      <c r="C2728">
        <v>16.66</v>
      </c>
      <c r="D2728">
        <v>66.78</v>
      </c>
      <c r="E2728">
        <v>186.4</v>
      </c>
      <c r="F2728">
        <v>12.16</v>
      </c>
      <c r="G2728">
        <v>0</v>
      </c>
      <c r="H2728">
        <v>83.779110134346197</v>
      </c>
      <c r="I2728">
        <v>7.6365458725598199</v>
      </c>
      <c r="J2728">
        <v>252.33708213557901</v>
      </c>
      <c r="K2728">
        <v>3.2944283523255402</v>
      </c>
      <c r="L2728">
        <v>14.198833804443399</v>
      </c>
      <c r="M2728">
        <v>4.3255225288584596</v>
      </c>
      <c r="N2728">
        <v>0.36337679295688102</v>
      </c>
      <c r="O2728">
        <v>12.2138847490628</v>
      </c>
      <c r="P2728">
        <v>5.0113935148997202</v>
      </c>
      <c r="Q2728" t="s">
        <v>32</v>
      </c>
      <c r="R2728" t="s">
        <v>27</v>
      </c>
      <c r="S2728">
        <v>40</v>
      </c>
      <c r="T2728">
        <v>71.822774481734498</v>
      </c>
      <c r="U2728">
        <v>125.68985534303501</v>
      </c>
      <c r="V2728" t="s">
        <v>30</v>
      </c>
      <c r="W2728">
        <v>731.59728145480005</v>
      </c>
      <c r="X2728">
        <v>7315.9728145480003</v>
      </c>
      <c r="Y2728" t="s">
        <v>31</v>
      </c>
    </row>
    <row r="2729" spans="1:25" x14ac:dyDescent="0.35">
      <c r="A2729" t="s">
        <v>25</v>
      </c>
      <c r="B2729" s="1">
        <v>37386</v>
      </c>
      <c r="C2729">
        <v>16.170000000000002</v>
      </c>
      <c r="D2729">
        <v>81.099999999999994</v>
      </c>
      <c r="E2729">
        <v>160.1</v>
      </c>
      <c r="F2729">
        <v>7.15</v>
      </c>
      <c r="G2729">
        <v>0</v>
      </c>
      <c r="H2729">
        <v>82.723273704960206</v>
      </c>
      <c r="I2729">
        <v>8.0569268243198202</v>
      </c>
      <c r="J2729">
        <v>254.95168213557901</v>
      </c>
      <c r="K2729">
        <v>2.23270973569229</v>
      </c>
      <c r="L2729">
        <v>14.934001124737399</v>
      </c>
      <c r="M2729">
        <v>2.8456318944935499</v>
      </c>
      <c r="N2729">
        <v>0.17316704189002399</v>
      </c>
      <c r="O2729">
        <v>4.46791190612874</v>
      </c>
      <c r="P2729">
        <v>2.0506606503440299</v>
      </c>
      <c r="Q2729" t="s">
        <v>32</v>
      </c>
      <c r="R2729" t="s">
        <v>27</v>
      </c>
      <c r="S2729">
        <v>40</v>
      </c>
      <c r="T2729">
        <v>38.242607251509703</v>
      </c>
      <c r="U2729">
        <v>66.924562690141997</v>
      </c>
      <c r="V2729" t="s">
        <v>30</v>
      </c>
      <c r="W2729">
        <v>440.39463863095199</v>
      </c>
      <c r="X2729">
        <v>4403.9463863095198</v>
      </c>
      <c r="Y2729" t="s">
        <v>31</v>
      </c>
    </row>
    <row r="2730" spans="1:25" x14ac:dyDescent="0.35">
      <c r="A2730" t="s">
        <v>25</v>
      </c>
      <c r="B2730" s="1">
        <v>37387</v>
      </c>
      <c r="C2730">
        <v>18.04</v>
      </c>
      <c r="D2730">
        <v>71.2</v>
      </c>
      <c r="E2730">
        <v>100.4</v>
      </c>
      <c r="F2730">
        <v>18.34</v>
      </c>
      <c r="G2730">
        <v>0</v>
      </c>
      <c r="H2730">
        <v>83.143803871932207</v>
      </c>
      <c r="I2730">
        <v>8.7668695417598208</v>
      </c>
      <c r="J2730">
        <v>257.90288213557898</v>
      </c>
      <c r="K2730">
        <v>4.1399963527039096</v>
      </c>
      <c r="L2730">
        <v>16.160392178661098</v>
      </c>
      <c r="M2730">
        <v>5.8974790835789097</v>
      </c>
      <c r="N2730">
        <v>0.62899681800681795</v>
      </c>
      <c r="O2730">
        <v>24.2130596098315</v>
      </c>
      <c r="P2730">
        <v>13.2245726245849</v>
      </c>
      <c r="Q2730" t="s">
        <v>30</v>
      </c>
      <c r="R2730" t="s">
        <v>27</v>
      </c>
      <c r="S2730">
        <v>40</v>
      </c>
      <c r="T2730">
        <v>103.33509918108</v>
      </c>
      <c r="U2730">
        <v>180.83642356689001</v>
      </c>
      <c r="V2730" t="s">
        <v>30</v>
      </c>
      <c r="W2730">
        <v>971.096432746338</v>
      </c>
      <c r="X2730">
        <v>9710.96432746338</v>
      </c>
      <c r="Y2730" t="s">
        <v>31</v>
      </c>
    </row>
    <row r="2731" spans="1:25" x14ac:dyDescent="0.35">
      <c r="A2731" t="s">
        <v>25</v>
      </c>
      <c r="B2731" s="1">
        <v>37388</v>
      </c>
      <c r="C2731">
        <v>19.48</v>
      </c>
      <c r="D2731">
        <v>89.6</v>
      </c>
      <c r="E2731">
        <v>86.3</v>
      </c>
      <c r="F2731">
        <v>16.16</v>
      </c>
      <c r="G2731">
        <v>6.8</v>
      </c>
      <c r="H2731">
        <v>43.446167160239497</v>
      </c>
      <c r="I2731">
        <v>4.70855815637257</v>
      </c>
      <c r="J2731">
        <v>245.03385959323899</v>
      </c>
      <c r="K2731">
        <v>0.14430142558181699</v>
      </c>
      <c r="L2731">
        <v>8.9854561445505805</v>
      </c>
      <c r="M2731">
        <v>8.2225580673206899E-2</v>
      </c>
      <c r="N2731">
        <v>3.2668651199621601E-4</v>
      </c>
      <c r="O2731">
        <v>9.41313065837755E-4</v>
      </c>
      <c r="P2731">
        <v>1.36351627948715E-4</v>
      </c>
      <c r="Q2731" t="s">
        <v>32</v>
      </c>
      <c r="R2731" t="s">
        <v>27</v>
      </c>
      <c r="S2731">
        <v>40</v>
      </c>
      <c r="T2731">
        <v>0.38644564467336201</v>
      </c>
      <c r="U2731">
        <v>0.67627987817838398</v>
      </c>
      <c r="V2731" t="s">
        <v>32</v>
      </c>
      <c r="W2731">
        <v>8.43677542055398</v>
      </c>
      <c r="X2731">
        <v>0</v>
      </c>
      <c r="Y2731" t="s">
        <v>32</v>
      </c>
    </row>
    <row r="2732" spans="1:25" x14ac:dyDescent="0.35">
      <c r="A2732" t="s">
        <v>25</v>
      </c>
      <c r="B2732" s="1">
        <v>37389</v>
      </c>
      <c r="C2732">
        <v>18.79</v>
      </c>
      <c r="D2732">
        <v>92.6</v>
      </c>
      <c r="E2732">
        <v>96.1</v>
      </c>
      <c r="F2732">
        <v>26.99</v>
      </c>
      <c r="G2732">
        <v>34.4</v>
      </c>
      <c r="H2732">
        <v>22.7146123801169</v>
      </c>
      <c r="I2732">
        <v>1.79890062639368</v>
      </c>
      <c r="J2732">
        <v>159.586926691706</v>
      </c>
      <c r="K2732">
        <v>1.37317961579315E-3</v>
      </c>
      <c r="L2732">
        <v>3.4991920054485499</v>
      </c>
      <c r="M2732">
        <v>5.1143042260949503E-4</v>
      </c>
      <c r="N2732" s="2">
        <v>4.0655669082710399E-8</v>
      </c>
      <c r="O2732" s="2">
        <v>1.17776257214212E-10</v>
      </c>
      <c r="P2732" s="2">
        <v>1.8179593473962801E-12</v>
      </c>
      <c r="Q2732" t="s">
        <v>32</v>
      </c>
      <c r="R2732" t="s">
        <v>27</v>
      </c>
      <c r="S2732">
        <v>40</v>
      </c>
      <c r="T2732">
        <v>1.4200732196556501E-4</v>
      </c>
      <c r="U2732">
        <v>2.4851281343973999E-4</v>
      </c>
      <c r="V2732" t="s">
        <v>32</v>
      </c>
      <c r="W2732">
        <v>7.9161022970945499E-3</v>
      </c>
      <c r="X2732">
        <v>0</v>
      </c>
      <c r="Y2732" t="s">
        <v>32</v>
      </c>
    </row>
    <row r="2733" spans="1:25" x14ac:dyDescent="0.35">
      <c r="A2733" t="s">
        <v>25</v>
      </c>
      <c r="B2733" s="1">
        <v>37390</v>
      </c>
      <c r="C2733">
        <v>17.579999999999998</v>
      </c>
      <c r="D2733">
        <v>84.7</v>
      </c>
      <c r="E2733">
        <v>133</v>
      </c>
      <c r="F2733">
        <v>20.329999999999998</v>
      </c>
      <c r="G2733">
        <v>9</v>
      </c>
      <c r="H2733">
        <v>33.247510543417697</v>
      </c>
      <c r="I2733">
        <v>0.62571432654541803</v>
      </c>
      <c r="J2733">
        <v>144.66824930464699</v>
      </c>
      <c r="K2733">
        <v>2.2204060498534399E-2</v>
      </c>
      <c r="L2733">
        <v>1.2380418093860399</v>
      </c>
      <c r="M2733">
        <v>6.0928865014388501E-3</v>
      </c>
      <c r="N2733" s="2">
        <v>3.2636664727774099E-6</v>
      </c>
      <c r="O2733" s="2">
        <v>1.4689039795248299E-9</v>
      </c>
      <c r="P2733" s="2">
        <v>1.79680160362359E-12</v>
      </c>
      <c r="Q2733" t="s">
        <v>32</v>
      </c>
      <c r="R2733" t="s">
        <v>27</v>
      </c>
      <c r="S2733">
        <v>40</v>
      </c>
      <c r="T2733">
        <v>1.61005312955202E-2</v>
      </c>
      <c r="U2733">
        <v>2.81759297671604E-2</v>
      </c>
      <c r="V2733" t="s">
        <v>32</v>
      </c>
      <c r="W2733">
        <v>0.51391418709653203</v>
      </c>
      <c r="X2733">
        <v>0</v>
      </c>
      <c r="Y2733" t="s">
        <v>32</v>
      </c>
    </row>
    <row r="2734" spans="1:25" x14ac:dyDescent="0.35">
      <c r="A2734" t="s">
        <v>25</v>
      </c>
      <c r="B2734" s="1">
        <v>37391</v>
      </c>
      <c r="C2734">
        <v>19.12</v>
      </c>
      <c r="D2734">
        <v>58.5</v>
      </c>
      <c r="E2734">
        <v>185.2</v>
      </c>
      <c r="F2734">
        <v>16.13</v>
      </c>
      <c r="G2734">
        <v>0.2</v>
      </c>
      <c r="H2734">
        <v>68.282286347101703</v>
      </c>
      <c r="I2734">
        <v>1.70644663614542</v>
      </c>
      <c r="J2734">
        <v>147.81384930464699</v>
      </c>
      <c r="K2734">
        <v>1.33460031733236</v>
      </c>
      <c r="L2734">
        <v>3.3171554772145799</v>
      </c>
      <c r="M2734">
        <v>0.487326925537651</v>
      </c>
      <c r="N2734">
        <v>7.6209835682896397E-3</v>
      </c>
      <c r="O2734">
        <v>7.7459612516864507E-2</v>
      </c>
      <c r="P2734">
        <v>1.0507737545189699E-3</v>
      </c>
      <c r="Q2734" t="s">
        <v>32</v>
      </c>
      <c r="R2734" t="s">
        <v>27</v>
      </c>
      <c r="S2734">
        <v>40</v>
      </c>
      <c r="T2734">
        <v>16.3724172484362</v>
      </c>
      <c r="U2734">
        <v>28.651730184763402</v>
      </c>
      <c r="V2734" t="s">
        <v>30</v>
      </c>
      <c r="W2734">
        <v>217.27242776785201</v>
      </c>
      <c r="X2734">
        <v>2172.7242776785201</v>
      </c>
      <c r="Y2734" t="s">
        <v>28</v>
      </c>
    </row>
    <row r="2735" spans="1:25" x14ac:dyDescent="0.35">
      <c r="A2735" t="s">
        <v>25</v>
      </c>
      <c r="B2735" s="1">
        <v>37392</v>
      </c>
      <c r="C2735">
        <v>17.52</v>
      </c>
      <c r="D2735">
        <v>72.3</v>
      </c>
      <c r="E2735">
        <v>193.5</v>
      </c>
      <c r="F2735">
        <v>7.56</v>
      </c>
      <c r="G2735">
        <v>0</v>
      </c>
      <c r="H2735">
        <v>76.662975161878194</v>
      </c>
      <c r="I2735">
        <v>2.37072228622542</v>
      </c>
      <c r="J2735">
        <v>150.67144930464701</v>
      </c>
      <c r="K2735">
        <v>1.2429663444602801</v>
      </c>
      <c r="L2735">
        <v>4.5619941642173396</v>
      </c>
      <c r="M2735">
        <v>0.51423106936373597</v>
      </c>
      <c r="N2735">
        <v>8.3814492103923607E-3</v>
      </c>
      <c r="O2735">
        <v>0.158375366817786</v>
      </c>
      <c r="P2735">
        <v>4.6284448772363701E-3</v>
      </c>
      <c r="Q2735" t="s">
        <v>32</v>
      </c>
      <c r="R2735" t="s">
        <v>27</v>
      </c>
      <c r="S2735">
        <v>40</v>
      </c>
      <c r="T2735">
        <v>14.546941294121501</v>
      </c>
      <c r="U2735">
        <v>25.457147264712699</v>
      </c>
      <c r="V2735" t="s">
        <v>30</v>
      </c>
      <c r="W2735">
        <v>196.601783101162</v>
      </c>
      <c r="X2735">
        <v>1966.01783101162</v>
      </c>
      <c r="Y2735" t="s">
        <v>26</v>
      </c>
    </row>
    <row r="2736" spans="1:25" x14ac:dyDescent="0.35">
      <c r="A2736" t="s">
        <v>25</v>
      </c>
      <c r="B2736" s="1">
        <v>37393</v>
      </c>
      <c r="C2736">
        <v>18.440000000000001</v>
      </c>
      <c r="D2736">
        <v>81.599999999999994</v>
      </c>
      <c r="E2736">
        <v>82.1</v>
      </c>
      <c r="F2736">
        <v>14.56</v>
      </c>
      <c r="G2736">
        <v>2.2000000000000002</v>
      </c>
      <c r="H2736">
        <v>65.394440258047197</v>
      </c>
      <c r="I2736">
        <v>1.7331639307265001</v>
      </c>
      <c r="J2736">
        <v>153.69464930464699</v>
      </c>
      <c r="K2736">
        <v>1.1149457929914299</v>
      </c>
      <c r="L2736">
        <v>3.3712856666839199</v>
      </c>
      <c r="M2736">
        <v>0.40954750757955599</v>
      </c>
      <c r="N2736">
        <v>5.6020566012178596E-3</v>
      </c>
      <c r="O2736">
        <v>4.8921229546755901E-2</v>
      </c>
      <c r="P2736">
        <v>6.9013530806217704E-4</v>
      </c>
      <c r="Q2736" t="s">
        <v>32</v>
      </c>
      <c r="R2736" t="s">
        <v>27</v>
      </c>
      <c r="S2736">
        <v>40</v>
      </c>
      <c r="T2736">
        <v>12.1384943990504</v>
      </c>
      <c r="U2736">
        <v>21.242365198338099</v>
      </c>
      <c r="V2736" t="s">
        <v>30</v>
      </c>
      <c r="W2736">
        <v>168.60366387439399</v>
      </c>
      <c r="X2736">
        <v>1686.0366387439401</v>
      </c>
      <c r="Y2736" t="s">
        <v>26</v>
      </c>
    </row>
    <row r="2737" spans="1:25" x14ac:dyDescent="0.35">
      <c r="A2737" t="s">
        <v>25</v>
      </c>
      <c r="B2737" s="1">
        <v>37394</v>
      </c>
      <c r="C2737">
        <v>15.94</v>
      </c>
      <c r="D2737">
        <v>91.8</v>
      </c>
      <c r="E2737">
        <v>41.05</v>
      </c>
      <c r="F2737">
        <v>34.07</v>
      </c>
      <c r="G2737">
        <v>14.8</v>
      </c>
      <c r="H2737">
        <v>31.4538501329199</v>
      </c>
      <c r="I2737">
        <v>0.357215263783007</v>
      </c>
      <c r="J2737">
        <v>125.63301565288801</v>
      </c>
      <c r="K2737">
        <v>2.8171009586107298E-2</v>
      </c>
      <c r="L2737">
        <v>0.70938797937792297</v>
      </c>
      <c r="M2737">
        <v>6.9700029013478196E-3</v>
      </c>
      <c r="N2737" s="2">
        <v>4.1408666145483004E-6</v>
      </c>
      <c r="O2737" s="2">
        <v>3.6316027694492299E-12</v>
      </c>
      <c r="P2737" s="2">
        <v>1.1273143779010799E-15</v>
      </c>
      <c r="Q2737" t="s">
        <v>32</v>
      </c>
      <c r="R2737" t="s">
        <v>27</v>
      </c>
      <c r="S2737">
        <v>40</v>
      </c>
      <c r="T2737">
        <v>2.41263786880807E-2</v>
      </c>
      <c r="U2737">
        <v>4.2221162704141203E-2</v>
      </c>
      <c r="V2737" t="s">
        <v>32</v>
      </c>
      <c r="W2737">
        <v>0.73409344607245697</v>
      </c>
      <c r="X2737">
        <v>0</v>
      </c>
      <c r="Y2737" t="s">
        <v>32</v>
      </c>
    </row>
    <row r="2738" spans="1:25" x14ac:dyDescent="0.35">
      <c r="A2738" t="s">
        <v>25</v>
      </c>
      <c r="B2738" s="1">
        <v>37395</v>
      </c>
      <c r="C2738">
        <v>17.350000000000001</v>
      </c>
      <c r="D2738">
        <v>89.6</v>
      </c>
      <c r="E2738">
        <v>49.86</v>
      </c>
      <c r="F2738">
        <v>28.87</v>
      </c>
      <c r="G2738">
        <v>126</v>
      </c>
      <c r="H2738">
        <v>24.830101750859601</v>
      </c>
      <c r="I2738">
        <v>0</v>
      </c>
      <c r="J2738">
        <v>2.827</v>
      </c>
      <c r="K2738">
        <v>3.0994264262529801E-3</v>
      </c>
      <c r="L2738">
        <v>0</v>
      </c>
      <c r="M2738">
        <v>6.1988528525059596E-4</v>
      </c>
      <c r="N2738" s="2">
        <v>5.7142594248504201E-8</v>
      </c>
      <c r="O2738">
        <v>0</v>
      </c>
      <c r="P2738">
        <v>0</v>
      </c>
      <c r="Q2738" t="s">
        <v>32</v>
      </c>
      <c r="R2738" t="s">
        <v>27</v>
      </c>
      <c r="S2738">
        <v>40</v>
      </c>
      <c r="T2738">
        <v>5.6666998051124501E-4</v>
      </c>
      <c r="U2738">
        <v>9.9167246589467904E-4</v>
      </c>
      <c r="V2738" t="s">
        <v>32</v>
      </c>
      <c r="W2738">
        <v>2.68402247402281E-2</v>
      </c>
      <c r="X2738">
        <v>0</v>
      </c>
      <c r="Y2738" t="s">
        <v>32</v>
      </c>
    </row>
    <row r="2739" spans="1:25" x14ac:dyDescent="0.35">
      <c r="A2739" t="s">
        <v>25</v>
      </c>
      <c r="B2739" s="1">
        <v>37396</v>
      </c>
      <c r="C2739">
        <v>18.27</v>
      </c>
      <c r="D2739">
        <v>77.5</v>
      </c>
      <c r="E2739">
        <v>55.01</v>
      </c>
      <c r="F2739">
        <v>9.7100000000000009</v>
      </c>
      <c r="G2739">
        <v>51.2</v>
      </c>
      <c r="H2739">
        <v>30.503333335738901</v>
      </c>
      <c r="I2739">
        <v>0</v>
      </c>
      <c r="J2739">
        <v>2.9925999999999999</v>
      </c>
      <c r="K2739">
        <v>6.4120089223926703E-3</v>
      </c>
      <c r="L2739">
        <v>0</v>
      </c>
      <c r="M2739">
        <v>1.2824017844785299E-3</v>
      </c>
      <c r="N2739" s="2">
        <v>2.0690528557425299E-7</v>
      </c>
      <c r="O2739">
        <v>0</v>
      </c>
      <c r="P2739">
        <v>0</v>
      </c>
      <c r="Q2739" t="s">
        <v>32</v>
      </c>
      <c r="R2739" t="s">
        <v>27</v>
      </c>
      <c r="S2739">
        <v>40</v>
      </c>
      <c r="T2739">
        <v>1.9498407613528601E-3</v>
      </c>
      <c r="U2739">
        <v>3.4122213323674998E-3</v>
      </c>
      <c r="V2739" t="s">
        <v>32</v>
      </c>
      <c r="W2739">
        <v>7.9844947272783406E-2</v>
      </c>
      <c r="X2739">
        <v>0</v>
      </c>
      <c r="Y2739" t="s">
        <v>32</v>
      </c>
    </row>
    <row r="2740" spans="1:25" x14ac:dyDescent="0.35">
      <c r="A2740" t="s">
        <v>25</v>
      </c>
      <c r="B2740" s="1">
        <v>37397</v>
      </c>
      <c r="C2740">
        <v>18.440000000000001</v>
      </c>
      <c r="D2740">
        <v>90.2</v>
      </c>
      <c r="E2740">
        <v>0.24099999999999999</v>
      </c>
      <c r="F2740">
        <v>36.4</v>
      </c>
      <c r="G2740">
        <v>1.4</v>
      </c>
      <c r="H2740">
        <v>47.407895177703502</v>
      </c>
      <c r="I2740">
        <v>0.24662637664000001</v>
      </c>
      <c r="J2740">
        <v>6.0157999999999996</v>
      </c>
      <c r="K2740">
        <v>0.73107191051711695</v>
      </c>
      <c r="L2740">
        <v>0.44739840040641399</v>
      </c>
      <c r="M2740">
        <v>0.17008953834260401</v>
      </c>
      <c r="N2740">
        <v>1.1826827439915899E-3</v>
      </c>
      <c r="O2740" s="2">
        <v>5.8380565254710199E-12</v>
      </c>
      <c r="P2740" s="2">
        <v>5.8055649399561396E-16</v>
      </c>
      <c r="Q2740" t="s">
        <v>32</v>
      </c>
      <c r="R2740" t="s">
        <v>27</v>
      </c>
      <c r="S2740">
        <v>40</v>
      </c>
      <c r="T2740">
        <v>5.9909908275350903</v>
      </c>
      <c r="U2740">
        <v>10.4842339481864</v>
      </c>
      <c r="V2740" t="s">
        <v>30</v>
      </c>
      <c r="W2740">
        <v>92.095365920872297</v>
      </c>
      <c r="X2740">
        <v>0</v>
      </c>
      <c r="Y2740" t="s">
        <v>32</v>
      </c>
    </row>
    <row r="2741" spans="1:25" x14ac:dyDescent="0.35">
      <c r="A2741" t="s">
        <v>25</v>
      </c>
      <c r="B2741" s="1">
        <v>37398</v>
      </c>
      <c r="C2741">
        <v>19.350000000000001</v>
      </c>
      <c r="D2741">
        <v>73.599999999999994</v>
      </c>
      <c r="E2741">
        <v>294</v>
      </c>
      <c r="F2741">
        <v>22.66</v>
      </c>
      <c r="G2741">
        <v>10.6</v>
      </c>
      <c r="H2741">
        <v>50.633608358457401</v>
      </c>
      <c r="I2741">
        <v>8.3907202611956194E-2</v>
      </c>
      <c r="J2741">
        <v>3.1869999999999998</v>
      </c>
      <c r="K2741">
        <v>0.55332114363195894</v>
      </c>
      <c r="L2741">
        <v>0.157450997071472</v>
      </c>
      <c r="M2741">
        <v>0.118427454916368</v>
      </c>
      <c r="N2741">
        <v>6.2313141284684099E-4</v>
      </c>
      <c r="O2741" s="2">
        <v>2.9392663814704198E-32</v>
      </c>
      <c r="P2741" s="2">
        <v>2.2046435779582899E-37</v>
      </c>
      <c r="Q2741" t="s">
        <v>32</v>
      </c>
      <c r="R2741" t="s">
        <v>27</v>
      </c>
      <c r="S2741">
        <v>40</v>
      </c>
      <c r="T2741">
        <v>3.7507301862204199</v>
      </c>
      <c r="U2741">
        <v>6.5637778258857304</v>
      </c>
      <c r="V2741" t="s">
        <v>32</v>
      </c>
      <c r="W2741">
        <v>61.445669268716003</v>
      </c>
      <c r="X2741">
        <v>0</v>
      </c>
      <c r="Y2741" t="s">
        <v>32</v>
      </c>
    </row>
    <row r="2742" spans="1:25" x14ac:dyDescent="0.35">
      <c r="A2742" t="s">
        <v>25</v>
      </c>
      <c r="B2742" s="1">
        <v>37399</v>
      </c>
      <c r="C2742">
        <v>20.09</v>
      </c>
      <c r="D2742">
        <v>70.599999999999994</v>
      </c>
      <c r="E2742">
        <v>290</v>
      </c>
      <c r="F2742">
        <v>30.85</v>
      </c>
      <c r="G2742">
        <v>0</v>
      </c>
      <c r="H2742">
        <v>75.040605755528603</v>
      </c>
      <c r="I2742">
        <v>0.88626333173195604</v>
      </c>
      <c r="J2742">
        <v>6.5072000000000001</v>
      </c>
      <c r="K2742">
        <v>3.6311196698630299</v>
      </c>
      <c r="L2742">
        <v>1.3222942605532899</v>
      </c>
      <c r="M2742">
        <v>1.0900579258856899</v>
      </c>
      <c r="N2742">
        <v>3.1685068867716999E-2</v>
      </c>
      <c r="O2742">
        <v>7.4764147338116102E-3</v>
      </c>
      <c r="P2742" s="2">
        <v>1.0750690448098599E-5</v>
      </c>
      <c r="Q2742" t="s">
        <v>32</v>
      </c>
      <c r="R2742" t="s">
        <v>27</v>
      </c>
      <c r="S2742">
        <v>40</v>
      </c>
      <c r="T2742">
        <v>83.915604811921597</v>
      </c>
      <c r="U2742">
        <v>146.85230842086301</v>
      </c>
      <c r="V2742" t="s">
        <v>30</v>
      </c>
      <c r="W2742">
        <v>826.66156374882701</v>
      </c>
      <c r="X2742">
        <v>8266.6156374882703</v>
      </c>
      <c r="Y2742" t="s">
        <v>31</v>
      </c>
    </row>
    <row r="2743" spans="1:25" x14ac:dyDescent="0.35">
      <c r="A2743" t="s">
        <v>25</v>
      </c>
      <c r="B2743" s="1">
        <v>37400</v>
      </c>
      <c r="C2743">
        <v>15.71</v>
      </c>
      <c r="D2743">
        <v>64.61</v>
      </c>
      <c r="E2743">
        <v>237.2</v>
      </c>
      <c r="F2743">
        <v>30.08</v>
      </c>
      <c r="G2743">
        <v>2.8</v>
      </c>
      <c r="H2743">
        <v>70.486123659967305</v>
      </c>
      <c r="I2743">
        <v>0.71924550906036</v>
      </c>
      <c r="J2743">
        <v>9.0389999999999997</v>
      </c>
      <c r="K2743">
        <v>2.8919962016232499</v>
      </c>
      <c r="L2743">
        <v>1.1998139528263501</v>
      </c>
      <c r="M2743">
        <v>0.78818461272903695</v>
      </c>
      <c r="N2743">
        <v>1.7848444753681799E-2</v>
      </c>
      <c r="O2743">
        <v>1.737531505561E-3</v>
      </c>
      <c r="P2743" s="2">
        <v>1.96772380697329E-6</v>
      </c>
      <c r="Q2743" t="s">
        <v>32</v>
      </c>
      <c r="R2743" t="s">
        <v>27</v>
      </c>
      <c r="S2743">
        <v>40</v>
      </c>
      <c r="T2743">
        <v>58.234173064863</v>
      </c>
      <c r="U2743">
        <v>101.90980286351</v>
      </c>
      <c r="V2743" t="s">
        <v>30</v>
      </c>
      <c r="W2743">
        <v>619.20139739443596</v>
      </c>
      <c r="X2743">
        <v>6192.0139739443503</v>
      </c>
      <c r="Y2743" t="s">
        <v>31</v>
      </c>
    </row>
    <row r="2744" spans="1:25" x14ac:dyDescent="0.35">
      <c r="A2744" t="s">
        <v>25</v>
      </c>
      <c r="B2744" s="1">
        <v>37401</v>
      </c>
      <c r="C2744">
        <v>16.5</v>
      </c>
      <c r="D2744">
        <v>65.760000000000005</v>
      </c>
      <c r="E2744">
        <v>258.3</v>
      </c>
      <c r="F2744">
        <v>31.32</v>
      </c>
      <c r="G2744">
        <v>0.4</v>
      </c>
      <c r="H2744">
        <v>80.626680048084594</v>
      </c>
      <c r="I2744">
        <v>1.4953770111403599</v>
      </c>
      <c r="J2744">
        <v>11.712999999999999</v>
      </c>
      <c r="K2744">
        <v>5.8873288411580802</v>
      </c>
      <c r="L2744">
        <v>2.2671476659756502</v>
      </c>
      <c r="M2744">
        <v>3.2696569921320502</v>
      </c>
      <c r="N2744">
        <v>0.22143067748681899</v>
      </c>
      <c r="O2744">
        <v>0.83249814759226404</v>
      </c>
      <c r="P2744">
        <v>4.4799659624384603E-3</v>
      </c>
      <c r="Q2744" t="s">
        <v>32</v>
      </c>
      <c r="R2744" t="s">
        <v>27</v>
      </c>
      <c r="S2744">
        <v>40</v>
      </c>
      <c r="T2744">
        <v>178.769307098056</v>
      </c>
      <c r="U2744">
        <v>312.84628742159703</v>
      </c>
      <c r="V2744" t="s">
        <v>30</v>
      </c>
      <c r="W2744">
        <v>1460.3636509503001</v>
      </c>
      <c r="X2744">
        <v>14603.636509503</v>
      </c>
      <c r="Y2744" t="s">
        <v>29</v>
      </c>
    </row>
    <row r="2745" spans="1:25" x14ac:dyDescent="0.35">
      <c r="A2745" t="s">
        <v>25</v>
      </c>
      <c r="B2745" s="1">
        <v>37402</v>
      </c>
      <c r="C2745">
        <v>14.63</v>
      </c>
      <c r="D2745">
        <v>81.900000000000006</v>
      </c>
      <c r="E2745">
        <v>260.89999999999998</v>
      </c>
      <c r="F2745">
        <v>28.25</v>
      </c>
      <c r="G2745">
        <v>2</v>
      </c>
      <c r="H2745">
        <v>68.498206513682803</v>
      </c>
      <c r="I2745">
        <v>1.0282972757067801</v>
      </c>
      <c r="J2745">
        <v>14.0504</v>
      </c>
      <c r="K2745">
        <v>2.47509606474524</v>
      </c>
      <c r="L2745">
        <v>1.7385071385366899</v>
      </c>
      <c r="M2745">
        <v>0.73738380019498495</v>
      </c>
      <c r="N2745">
        <v>1.5863045220903298E-2</v>
      </c>
      <c r="O2745">
        <v>2.0391415047098699E-2</v>
      </c>
      <c r="P2745" s="2">
        <v>5.7359753057424E-5</v>
      </c>
      <c r="Q2745" t="s">
        <v>32</v>
      </c>
      <c r="R2745" t="s">
        <v>27</v>
      </c>
      <c r="S2745">
        <v>40</v>
      </c>
      <c r="T2745">
        <v>45.242901017219701</v>
      </c>
      <c r="U2745">
        <v>79.175076780134404</v>
      </c>
      <c r="V2745" t="s">
        <v>30</v>
      </c>
      <c r="W2745">
        <v>505.12182569745897</v>
      </c>
      <c r="X2745">
        <v>5051.2182569745901</v>
      </c>
      <c r="Y2745" t="s">
        <v>31</v>
      </c>
    </row>
    <row r="2746" spans="1:25" x14ac:dyDescent="0.35">
      <c r="A2746" t="s">
        <v>25</v>
      </c>
      <c r="B2746" s="1">
        <v>37403</v>
      </c>
      <c r="C2746">
        <v>17.23</v>
      </c>
      <c r="D2746">
        <v>60.54</v>
      </c>
      <c r="E2746">
        <v>252</v>
      </c>
      <c r="F2746">
        <v>30.08</v>
      </c>
      <c r="G2746">
        <v>6.8</v>
      </c>
      <c r="H2746">
        <v>63.774900699299998</v>
      </c>
      <c r="I2746">
        <v>0.78523702884840496</v>
      </c>
      <c r="J2746">
        <v>8.0357247572903194</v>
      </c>
      <c r="K2746">
        <v>2.2782904047916399</v>
      </c>
      <c r="L2746">
        <v>1.26213899607859</v>
      </c>
      <c r="M2746">
        <v>0.62783666310759001</v>
      </c>
      <c r="N2746">
        <v>1.1933216377526401E-2</v>
      </c>
      <c r="O2746">
        <v>1.44368979112922E-3</v>
      </c>
      <c r="P2746" s="2">
        <v>1.8516124649474399E-6</v>
      </c>
      <c r="Q2746" t="s">
        <v>32</v>
      </c>
      <c r="R2746" t="s">
        <v>27</v>
      </c>
      <c r="S2746">
        <v>40</v>
      </c>
      <c r="T2746">
        <v>39.526368231754702</v>
      </c>
      <c r="U2746">
        <v>69.1711444055708</v>
      </c>
      <c r="V2746" t="s">
        <v>30</v>
      </c>
      <c r="W2746">
        <v>452.45808358807699</v>
      </c>
      <c r="X2746">
        <v>4524.5808358807699</v>
      </c>
      <c r="Y2746" t="s">
        <v>31</v>
      </c>
    </row>
    <row r="2747" spans="1:25" x14ac:dyDescent="0.35">
      <c r="A2747" t="s">
        <v>25</v>
      </c>
      <c r="B2747" s="1">
        <v>37404</v>
      </c>
      <c r="C2747">
        <v>15.04</v>
      </c>
      <c r="D2747">
        <v>84</v>
      </c>
      <c r="E2747">
        <v>275.10000000000002</v>
      </c>
      <c r="F2747">
        <v>34.6</v>
      </c>
      <c r="G2747">
        <v>7.8</v>
      </c>
      <c r="H2747">
        <v>46.581090576838001</v>
      </c>
      <c r="I2747">
        <v>3.5797826017534298E-2</v>
      </c>
      <c r="J2747">
        <v>2.4112</v>
      </c>
      <c r="K2747">
        <v>0.593953114025082</v>
      </c>
      <c r="L2747">
        <v>6.9033395201517203E-2</v>
      </c>
      <c r="M2747">
        <v>0.123067486571683</v>
      </c>
      <c r="N2747">
        <v>6.6699503319148003E-4</v>
      </c>
      <c r="O2747" s="2">
        <v>1.3881776876371399E-71</v>
      </c>
      <c r="P2747" s="2">
        <v>1.34958435353316E-77</v>
      </c>
      <c r="Q2747" t="s">
        <v>32</v>
      </c>
      <c r="R2747" t="s">
        <v>27</v>
      </c>
      <c r="S2747">
        <v>40</v>
      </c>
      <c r="T2747">
        <v>4.2258096535537604</v>
      </c>
      <c r="U2747">
        <v>7.3951668937190904</v>
      </c>
      <c r="V2747" t="s">
        <v>32</v>
      </c>
      <c r="W2747">
        <v>68.1306935557527</v>
      </c>
      <c r="X2747">
        <v>0</v>
      </c>
      <c r="Y2747" t="s">
        <v>32</v>
      </c>
    </row>
    <row r="2748" spans="1:25" x14ac:dyDescent="0.35">
      <c r="A2748" t="s">
        <v>25</v>
      </c>
      <c r="B2748" s="1">
        <v>37405</v>
      </c>
      <c r="C2748">
        <v>16</v>
      </c>
      <c r="D2748">
        <v>67</v>
      </c>
      <c r="E2748" t="s">
        <v>33</v>
      </c>
      <c r="F2748">
        <v>38.4</v>
      </c>
      <c r="G2748">
        <v>2.6</v>
      </c>
      <c r="H2748">
        <v>65.6253367725987</v>
      </c>
      <c r="I2748">
        <v>0.11897324441606399</v>
      </c>
      <c r="J2748">
        <v>4.9951999999999996</v>
      </c>
      <c r="K2748">
        <v>3.7395037008013499</v>
      </c>
      <c r="L2748">
        <v>0.224574474760948</v>
      </c>
      <c r="M2748">
        <v>0.81782676790840103</v>
      </c>
      <c r="N2748">
        <v>1.9053705241715301E-2</v>
      </c>
      <c r="O2748" s="2">
        <v>9.8796786580354707E-21</v>
      </c>
      <c r="P2748" s="2">
        <v>1.78548850478695E-25</v>
      </c>
      <c r="Q2748" t="s">
        <v>32</v>
      </c>
      <c r="R2748" t="s">
        <v>27</v>
      </c>
      <c r="S2748">
        <v>40</v>
      </c>
      <c r="T2748">
        <v>87.940162534247307</v>
      </c>
      <c r="U2748">
        <v>153.89528443493299</v>
      </c>
      <c r="V2748" t="s">
        <v>30</v>
      </c>
      <c r="W2748">
        <v>857.38110257636504</v>
      </c>
      <c r="X2748">
        <v>8573.8110257636508</v>
      </c>
      <c r="Y2748" t="s">
        <v>31</v>
      </c>
    </row>
    <row r="2749" spans="1:25" x14ac:dyDescent="0.35">
      <c r="A2749" t="s">
        <v>25</v>
      </c>
      <c r="B2749" s="1">
        <v>37406</v>
      </c>
      <c r="C2749">
        <v>15.8</v>
      </c>
      <c r="D2749">
        <v>69</v>
      </c>
      <c r="E2749" t="s">
        <v>33</v>
      </c>
      <c r="F2749">
        <v>26.5</v>
      </c>
      <c r="G2749">
        <v>0.8</v>
      </c>
      <c r="H2749">
        <v>76.227500336497997</v>
      </c>
      <c r="I2749">
        <v>0.79371453241606404</v>
      </c>
      <c r="J2749">
        <v>7.5431999999999997</v>
      </c>
      <c r="K2749">
        <v>3.1337552396617201</v>
      </c>
      <c r="L2749">
        <v>1.25681575452173</v>
      </c>
      <c r="M2749">
        <v>0.862771774908484</v>
      </c>
      <c r="N2749">
        <v>2.0946173585260901E-2</v>
      </c>
      <c r="O2749">
        <v>3.2779756175699902E-3</v>
      </c>
      <c r="P2749" s="2">
        <v>4.16075647597346E-6</v>
      </c>
      <c r="Q2749" t="s">
        <v>32</v>
      </c>
      <c r="R2749" t="s">
        <v>27</v>
      </c>
      <c r="S2749">
        <v>40</v>
      </c>
      <c r="T2749">
        <v>66.280185241643295</v>
      </c>
      <c r="U2749">
        <v>115.990324172876</v>
      </c>
      <c r="V2749" t="s">
        <v>30</v>
      </c>
      <c r="W2749">
        <v>686.51998712955901</v>
      </c>
      <c r="X2749">
        <v>6865.1998712955901</v>
      </c>
      <c r="Y2749" t="s">
        <v>31</v>
      </c>
    </row>
    <row r="2750" spans="1:25" x14ac:dyDescent="0.35">
      <c r="A2750" t="s">
        <v>25</v>
      </c>
      <c r="B2750" s="1">
        <v>37407</v>
      </c>
      <c r="C2750">
        <v>14.5</v>
      </c>
      <c r="D2750">
        <v>88</v>
      </c>
      <c r="E2750" t="s">
        <v>33</v>
      </c>
      <c r="F2750">
        <v>5.4</v>
      </c>
      <c r="G2750">
        <v>0.8</v>
      </c>
      <c r="H2750">
        <v>72.866153917949703</v>
      </c>
      <c r="I2750">
        <v>1.0348131564160601</v>
      </c>
      <c r="J2750">
        <v>9.8572000000000006</v>
      </c>
      <c r="K2750">
        <v>0.90839898790183804</v>
      </c>
      <c r="L2750">
        <v>1.6393714799035399</v>
      </c>
      <c r="M2750">
        <v>0.266505013068708</v>
      </c>
      <c r="N2750">
        <v>2.6185895560340402E-3</v>
      </c>
      <c r="O2750">
        <v>8.2179684698708904E-4</v>
      </c>
      <c r="P2750" s="2">
        <v>2.0020675879627501E-6</v>
      </c>
      <c r="Q2750" t="s">
        <v>32</v>
      </c>
      <c r="R2750" t="s">
        <v>27</v>
      </c>
      <c r="S2750">
        <v>40</v>
      </c>
      <c r="T2750">
        <v>8.6209797095484593</v>
      </c>
      <c r="U2750">
        <v>15.086714491709801</v>
      </c>
      <c r="V2750" t="s">
        <v>30</v>
      </c>
      <c r="W2750">
        <v>125.89705875643899</v>
      </c>
      <c r="X2750">
        <v>1258.9705875643899</v>
      </c>
      <c r="Y2750" t="s">
        <v>26</v>
      </c>
    </row>
    <row r="2751" spans="1:25" x14ac:dyDescent="0.35">
      <c r="A2751" t="s">
        <v>25</v>
      </c>
      <c r="B2751" s="1">
        <v>37408</v>
      </c>
      <c r="C2751">
        <v>15.6</v>
      </c>
      <c r="D2751">
        <v>89</v>
      </c>
      <c r="E2751" t="s">
        <v>33</v>
      </c>
      <c r="F2751">
        <v>26.7</v>
      </c>
      <c r="G2751">
        <v>25.4</v>
      </c>
      <c r="H2751">
        <v>32.609472911713603</v>
      </c>
      <c r="I2751">
        <v>3.18308467220008E-3</v>
      </c>
      <c r="J2751">
        <v>2.512</v>
      </c>
      <c r="K2751">
        <v>2.6126004010567701E-2</v>
      </c>
      <c r="L2751">
        <v>6.3460657768215599E-3</v>
      </c>
      <c r="M2751">
        <v>5.2524826334018502E-3</v>
      </c>
      <c r="N2751" s="2">
        <v>2.5096565430755701E-6</v>
      </c>
      <c r="O2751">
        <v>0</v>
      </c>
      <c r="P2751">
        <v>0</v>
      </c>
      <c r="Q2751" t="s">
        <v>32</v>
      </c>
      <c r="R2751" t="s">
        <v>27</v>
      </c>
      <c r="S2751">
        <v>40</v>
      </c>
      <c r="T2751">
        <v>2.1226507343390801E-2</v>
      </c>
      <c r="U2751">
        <v>3.7146387850934E-2</v>
      </c>
      <c r="V2751" t="s">
        <v>32</v>
      </c>
      <c r="W2751">
        <v>0.655728097608264</v>
      </c>
      <c r="X2751">
        <v>0</v>
      </c>
      <c r="Y2751" t="s">
        <v>32</v>
      </c>
    </row>
    <row r="2752" spans="1:25" x14ac:dyDescent="0.35">
      <c r="A2752" t="s">
        <v>25</v>
      </c>
      <c r="B2752" s="1">
        <v>37409</v>
      </c>
      <c r="C2752">
        <v>14.9</v>
      </c>
      <c r="D2752">
        <v>59</v>
      </c>
      <c r="E2752" t="s">
        <v>33</v>
      </c>
      <c r="F2752">
        <v>25.7</v>
      </c>
      <c r="G2752">
        <v>6</v>
      </c>
      <c r="H2752">
        <v>54.200027023757499</v>
      </c>
      <c r="I2752">
        <v>4.5274940313071103E-2</v>
      </c>
      <c r="J2752">
        <v>2.3860000000000001</v>
      </c>
      <c r="K2752">
        <v>0.94402241397489195</v>
      </c>
      <c r="L2752">
        <v>8.6448907124275304E-2</v>
      </c>
      <c r="M2752">
        <v>0.19695894042593101</v>
      </c>
      <c r="N2752">
        <v>1.5332532420630101E-3</v>
      </c>
      <c r="O2752" s="2">
        <v>7.3841133454031004E-57</v>
      </c>
      <c r="P2752" s="2">
        <v>1.2537481156348599E-62</v>
      </c>
      <c r="Q2752" t="s">
        <v>32</v>
      </c>
      <c r="R2752" t="s">
        <v>27</v>
      </c>
      <c r="S2752">
        <v>40</v>
      </c>
      <c r="T2752">
        <v>9.1938724614245206</v>
      </c>
      <c r="U2752">
        <v>16.089276807492901</v>
      </c>
      <c r="V2752" t="s">
        <v>30</v>
      </c>
      <c r="W2752">
        <v>133.02450771573299</v>
      </c>
      <c r="X2752">
        <v>0</v>
      </c>
      <c r="Y2752" t="s">
        <v>32</v>
      </c>
    </row>
    <row r="2753" spans="1:25" x14ac:dyDescent="0.35">
      <c r="A2753" t="s">
        <v>25</v>
      </c>
      <c r="B2753" s="1">
        <v>37410</v>
      </c>
      <c r="C2753">
        <v>16</v>
      </c>
      <c r="D2753">
        <v>72</v>
      </c>
      <c r="E2753" t="s">
        <v>33</v>
      </c>
      <c r="F2753">
        <v>31.2</v>
      </c>
      <c r="G2753">
        <v>1.2</v>
      </c>
      <c r="H2753">
        <v>70.178456798747007</v>
      </c>
      <c r="I2753">
        <v>0.60752020431307097</v>
      </c>
      <c r="J2753">
        <v>4.97</v>
      </c>
      <c r="K2753">
        <v>3.0295039401923098</v>
      </c>
      <c r="L2753">
        <v>0.93064208413205396</v>
      </c>
      <c r="M2753">
        <v>0.78483403764044302</v>
      </c>
      <c r="N2753">
        <v>1.77143680105015E-2</v>
      </c>
      <c r="O2753">
        <v>1.33503539396981E-4</v>
      </c>
      <c r="P2753" s="2">
        <v>8.0920197353756004E-8</v>
      </c>
      <c r="Q2753" t="s">
        <v>32</v>
      </c>
      <c r="R2753" t="s">
        <v>27</v>
      </c>
      <c r="S2753">
        <v>40</v>
      </c>
      <c r="T2753">
        <v>62.766429124229802</v>
      </c>
      <c r="U2753">
        <v>109.841250967402</v>
      </c>
      <c r="V2753" t="s">
        <v>30</v>
      </c>
      <c r="W2753">
        <v>657.40713368306399</v>
      </c>
      <c r="X2753">
        <v>6574.0713368306397</v>
      </c>
      <c r="Y2753" t="s">
        <v>31</v>
      </c>
    </row>
    <row r="2754" spans="1:25" x14ac:dyDescent="0.35">
      <c r="A2754" t="s">
        <v>25</v>
      </c>
      <c r="B2754" s="1">
        <v>37411</v>
      </c>
      <c r="C2754">
        <v>15.7</v>
      </c>
      <c r="D2754">
        <v>79</v>
      </c>
      <c r="E2754" t="s">
        <v>33</v>
      </c>
      <c r="F2754">
        <v>27.2</v>
      </c>
      <c r="G2754">
        <v>2.6</v>
      </c>
      <c r="H2754">
        <v>63.865198474270002</v>
      </c>
      <c r="I2754">
        <v>0.201703226585118</v>
      </c>
      <c r="J2754">
        <v>7.5</v>
      </c>
      <c r="K2754">
        <v>1.9784822332241501</v>
      </c>
      <c r="L2754">
        <v>0.37799236027303701</v>
      </c>
      <c r="M2754">
        <v>0.45207192667582902</v>
      </c>
      <c r="N2754">
        <v>6.6724641212139802E-3</v>
      </c>
      <c r="O2754" s="2">
        <v>1.02541280756676E-12</v>
      </c>
      <c r="P2754" s="2">
        <v>6.7215121886120697E-17</v>
      </c>
      <c r="Q2754" t="s">
        <v>32</v>
      </c>
      <c r="R2754" t="s">
        <v>27</v>
      </c>
      <c r="S2754">
        <v>40</v>
      </c>
      <c r="T2754">
        <v>31.3719597066628</v>
      </c>
      <c r="U2754">
        <v>54.900929486659898</v>
      </c>
      <c r="V2754" t="s">
        <v>30</v>
      </c>
      <c r="W2754">
        <v>374.18139856961102</v>
      </c>
      <c r="X2754">
        <v>3741.8139856961102</v>
      </c>
      <c r="Y2754" t="s">
        <v>28</v>
      </c>
    </row>
    <row r="2755" spans="1:25" x14ac:dyDescent="0.35">
      <c r="A2755" t="s">
        <v>25</v>
      </c>
      <c r="B2755" s="1">
        <v>37412</v>
      </c>
      <c r="C2755">
        <v>16.2</v>
      </c>
      <c r="D2755">
        <v>81</v>
      </c>
      <c r="E2755" t="s">
        <v>33</v>
      </c>
      <c r="F2755">
        <v>16</v>
      </c>
      <c r="G2755">
        <v>1.8</v>
      </c>
      <c r="H2755">
        <v>63.169832667380398</v>
      </c>
      <c r="I2755">
        <v>7.9581166404997003E-2</v>
      </c>
      <c r="J2755">
        <v>10.119999999999999</v>
      </c>
      <c r="K2755">
        <v>1.0898671844216501</v>
      </c>
      <c r="L2755">
        <v>0.156093628989981</v>
      </c>
      <c r="M2755">
        <v>0.23315779780859899</v>
      </c>
      <c r="N2755">
        <v>2.06685165143256E-3</v>
      </c>
      <c r="O2755" s="2">
        <v>1.13804601420482E-31</v>
      </c>
      <c r="P2755" s="2">
        <v>8.3549674133597803E-37</v>
      </c>
      <c r="Q2755" t="s">
        <v>32</v>
      </c>
      <c r="R2755" t="s">
        <v>27</v>
      </c>
      <c r="S2755">
        <v>40</v>
      </c>
      <c r="T2755">
        <v>11.6866613686103</v>
      </c>
      <c r="U2755">
        <v>20.451657395068001</v>
      </c>
      <c r="V2755" t="s">
        <v>30</v>
      </c>
      <c r="W2755">
        <v>163.24827455135301</v>
      </c>
      <c r="X2755">
        <v>1632.4827455135301</v>
      </c>
      <c r="Y2755" t="s">
        <v>26</v>
      </c>
    </row>
    <row r="2756" spans="1:25" x14ac:dyDescent="0.35">
      <c r="A2756" t="s">
        <v>25</v>
      </c>
      <c r="B2756" s="1">
        <v>37413</v>
      </c>
      <c r="C2756">
        <v>16.5</v>
      </c>
      <c r="D2756">
        <v>76</v>
      </c>
      <c r="E2756" t="s">
        <v>33</v>
      </c>
      <c r="F2756">
        <v>29.8</v>
      </c>
      <c r="G2756">
        <v>0.6</v>
      </c>
      <c r="H2756">
        <v>75.262946112361604</v>
      </c>
      <c r="I2756">
        <v>0.57559703840499699</v>
      </c>
      <c r="J2756">
        <v>12.794</v>
      </c>
      <c r="K2756">
        <v>3.4873868350514301</v>
      </c>
      <c r="L2756">
        <v>1.0348053594037101</v>
      </c>
      <c r="M2756">
        <v>0.92191471092580302</v>
      </c>
      <c r="N2756">
        <v>2.35543716234465E-2</v>
      </c>
      <c r="O2756">
        <v>6.4587537906897604E-4</v>
      </c>
      <c r="P2756" s="2">
        <v>5.0833211553866403E-7</v>
      </c>
      <c r="Q2756" t="s">
        <v>32</v>
      </c>
      <c r="R2756" t="s">
        <v>27</v>
      </c>
      <c r="S2756">
        <v>40</v>
      </c>
      <c r="T2756">
        <v>78.676041837037104</v>
      </c>
      <c r="U2756">
        <v>137.68307321481501</v>
      </c>
      <c r="V2756" t="s">
        <v>30</v>
      </c>
      <c r="W2756">
        <v>785.99834134359799</v>
      </c>
      <c r="X2756">
        <v>7859.9834134359799</v>
      </c>
      <c r="Y2756" t="s">
        <v>31</v>
      </c>
    </row>
    <row r="2757" spans="1:25" x14ac:dyDescent="0.35">
      <c r="A2757" t="s">
        <v>25</v>
      </c>
      <c r="B2757" s="1">
        <v>37414</v>
      </c>
      <c r="C2757">
        <v>14.8</v>
      </c>
      <c r="D2757">
        <v>78</v>
      </c>
      <c r="E2757" t="s">
        <v>33</v>
      </c>
      <c r="F2757">
        <v>28</v>
      </c>
      <c r="G2757">
        <v>1</v>
      </c>
      <c r="H2757">
        <v>75.499655090091693</v>
      </c>
      <c r="I2757">
        <v>0.98636018240499701</v>
      </c>
      <c r="J2757">
        <v>15.162000000000001</v>
      </c>
      <c r="K2757">
        <v>3.2292360132973599</v>
      </c>
      <c r="L2757">
        <v>1.6967639592636401</v>
      </c>
      <c r="M2757">
        <v>0.95590157347484594</v>
      </c>
      <c r="N2757">
        <v>2.5113094240878601E-2</v>
      </c>
      <c r="O2757">
        <v>3.54480896884663E-2</v>
      </c>
      <c r="P2757" s="2">
        <v>9.3952804056711197E-5</v>
      </c>
      <c r="Q2757" t="s">
        <v>32</v>
      </c>
      <c r="R2757" t="s">
        <v>27</v>
      </c>
      <c r="S2757">
        <v>40</v>
      </c>
      <c r="T2757">
        <v>69.555580733373006</v>
      </c>
      <c r="U2757">
        <v>121.722266283403</v>
      </c>
      <c r="V2757" t="s">
        <v>30</v>
      </c>
      <c r="W2757">
        <v>713.279724713375</v>
      </c>
      <c r="X2757">
        <v>7132.7972471337498</v>
      </c>
      <c r="Y2757" t="s">
        <v>31</v>
      </c>
    </row>
    <row r="2758" spans="1:25" x14ac:dyDescent="0.35">
      <c r="A2758" t="s">
        <v>25</v>
      </c>
      <c r="B2758" s="1">
        <v>37415</v>
      </c>
      <c r="C2758">
        <v>17.2</v>
      </c>
      <c r="D2758">
        <v>71</v>
      </c>
      <c r="E2758" t="s">
        <v>33</v>
      </c>
      <c r="F2758">
        <v>21.4</v>
      </c>
      <c r="G2758">
        <v>0.2</v>
      </c>
      <c r="H2758">
        <v>80.864317038508403</v>
      </c>
      <c r="I2758">
        <v>1.6095505784049999</v>
      </c>
      <c r="J2758">
        <v>17.962</v>
      </c>
      <c r="K2758">
        <v>3.66668056254009</v>
      </c>
      <c r="L2758">
        <v>2.62993813872305</v>
      </c>
      <c r="M2758">
        <v>1.78535722210287</v>
      </c>
      <c r="N2758">
        <v>7.5879135579371704E-2</v>
      </c>
      <c r="O2758">
        <v>0.50892452833243396</v>
      </c>
      <c r="P2758">
        <v>3.9312121418147898E-3</v>
      </c>
      <c r="Q2758" t="s">
        <v>32</v>
      </c>
      <c r="R2758" t="s">
        <v>27</v>
      </c>
      <c r="S2758">
        <v>40</v>
      </c>
      <c r="T2758">
        <v>85.2291827787014</v>
      </c>
      <c r="U2758">
        <v>149.15106986272701</v>
      </c>
      <c r="V2758" t="s">
        <v>30</v>
      </c>
      <c r="W2758">
        <v>836.73610647993405</v>
      </c>
      <c r="X2758">
        <v>8367.3610647993391</v>
      </c>
      <c r="Y2758" t="s">
        <v>31</v>
      </c>
    </row>
    <row r="2759" spans="1:25" x14ac:dyDescent="0.35">
      <c r="A2759" t="s">
        <v>25</v>
      </c>
      <c r="B2759" s="1">
        <v>37416</v>
      </c>
      <c r="C2759">
        <v>15.3</v>
      </c>
      <c r="D2759">
        <v>90</v>
      </c>
      <c r="E2759" t="s">
        <v>33</v>
      </c>
      <c r="F2759">
        <v>13.7</v>
      </c>
      <c r="G2759">
        <v>0</v>
      </c>
      <c r="H2759">
        <v>79.621221671934194</v>
      </c>
      <c r="I2759">
        <v>1.802132498405</v>
      </c>
      <c r="J2759">
        <v>20.420000000000002</v>
      </c>
      <c r="K2759">
        <v>2.1797219895936299</v>
      </c>
      <c r="L2759">
        <v>2.95278287411463</v>
      </c>
      <c r="M2759">
        <v>0.76358124123492499</v>
      </c>
      <c r="N2759">
        <v>1.6874180782172898E-2</v>
      </c>
      <c r="O2759">
        <v>0.20181703380987501</v>
      </c>
      <c r="P2759">
        <v>2.0652260279335798E-3</v>
      </c>
      <c r="Q2759" t="s">
        <v>32</v>
      </c>
      <c r="R2759" t="s">
        <v>27</v>
      </c>
      <c r="S2759">
        <v>40</v>
      </c>
      <c r="T2759">
        <v>36.769720269958</v>
      </c>
      <c r="U2759">
        <v>64.347010472426405</v>
      </c>
      <c r="V2759" t="s">
        <v>30</v>
      </c>
      <c r="W2759">
        <v>426.43986045615202</v>
      </c>
      <c r="X2759">
        <v>4264.3986045615202</v>
      </c>
      <c r="Y2759" t="s">
        <v>31</v>
      </c>
    </row>
    <row r="2760" spans="1:25" x14ac:dyDescent="0.35">
      <c r="A2760" t="s">
        <v>25</v>
      </c>
      <c r="B2760" s="1">
        <v>37417</v>
      </c>
      <c r="C2760">
        <v>16.5</v>
      </c>
      <c r="D2760">
        <v>73</v>
      </c>
      <c r="E2760" t="s">
        <v>33</v>
      </c>
      <c r="F2760">
        <v>30.1</v>
      </c>
      <c r="G2760">
        <v>3.2</v>
      </c>
      <c r="H2760">
        <v>67.485281557757702</v>
      </c>
      <c r="I2760">
        <v>1.08640811238917</v>
      </c>
      <c r="J2760">
        <v>20.233016715550701</v>
      </c>
      <c r="K2760">
        <v>2.6288561261200201</v>
      </c>
      <c r="L2760">
        <v>1.91566325865523</v>
      </c>
      <c r="M2760">
        <v>0.80421490205532897</v>
      </c>
      <c r="N2760">
        <v>1.8495988634475598E-2</v>
      </c>
      <c r="O2760">
        <v>4.3449136412972197E-2</v>
      </c>
      <c r="P2760">
        <v>1.5496723241822E-4</v>
      </c>
      <c r="Q2760" t="s">
        <v>32</v>
      </c>
      <c r="R2760" t="s">
        <v>27</v>
      </c>
      <c r="S2760">
        <v>40</v>
      </c>
      <c r="T2760">
        <v>49.898843963349698</v>
      </c>
      <c r="U2760">
        <v>87.322976935862002</v>
      </c>
      <c r="V2760" t="s">
        <v>30</v>
      </c>
      <c r="W2760">
        <v>546.84314506641499</v>
      </c>
      <c r="X2760">
        <v>5468.4314506641504</v>
      </c>
      <c r="Y2760" t="s">
        <v>31</v>
      </c>
    </row>
    <row r="2761" spans="1:25" x14ac:dyDescent="0.35">
      <c r="A2761" t="s">
        <v>25</v>
      </c>
      <c r="B2761" s="1">
        <v>37418</v>
      </c>
      <c r="C2761">
        <v>17.399999999999999</v>
      </c>
      <c r="D2761">
        <v>84</v>
      </c>
      <c r="E2761" t="s">
        <v>33</v>
      </c>
      <c r="F2761">
        <v>28.8</v>
      </c>
      <c r="G2761">
        <v>0.2</v>
      </c>
      <c r="H2761">
        <v>75.129434260465501</v>
      </c>
      <c r="I2761">
        <v>1.4339949923891699</v>
      </c>
      <c r="J2761">
        <v>23.069016715550699</v>
      </c>
      <c r="K2761">
        <v>3.2910086913313399</v>
      </c>
      <c r="L2761">
        <v>2.4822427583887201</v>
      </c>
      <c r="M2761">
        <v>1.3773586499977499</v>
      </c>
      <c r="N2761">
        <v>4.7938248928644303E-2</v>
      </c>
      <c r="O2761">
        <v>0.29844615820256098</v>
      </c>
      <c r="P2761">
        <v>2.00292876181316E-3</v>
      </c>
      <c r="Q2761" t="s">
        <v>32</v>
      </c>
      <c r="R2761" t="s">
        <v>27</v>
      </c>
      <c r="S2761">
        <v>40</v>
      </c>
      <c r="T2761">
        <v>71.703234702663806</v>
      </c>
      <c r="U2761">
        <v>125.48066072966201</v>
      </c>
      <c r="V2761" t="s">
        <v>30</v>
      </c>
      <c r="W2761">
        <v>730.63556819894598</v>
      </c>
      <c r="X2761">
        <v>7306.3556819894602</v>
      </c>
      <c r="Y2761" t="s">
        <v>31</v>
      </c>
    </row>
    <row r="2762" spans="1:25" x14ac:dyDescent="0.35">
      <c r="A2762" t="s">
        <v>25</v>
      </c>
      <c r="B2762" s="1">
        <v>37419</v>
      </c>
      <c r="C2762">
        <v>17.899999999999999</v>
      </c>
      <c r="D2762">
        <v>78</v>
      </c>
      <c r="E2762" t="s">
        <v>33</v>
      </c>
      <c r="F2762">
        <v>17.600000000000001</v>
      </c>
      <c r="G2762">
        <v>0.6</v>
      </c>
      <c r="H2762">
        <v>78.568915078035602</v>
      </c>
      <c r="I2762">
        <v>1.92484403238917</v>
      </c>
      <c r="J2762">
        <v>25.995016715550701</v>
      </c>
      <c r="K2762">
        <v>2.4005180678358999</v>
      </c>
      <c r="L2762">
        <v>3.2483621810801702</v>
      </c>
      <c r="M2762">
        <v>0.86988029059916505</v>
      </c>
      <c r="N2762">
        <v>2.1252606584594599E-2</v>
      </c>
      <c r="O2762">
        <v>0.37053847480323199</v>
      </c>
      <c r="P2762">
        <v>4.7779684527947102E-3</v>
      </c>
      <c r="Q2762" t="s">
        <v>32</v>
      </c>
      <c r="R2762" t="s">
        <v>27</v>
      </c>
      <c r="S2762">
        <v>40</v>
      </c>
      <c r="T2762">
        <v>43.0439654308408</v>
      </c>
      <c r="U2762">
        <v>75.326939503971502</v>
      </c>
      <c r="V2762" t="s">
        <v>30</v>
      </c>
      <c r="W2762">
        <v>485.06068404500797</v>
      </c>
      <c r="X2762">
        <v>4850.6068404500802</v>
      </c>
      <c r="Y2762" t="s">
        <v>31</v>
      </c>
    </row>
    <row r="2763" spans="1:25" x14ac:dyDescent="0.35">
      <c r="A2763" t="s">
        <v>25</v>
      </c>
      <c r="B2763" s="1">
        <v>37420</v>
      </c>
      <c r="C2763">
        <v>17.899999999999999</v>
      </c>
      <c r="D2763">
        <v>88</v>
      </c>
      <c r="E2763" t="s">
        <v>33</v>
      </c>
      <c r="F2763">
        <v>22.1</v>
      </c>
      <c r="G2763">
        <v>0.2</v>
      </c>
      <c r="H2763">
        <v>78.715054001655702</v>
      </c>
      <c r="I2763">
        <v>2.1925798723891701</v>
      </c>
      <c r="J2763">
        <v>28.921016715550699</v>
      </c>
      <c r="K2763">
        <v>3.0515765210664001</v>
      </c>
      <c r="L2763">
        <v>3.6864588956305102</v>
      </c>
      <c r="M2763">
        <v>1.5839442597747799</v>
      </c>
      <c r="N2763">
        <v>6.1391538489016503E-2</v>
      </c>
      <c r="O2763">
        <v>1.0618499146947</v>
      </c>
      <c r="P2763">
        <v>1.8588808377716801E-2</v>
      </c>
      <c r="Q2763" t="s">
        <v>32</v>
      </c>
      <c r="R2763" t="s">
        <v>27</v>
      </c>
      <c r="S2763">
        <v>40</v>
      </c>
      <c r="T2763">
        <v>63.5048593696824</v>
      </c>
      <c r="U2763">
        <v>111.13350389694401</v>
      </c>
      <c r="V2763" t="s">
        <v>30</v>
      </c>
      <c r="W2763">
        <v>663.56115479707898</v>
      </c>
      <c r="X2763">
        <v>6635.6115479707896</v>
      </c>
      <c r="Y2763" t="s">
        <v>31</v>
      </c>
    </row>
    <row r="2764" spans="1:25" x14ac:dyDescent="0.35">
      <c r="A2764" t="s">
        <v>25</v>
      </c>
      <c r="B2764" s="1">
        <v>37421</v>
      </c>
      <c r="C2764">
        <v>15.7</v>
      </c>
      <c r="D2764">
        <v>93</v>
      </c>
      <c r="E2764" t="s">
        <v>33</v>
      </c>
      <c r="F2764">
        <v>23.6</v>
      </c>
      <c r="G2764">
        <v>12.6</v>
      </c>
      <c r="H2764">
        <v>30.539106209707299</v>
      </c>
      <c r="I2764">
        <v>0.57391102260881099</v>
      </c>
      <c r="J2764">
        <v>12.4660472337742</v>
      </c>
      <c r="K2764">
        <v>1.3036451768010601E-2</v>
      </c>
      <c r="L2764">
        <v>1.0293492686591299</v>
      </c>
      <c r="M2764">
        <v>3.4426952347947301E-3</v>
      </c>
      <c r="N2764" s="2">
        <v>1.1881722026578499E-6</v>
      </c>
      <c r="O2764" s="2">
        <v>4.78796546571734E-11</v>
      </c>
      <c r="P2764" s="2">
        <v>3.7196291420737002E-14</v>
      </c>
      <c r="Q2764" t="s">
        <v>32</v>
      </c>
      <c r="R2764" t="s">
        <v>27</v>
      </c>
      <c r="S2764">
        <v>40</v>
      </c>
      <c r="T2764">
        <v>6.5132019389431504E-3</v>
      </c>
      <c r="U2764">
        <v>1.13981033931505E-2</v>
      </c>
      <c r="V2764" t="s">
        <v>32</v>
      </c>
      <c r="W2764">
        <v>0.23135539310293099</v>
      </c>
      <c r="X2764">
        <v>0</v>
      </c>
      <c r="Y2764" t="s">
        <v>32</v>
      </c>
    </row>
    <row r="2765" spans="1:25" x14ac:dyDescent="0.35">
      <c r="A2765" t="s">
        <v>25</v>
      </c>
      <c r="B2765" s="1">
        <v>37422</v>
      </c>
      <c r="C2765">
        <v>18</v>
      </c>
      <c r="D2765">
        <v>76</v>
      </c>
      <c r="E2765" t="s">
        <v>33</v>
      </c>
      <c r="F2765">
        <v>22.3</v>
      </c>
      <c r="G2765">
        <v>0.2</v>
      </c>
      <c r="H2765">
        <v>60.655211982493</v>
      </c>
      <c r="I2765">
        <v>1.11220097460881</v>
      </c>
      <c r="J2765">
        <v>15.4100472337742</v>
      </c>
      <c r="K2765">
        <v>1.3094165821522401</v>
      </c>
      <c r="L2765">
        <v>1.8843927053131599</v>
      </c>
      <c r="M2765">
        <v>0.39873994714620598</v>
      </c>
      <c r="N2765">
        <v>5.3430563710569097E-3</v>
      </c>
      <c r="O2765">
        <v>5.6871982756789901E-3</v>
      </c>
      <c r="P2765" s="2">
        <v>1.9484102067075601E-5</v>
      </c>
      <c r="Q2765" t="s">
        <v>32</v>
      </c>
      <c r="R2765" t="s">
        <v>27</v>
      </c>
      <c r="S2765">
        <v>40</v>
      </c>
      <c r="T2765">
        <v>15.862473764828</v>
      </c>
      <c r="U2765">
        <v>27.759329088449</v>
      </c>
      <c r="V2765" t="s">
        <v>30</v>
      </c>
      <c r="W2765">
        <v>211.542072265287</v>
      </c>
      <c r="X2765">
        <v>2115.4207226528702</v>
      </c>
      <c r="Y2765" t="s">
        <v>28</v>
      </c>
    </row>
    <row r="2766" spans="1:25" x14ac:dyDescent="0.35">
      <c r="A2766" t="s">
        <v>25</v>
      </c>
      <c r="B2766" s="1">
        <v>37423</v>
      </c>
      <c r="C2766">
        <v>16.8</v>
      </c>
      <c r="D2766">
        <v>79</v>
      </c>
      <c r="E2766" t="s">
        <v>33</v>
      </c>
      <c r="F2766">
        <v>11.6</v>
      </c>
      <c r="G2766">
        <v>3.8</v>
      </c>
      <c r="H2766">
        <v>51.718148800098703</v>
      </c>
      <c r="I2766">
        <v>0.445375825088621</v>
      </c>
      <c r="J2766">
        <v>14.302180328191399</v>
      </c>
      <c r="K2766">
        <v>0.35882230688059802</v>
      </c>
      <c r="L2766">
        <v>0.82641443020910599</v>
      </c>
      <c r="M2766">
        <v>9.1016062802076206E-2</v>
      </c>
      <c r="N2766">
        <v>3.9102798791764998E-4</v>
      </c>
      <c r="O2766" s="2">
        <v>6.6895489675929703E-8</v>
      </c>
      <c r="P2766" s="2">
        <v>3.0259740400423303E-11</v>
      </c>
      <c r="Q2766" t="s">
        <v>32</v>
      </c>
      <c r="R2766" t="s">
        <v>27</v>
      </c>
      <c r="S2766">
        <v>40</v>
      </c>
      <c r="T2766">
        <v>1.80657418298765</v>
      </c>
      <c r="U2766">
        <v>3.16150482022839</v>
      </c>
      <c r="V2766" t="s">
        <v>32</v>
      </c>
      <c r="W2766">
        <v>32.556042767242197</v>
      </c>
      <c r="X2766">
        <v>0</v>
      </c>
      <c r="Y2766" t="s">
        <v>32</v>
      </c>
    </row>
    <row r="2767" spans="1:25" x14ac:dyDescent="0.35">
      <c r="A2767" t="s">
        <v>25</v>
      </c>
      <c r="B2767" s="1">
        <v>37424</v>
      </c>
      <c r="C2767">
        <v>16.7</v>
      </c>
      <c r="D2767">
        <v>90</v>
      </c>
      <c r="E2767" t="s">
        <v>33</v>
      </c>
      <c r="F2767">
        <v>19</v>
      </c>
      <c r="G2767">
        <v>0</v>
      </c>
      <c r="H2767">
        <v>62.090225523677198</v>
      </c>
      <c r="I2767">
        <v>0.65439766508862096</v>
      </c>
      <c r="J2767">
        <v>17.012180328191398</v>
      </c>
      <c r="K2767">
        <v>1.20133787170668</v>
      </c>
      <c r="L2767">
        <v>1.1939754307060899</v>
      </c>
      <c r="M2767">
        <v>0.32706938250802498</v>
      </c>
      <c r="N2767">
        <v>3.7625433396388601E-3</v>
      </c>
      <c r="O2767">
        <v>1.4497486211404199E-4</v>
      </c>
      <c r="P2767" s="2">
        <v>1.6222468548215901E-7</v>
      </c>
      <c r="Q2767" t="s">
        <v>32</v>
      </c>
      <c r="R2767" t="s">
        <v>27</v>
      </c>
      <c r="S2767">
        <v>40</v>
      </c>
      <c r="T2767">
        <v>13.7453423290756</v>
      </c>
      <c r="U2767">
        <v>24.0543490758823</v>
      </c>
      <c r="V2767" t="s">
        <v>30</v>
      </c>
      <c r="W2767">
        <v>187.38053063084601</v>
      </c>
      <c r="X2767">
        <v>1873.8053063084601</v>
      </c>
      <c r="Y2767" t="s">
        <v>26</v>
      </c>
    </row>
    <row r="2768" spans="1:25" x14ac:dyDescent="0.35">
      <c r="A2768" t="s">
        <v>25</v>
      </c>
      <c r="B2768" s="1">
        <v>37425</v>
      </c>
      <c r="C2768">
        <v>17.600000000000001</v>
      </c>
      <c r="D2768">
        <v>93</v>
      </c>
      <c r="E2768" t="s">
        <v>33</v>
      </c>
      <c r="F2768">
        <v>13.2</v>
      </c>
      <c r="G2768">
        <v>14.4</v>
      </c>
      <c r="H2768">
        <v>24.3255898921708</v>
      </c>
      <c r="I2768">
        <v>0</v>
      </c>
      <c r="J2768">
        <v>2.8719999999999999</v>
      </c>
      <c r="K2768">
        <v>1.1908703080684101E-3</v>
      </c>
      <c r="L2768">
        <v>0</v>
      </c>
      <c r="M2768">
        <v>2.3817406161368099E-4</v>
      </c>
      <c r="N2768" s="2">
        <v>1.05116793155711E-8</v>
      </c>
      <c r="O2768">
        <v>0</v>
      </c>
      <c r="P2768">
        <v>0</v>
      </c>
      <c r="Q2768" t="s">
        <v>32</v>
      </c>
      <c r="R2768" t="s">
        <v>27</v>
      </c>
      <c r="S2768">
        <v>40</v>
      </c>
      <c r="T2768">
        <v>1.11466969917717E-4</v>
      </c>
      <c r="U2768">
        <v>1.9506719735600499E-4</v>
      </c>
      <c r="V2768" t="s">
        <v>32</v>
      </c>
      <c r="W2768">
        <v>6.3932695411757197E-3</v>
      </c>
      <c r="X2768">
        <v>0</v>
      </c>
      <c r="Y2768" t="s">
        <v>32</v>
      </c>
    </row>
    <row r="2769" spans="1:25" x14ac:dyDescent="0.35">
      <c r="A2769" t="s">
        <v>25</v>
      </c>
      <c r="B2769" s="1">
        <v>37426</v>
      </c>
      <c r="C2769">
        <v>16.399999999999999</v>
      </c>
      <c r="D2769">
        <v>95</v>
      </c>
      <c r="E2769" t="s">
        <v>33</v>
      </c>
      <c r="F2769">
        <v>3.6</v>
      </c>
      <c r="G2769">
        <v>25.4</v>
      </c>
      <c r="H2769">
        <v>7.4976447077314301</v>
      </c>
      <c r="I2769">
        <v>0</v>
      </c>
      <c r="J2769">
        <v>2.6560000000000001</v>
      </c>
      <c r="K2769" s="2">
        <v>3.7725884948354701E-7</v>
      </c>
      <c r="L2769">
        <v>0</v>
      </c>
      <c r="M2769" s="2">
        <v>7.5451769896709301E-8</v>
      </c>
      <c r="N2769" s="2">
        <v>6.7304452847208399E-15</v>
      </c>
      <c r="O2769">
        <v>0</v>
      </c>
      <c r="P2769">
        <v>0</v>
      </c>
      <c r="Q2769" t="s">
        <v>32</v>
      </c>
      <c r="R2769" t="s">
        <v>27</v>
      </c>
      <c r="S2769">
        <v>40</v>
      </c>
      <c r="T2769" s="2">
        <v>1.25452414057959E-10</v>
      </c>
      <c r="U2769" s="2">
        <v>2.1954172460142799E-10</v>
      </c>
      <c r="V2769" t="s">
        <v>32</v>
      </c>
      <c r="W2769" s="2">
        <v>3.6051575083601303E-8</v>
      </c>
      <c r="X2769">
        <v>0</v>
      </c>
      <c r="Y2769" t="s">
        <v>32</v>
      </c>
    </row>
    <row r="2770" spans="1:25" x14ac:dyDescent="0.35">
      <c r="A2770" t="s">
        <v>25</v>
      </c>
      <c r="B2770" s="1">
        <v>37427</v>
      </c>
      <c r="C2770">
        <v>16.2</v>
      </c>
      <c r="D2770">
        <v>96</v>
      </c>
      <c r="E2770" t="s">
        <v>33</v>
      </c>
      <c r="F2770">
        <v>14.2</v>
      </c>
      <c r="G2770">
        <v>33.4</v>
      </c>
      <c r="H2770">
        <v>10.525246983945699</v>
      </c>
      <c r="I2770">
        <v>0</v>
      </c>
      <c r="J2770">
        <v>2.62</v>
      </c>
      <c r="K2770" s="2">
        <v>3.5399325138195801E-6</v>
      </c>
      <c r="L2770">
        <v>0</v>
      </c>
      <c r="M2770" s="2">
        <v>7.0798650276391497E-7</v>
      </c>
      <c r="N2770" s="2">
        <v>3.54089554608986E-13</v>
      </c>
      <c r="O2770">
        <v>0</v>
      </c>
      <c r="P2770">
        <v>0</v>
      </c>
      <c r="Q2770" t="s">
        <v>32</v>
      </c>
      <c r="R2770" t="s">
        <v>27</v>
      </c>
      <c r="S2770">
        <v>40</v>
      </c>
      <c r="T2770" s="2">
        <v>5.6426538886926802E-9</v>
      </c>
      <c r="U2770" s="2">
        <v>9.8746443052121807E-9</v>
      </c>
      <c r="V2770" t="s">
        <v>32</v>
      </c>
      <c r="W2770" s="2">
        <v>1.03623310181054E-6</v>
      </c>
      <c r="X2770">
        <v>0</v>
      </c>
      <c r="Y2770" t="s">
        <v>32</v>
      </c>
    </row>
    <row r="2771" spans="1:25" x14ac:dyDescent="0.35">
      <c r="A2771" t="s">
        <v>25</v>
      </c>
      <c r="B2771" s="1">
        <v>37428</v>
      </c>
      <c r="C2771">
        <v>15.2</v>
      </c>
      <c r="D2771">
        <v>69</v>
      </c>
      <c r="E2771" t="s">
        <v>33</v>
      </c>
      <c r="F2771">
        <v>55.2</v>
      </c>
      <c r="G2771">
        <v>34.200000000000003</v>
      </c>
      <c r="H2771">
        <v>52.775424299872199</v>
      </c>
      <c r="I2771">
        <v>0</v>
      </c>
      <c r="J2771">
        <v>2.44</v>
      </c>
      <c r="K2771">
        <v>2.3991375499564702</v>
      </c>
      <c r="L2771">
        <v>0</v>
      </c>
      <c r="M2771">
        <v>0.47982750999129398</v>
      </c>
      <c r="N2771">
        <v>7.4146321257704201E-3</v>
      </c>
      <c r="O2771">
        <v>0</v>
      </c>
      <c r="P2771">
        <v>0</v>
      </c>
      <c r="Q2771" t="s">
        <v>32</v>
      </c>
      <c r="R2771" t="s">
        <v>27</v>
      </c>
      <c r="S2771">
        <v>40</v>
      </c>
      <c r="T2771">
        <v>43.003633139221897</v>
      </c>
      <c r="U2771">
        <v>75.256357993638304</v>
      </c>
      <c r="V2771" t="s">
        <v>30</v>
      </c>
      <c r="W2771">
        <v>484.69048928477298</v>
      </c>
      <c r="X2771">
        <v>0</v>
      </c>
      <c r="Y2771" t="s">
        <v>32</v>
      </c>
    </row>
    <row r="2772" spans="1:25" x14ac:dyDescent="0.35">
      <c r="A2772" t="s">
        <v>25</v>
      </c>
      <c r="B2772" s="1">
        <v>37429</v>
      </c>
      <c r="C2772">
        <v>16.2</v>
      </c>
      <c r="D2772">
        <v>71</v>
      </c>
      <c r="E2772" t="s">
        <v>33</v>
      </c>
      <c r="F2772">
        <v>16.2</v>
      </c>
      <c r="G2772">
        <v>0</v>
      </c>
      <c r="H2772">
        <v>71.147808233546201</v>
      </c>
      <c r="I2772">
        <v>0.58913627599999996</v>
      </c>
      <c r="J2772">
        <v>5.0599999999999996</v>
      </c>
      <c r="K2772">
        <v>1.4689989585632699</v>
      </c>
      <c r="L2772">
        <v>0.91262888474324599</v>
      </c>
      <c r="M2772">
        <v>0.37920293141295502</v>
      </c>
      <c r="N2772">
        <v>4.8884568742370302E-3</v>
      </c>
      <c r="O2772" s="2">
        <v>1.4406705282697899E-5</v>
      </c>
      <c r="P2772" s="2">
        <v>8.3218830583430098E-9</v>
      </c>
      <c r="Q2772" t="s">
        <v>32</v>
      </c>
      <c r="R2772" t="s">
        <v>27</v>
      </c>
      <c r="S2772">
        <v>40</v>
      </c>
      <c r="T2772">
        <v>19.196850659484198</v>
      </c>
      <c r="U2772">
        <v>33.594488654097397</v>
      </c>
      <c r="V2772" t="s">
        <v>30</v>
      </c>
      <c r="W2772">
        <v>248.44748909821499</v>
      </c>
      <c r="X2772">
        <v>2484.4748909821501</v>
      </c>
      <c r="Y2772" t="s">
        <v>28</v>
      </c>
    </row>
    <row r="2773" spans="1:25" x14ac:dyDescent="0.35">
      <c r="A2773" t="s">
        <v>25</v>
      </c>
      <c r="B2773" s="1">
        <v>37430</v>
      </c>
      <c r="C2773">
        <v>16.399999999999999</v>
      </c>
      <c r="D2773">
        <v>74</v>
      </c>
      <c r="E2773" t="s">
        <v>33</v>
      </c>
      <c r="F2773">
        <v>21.9</v>
      </c>
      <c r="G2773">
        <v>1.4</v>
      </c>
      <c r="H2773">
        <v>72.640487550009297</v>
      </c>
      <c r="I2773">
        <v>1.1234336760000001</v>
      </c>
      <c r="J2773">
        <v>7.7160000000000002</v>
      </c>
      <c r="K2773">
        <v>2.0674491771719299</v>
      </c>
      <c r="L2773">
        <v>1.6472696854384701</v>
      </c>
      <c r="M2773">
        <v>0.60729789033603898</v>
      </c>
      <c r="N2773">
        <v>1.12509719326569E-2</v>
      </c>
      <c r="O2773">
        <v>8.7338275900083993E-3</v>
      </c>
      <c r="P2773" s="2">
        <v>2.1529420599912598E-5</v>
      </c>
      <c r="Q2773" t="s">
        <v>32</v>
      </c>
      <c r="R2773" t="s">
        <v>27</v>
      </c>
      <c r="S2773">
        <v>40</v>
      </c>
      <c r="T2773">
        <v>33.719436236434902</v>
      </c>
      <c r="U2773">
        <v>59.009013413761103</v>
      </c>
      <c r="V2773" t="s">
        <v>30</v>
      </c>
      <c r="W2773">
        <v>397.13304315851201</v>
      </c>
      <c r="X2773">
        <v>3971.3304315851201</v>
      </c>
      <c r="Y2773" t="s">
        <v>28</v>
      </c>
    </row>
    <row r="2774" spans="1:25" x14ac:dyDescent="0.35">
      <c r="A2774" t="s">
        <v>25</v>
      </c>
      <c r="B2774" s="1">
        <v>37431</v>
      </c>
      <c r="C2774">
        <v>16.2</v>
      </c>
      <c r="D2774">
        <v>67</v>
      </c>
      <c r="E2774" t="s">
        <v>33</v>
      </c>
      <c r="F2774">
        <v>24.2</v>
      </c>
      <c r="G2774">
        <v>0.8</v>
      </c>
      <c r="H2774">
        <v>78.772570307048298</v>
      </c>
      <c r="I2774">
        <v>1.793830128</v>
      </c>
      <c r="J2774">
        <v>10.336</v>
      </c>
      <c r="K2774">
        <v>3.4100947259297301</v>
      </c>
      <c r="L2774">
        <v>2.5020659188563799</v>
      </c>
      <c r="M2774">
        <v>1.5029311899486899</v>
      </c>
      <c r="N2774">
        <v>5.5943689697216199E-2</v>
      </c>
      <c r="O2774">
        <v>0.339402168948222</v>
      </c>
      <c r="P2774">
        <v>2.3223260510664302E-3</v>
      </c>
      <c r="Q2774" t="s">
        <v>32</v>
      </c>
      <c r="R2774" t="s">
        <v>27</v>
      </c>
      <c r="S2774">
        <v>40</v>
      </c>
      <c r="T2774">
        <v>75.905595940276399</v>
      </c>
      <c r="U2774">
        <v>132.83479289548399</v>
      </c>
      <c r="V2774" t="s">
        <v>30</v>
      </c>
      <c r="W2774">
        <v>764.177510945525</v>
      </c>
      <c r="X2774">
        <v>7641.7751094552495</v>
      </c>
      <c r="Y2774" t="s">
        <v>31</v>
      </c>
    </row>
    <row r="2775" spans="1:25" x14ac:dyDescent="0.35">
      <c r="A2775" t="s">
        <v>25</v>
      </c>
      <c r="B2775" s="1">
        <v>37432</v>
      </c>
      <c r="C2775">
        <v>15.9</v>
      </c>
      <c r="D2775">
        <v>73</v>
      </c>
      <c r="E2775" t="s">
        <v>33</v>
      </c>
      <c r="F2775">
        <v>16.399999999999999</v>
      </c>
      <c r="G2775">
        <v>0.8</v>
      </c>
      <c r="H2775">
        <v>78.848344897309104</v>
      </c>
      <c r="I2775">
        <v>2.3328246479999999</v>
      </c>
      <c r="J2775">
        <v>12.901999999999999</v>
      </c>
      <c r="K2775">
        <v>2.3179499833568098</v>
      </c>
      <c r="L2775">
        <v>3.2131957521015102</v>
      </c>
      <c r="M2775">
        <v>0.83666021020395898</v>
      </c>
      <c r="N2775">
        <v>1.9837221297526401E-2</v>
      </c>
      <c r="O2775">
        <v>0.32439405283461997</v>
      </c>
      <c r="P2775">
        <v>4.0741700894817096E-3</v>
      </c>
      <c r="Q2775" t="s">
        <v>32</v>
      </c>
      <c r="R2775" t="s">
        <v>27</v>
      </c>
      <c r="S2775">
        <v>40</v>
      </c>
      <c r="T2775">
        <v>40.655830185514603</v>
      </c>
      <c r="U2775">
        <v>71.147702824650594</v>
      </c>
      <c r="V2775" t="s">
        <v>30</v>
      </c>
      <c r="W2775">
        <v>462.99730222485101</v>
      </c>
      <c r="X2775">
        <v>4629.9730222485096</v>
      </c>
      <c r="Y2775" t="s">
        <v>31</v>
      </c>
    </row>
    <row r="2776" spans="1:25" x14ac:dyDescent="0.35">
      <c r="A2776" t="s">
        <v>25</v>
      </c>
      <c r="B2776" s="1">
        <v>37433</v>
      </c>
      <c r="C2776">
        <v>16.5</v>
      </c>
      <c r="D2776">
        <v>66</v>
      </c>
      <c r="E2776" t="s">
        <v>33</v>
      </c>
      <c r="F2776">
        <v>11</v>
      </c>
      <c r="G2776">
        <v>0.2</v>
      </c>
      <c r="H2776">
        <v>82.213889419457701</v>
      </c>
      <c r="I2776">
        <v>3.0355137999999999</v>
      </c>
      <c r="J2776">
        <v>15.576000000000001</v>
      </c>
      <c r="K2776">
        <v>2.5441993356928401</v>
      </c>
      <c r="L2776">
        <v>4.0821586705285302</v>
      </c>
      <c r="M2776">
        <v>1.0582457972014301</v>
      </c>
      <c r="N2776">
        <v>3.0066792590431799E-2</v>
      </c>
      <c r="O2776">
        <v>0.87500547463099998</v>
      </c>
      <c r="P2776">
        <v>1.9582598024362401E-2</v>
      </c>
      <c r="Q2776" t="s">
        <v>32</v>
      </c>
      <c r="R2776" t="s">
        <v>27</v>
      </c>
      <c r="S2776">
        <v>40</v>
      </c>
      <c r="T2776">
        <v>47.315246734030602</v>
      </c>
      <c r="U2776">
        <v>82.801681784553594</v>
      </c>
      <c r="V2776" t="s">
        <v>30</v>
      </c>
      <c r="W2776">
        <v>523.81503228185397</v>
      </c>
      <c r="X2776">
        <v>5238.1503228185402</v>
      </c>
      <c r="Y2776" t="s">
        <v>31</v>
      </c>
    </row>
    <row r="2777" spans="1:25" x14ac:dyDescent="0.35">
      <c r="A2777" t="s">
        <v>25</v>
      </c>
      <c r="B2777" s="1">
        <v>37434</v>
      </c>
      <c r="C2777">
        <v>17.3</v>
      </c>
      <c r="D2777">
        <v>69</v>
      </c>
      <c r="E2777" t="s">
        <v>33</v>
      </c>
      <c r="F2777">
        <v>28.7</v>
      </c>
      <c r="G2777">
        <v>0</v>
      </c>
      <c r="H2777">
        <v>83.271571212015004</v>
      </c>
      <c r="I2777">
        <v>3.7053231119999999</v>
      </c>
      <c r="J2777">
        <v>18.393999999999998</v>
      </c>
      <c r="K2777">
        <v>7.0939081220625599</v>
      </c>
      <c r="L2777">
        <v>4.9285862430481302</v>
      </c>
      <c r="M2777">
        <v>5.4474478574280703</v>
      </c>
      <c r="N2777">
        <v>0.54655095690258604</v>
      </c>
      <c r="O2777">
        <v>18.194761031391099</v>
      </c>
      <c r="P2777">
        <v>0.63978590762059495</v>
      </c>
      <c r="Q2777" t="s">
        <v>32</v>
      </c>
      <c r="R2777" t="s">
        <v>27</v>
      </c>
      <c r="S2777">
        <v>40</v>
      </c>
      <c r="T2777">
        <v>237.10336565012599</v>
      </c>
      <c r="U2777">
        <v>414.93088988772001</v>
      </c>
      <c r="V2777" t="s">
        <v>30</v>
      </c>
      <c r="W2777">
        <v>1781.6924758595201</v>
      </c>
      <c r="X2777">
        <v>17816.9247585952</v>
      </c>
      <c r="Y2777" t="s">
        <v>29</v>
      </c>
    </row>
    <row r="2778" spans="1:25" x14ac:dyDescent="0.35">
      <c r="A2778" t="s">
        <v>25</v>
      </c>
      <c r="B2778" s="1">
        <v>37435</v>
      </c>
      <c r="C2778">
        <v>14.9</v>
      </c>
      <c r="D2778">
        <v>95</v>
      </c>
      <c r="E2778" t="s">
        <v>33</v>
      </c>
      <c r="F2778">
        <v>28</v>
      </c>
      <c r="G2778">
        <v>18.8</v>
      </c>
      <c r="H2778">
        <v>25.133366964413199</v>
      </c>
      <c r="I2778">
        <v>1.2753507819365799</v>
      </c>
      <c r="J2778">
        <v>2.3860000000000001</v>
      </c>
      <c r="K2778">
        <v>3.27511838780652E-3</v>
      </c>
      <c r="L2778">
        <v>1.1428175287859199</v>
      </c>
      <c r="M2778">
        <v>8.8342817070015899E-4</v>
      </c>
      <c r="N2778" s="2">
        <v>1.0697739192666899E-7</v>
      </c>
      <c r="O2778" s="2">
        <v>2.2296977534714399E-12</v>
      </c>
      <c r="P2778" s="2">
        <v>2.24033859850874E-15</v>
      </c>
      <c r="Q2778" t="s">
        <v>32</v>
      </c>
      <c r="R2778" t="s">
        <v>27</v>
      </c>
      <c r="S2778">
        <v>40</v>
      </c>
      <c r="T2778">
        <v>6.2235126753764898E-4</v>
      </c>
      <c r="U2778">
        <v>1.08911471819089E-3</v>
      </c>
      <c r="V2778" t="s">
        <v>32</v>
      </c>
      <c r="W2778">
        <v>2.9154052615752601E-2</v>
      </c>
      <c r="X2778">
        <v>0</v>
      </c>
      <c r="Y2778" t="s">
        <v>32</v>
      </c>
    </row>
    <row r="2779" spans="1:25" x14ac:dyDescent="0.35">
      <c r="A2779" t="s">
        <v>25</v>
      </c>
      <c r="B2779" s="1">
        <v>37436</v>
      </c>
      <c r="C2779">
        <v>15.8</v>
      </c>
      <c r="D2779">
        <v>92</v>
      </c>
      <c r="E2779" t="s">
        <v>33</v>
      </c>
      <c r="F2779">
        <v>27.3</v>
      </c>
      <c r="G2779">
        <v>2.2000000000000002</v>
      </c>
      <c r="H2779">
        <v>34.334718836096897</v>
      </c>
      <c r="I2779">
        <v>0.544880348065509</v>
      </c>
      <c r="J2779">
        <v>4.9340000000000002</v>
      </c>
      <c r="K2779">
        <v>4.0981424912532503E-2</v>
      </c>
      <c r="L2779">
        <v>0.85398788659844305</v>
      </c>
      <c r="M2779">
        <v>1.04541907952023E-2</v>
      </c>
      <c r="N2779" s="2">
        <v>8.4861939044989194E-6</v>
      </c>
      <c r="O2779" s="2">
        <v>1.6008581752631599E-10</v>
      </c>
      <c r="P2779" s="2">
        <v>7.8514505647020901E-14</v>
      </c>
      <c r="Q2779" t="s">
        <v>32</v>
      </c>
      <c r="R2779" t="s">
        <v>27</v>
      </c>
      <c r="S2779">
        <v>40</v>
      </c>
      <c r="T2779">
        <v>4.5610050508068503E-2</v>
      </c>
      <c r="U2779">
        <v>7.9817588389119898E-2</v>
      </c>
      <c r="V2779" t="s">
        <v>32</v>
      </c>
      <c r="W2779">
        <v>1.28680070470571</v>
      </c>
      <c r="X2779">
        <v>0</v>
      </c>
      <c r="Y2779" t="s">
        <v>32</v>
      </c>
    </row>
    <row r="2780" spans="1:25" x14ac:dyDescent="0.35">
      <c r="A2780" t="s">
        <v>25</v>
      </c>
      <c r="B2780" s="1">
        <v>37437</v>
      </c>
      <c r="C2780">
        <v>15.4</v>
      </c>
      <c r="D2780">
        <v>79</v>
      </c>
      <c r="E2780" t="s">
        <v>33</v>
      </c>
      <c r="F2780">
        <v>21.9</v>
      </c>
      <c r="G2780">
        <v>5.2</v>
      </c>
      <c r="H2780">
        <v>43.744649245483998</v>
      </c>
      <c r="I2780">
        <v>7.7511503426357401E-3</v>
      </c>
      <c r="J2780">
        <v>2.476</v>
      </c>
      <c r="K2780">
        <v>0.202413022506926</v>
      </c>
      <c r="L2780">
        <v>1.53819174515027E-2</v>
      </c>
      <c r="M2780">
        <v>4.0915222175957E-2</v>
      </c>
      <c r="N2780" s="2">
        <v>9.4974103217433599E-5</v>
      </c>
      <c r="O2780" s="2" t="s">
        <v>34</v>
      </c>
      <c r="P2780">
        <v>0</v>
      </c>
      <c r="Q2780" t="s">
        <v>32</v>
      </c>
      <c r="R2780" t="s">
        <v>27</v>
      </c>
      <c r="S2780">
        <v>40</v>
      </c>
      <c r="T2780">
        <v>0.68577818775016897</v>
      </c>
      <c r="U2780">
        <v>1.2001118285627901</v>
      </c>
      <c r="V2780" t="s">
        <v>32</v>
      </c>
      <c r="W2780">
        <v>13.955354857029</v>
      </c>
      <c r="X2780">
        <v>0</v>
      </c>
      <c r="Y2780" t="s">
        <v>32</v>
      </c>
    </row>
    <row r="2781" spans="1:25" x14ac:dyDescent="0.35">
      <c r="A2781" t="s">
        <v>25</v>
      </c>
      <c r="B2781" s="1">
        <v>37438</v>
      </c>
      <c r="C2781">
        <v>14.4</v>
      </c>
      <c r="D2781">
        <v>82</v>
      </c>
      <c r="E2781" t="s">
        <v>33</v>
      </c>
      <c r="F2781">
        <v>30.4</v>
      </c>
      <c r="G2781">
        <v>20</v>
      </c>
      <c r="H2781">
        <v>37.254494205008903</v>
      </c>
      <c r="I2781">
        <v>0</v>
      </c>
      <c r="J2781">
        <v>2.2959999999999998</v>
      </c>
      <c r="K2781">
        <v>9.2102005148857496E-2</v>
      </c>
      <c r="L2781">
        <v>0</v>
      </c>
      <c r="M2781">
        <v>1.8420401029771501E-2</v>
      </c>
      <c r="N2781" s="2">
        <v>2.3128543129303501E-5</v>
      </c>
      <c r="O2781">
        <v>0</v>
      </c>
      <c r="P2781">
        <v>0</v>
      </c>
      <c r="Q2781" t="s">
        <v>32</v>
      </c>
      <c r="R2781" t="s">
        <v>27</v>
      </c>
      <c r="S2781">
        <v>45</v>
      </c>
      <c r="T2781">
        <v>0.203504053005754</v>
      </c>
      <c r="U2781">
        <v>0.35613209276006902</v>
      </c>
      <c r="V2781" t="s">
        <v>32</v>
      </c>
      <c r="W2781">
        <v>4.3188794176850802</v>
      </c>
      <c r="X2781">
        <v>0</v>
      </c>
      <c r="Y2781" t="s">
        <v>32</v>
      </c>
    </row>
    <row r="2782" spans="1:25" x14ac:dyDescent="0.35">
      <c r="A2782" t="s">
        <v>25</v>
      </c>
      <c r="B2782" s="1">
        <v>37439</v>
      </c>
      <c r="C2782">
        <v>12.9</v>
      </c>
      <c r="D2782">
        <v>82</v>
      </c>
      <c r="E2782" t="s">
        <v>33</v>
      </c>
      <c r="F2782">
        <v>18.7</v>
      </c>
      <c r="G2782">
        <v>4.4000000000000004</v>
      </c>
      <c r="H2782">
        <v>40.133722597321402</v>
      </c>
      <c r="I2782">
        <v>0</v>
      </c>
      <c r="J2782">
        <v>2.0259999999999998</v>
      </c>
      <c r="K2782">
        <v>9.1049995843225304E-2</v>
      </c>
      <c r="L2782">
        <v>0</v>
      </c>
      <c r="M2782">
        <v>1.8209999168645099E-2</v>
      </c>
      <c r="N2782" s="2">
        <v>2.2663003872669698E-5</v>
      </c>
      <c r="O2782">
        <v>0</v>
      </c>
      <c r="P2782">
        <v>0</v>
      </c>
      <c r="Q2782" t="s">
        <v>32</v>
      </c>
      <c r="R2782" t="s">
        <v>27</v>
      </c>
      <c r="S2782">
        <v>45</v>
      </c>
      <c r="T2782">
        <v>0.19957451593329001</v>
      </c>
      <c r="U2782">
        <v>0.34925540288325702</v>
      </c>
      <c r="V2782" t="s">
        <v>32</v>
      </c>
      <c r="W2782">
        <v>4.2454287843147096</v>
      </c>
      <c r="X2782">
        <v>0</v>
      </c>
      <c r="Y2782" t="s">
        <v>32</v>
      </c>
    </row>
    <row r="2783" spans="1:25" x14ac:dyDescent="0.35">
      <c r="A2783" t="s">
        <v>25</v>
      </c>
      <c r="B2783" s="1">
        <v>37440</v>
      </c>
      <c r="C2783">
        <v>15.6</v>
      </c>
      <c r="D2783">
        <v>66</v>
      </c>
      <c r="E2783" t="s">
        <v>33</v>
      </c>
      <c r="F2783">
        <v>29.2</v>
      </c>
      <c r="G2783">
        <v>3</v>
      </c>
      <c r="H2783">
        <v>60.441835708446803</v>
      </c>
      <c r="I2783">
        <v>3.8068296765750298E-2</v>
      </c>
      <c r="J2783">
        <v>2.512</v>
      </c>
      <c r="K2783">
        <v>1.8302816737421601</v>
      </c>
      <c r="L2783">
        <v>7.3357344755524495E-2</v>
      </c>
      <c r="M2783">
        <v>0.37989952346502698</v>
      </c>
      <c r="N2783">
        <v>4.90436279749465E-3</v>
      </c>
      <c r="O2783" s="2">
        <v>4.81555464044892E-66</v>
      </c>
      <c r="P2783" s="2">
        <v>5.4425175453047995E-72</v>
      </c>
      <c r="Q2783" t="s">
        <v>32</v>
      </c>
      <c r="R2783" t="s">
        <v>27</v>
      </c>
      <c r="S2783">
        <v>45</v>
      </c>
      <c r="T2783">
        <v>31.1361048879339</v>
      </c>
      <c r="U2783">
        <v>54.488183553884298</v>
      </c>
      <c r="V2783" t="s">
        <v>30</v>
      </c>
      <c r="W2783">
        <v>336.538642755041</v>
      </c>
      <c r="X2783">
        <v>3365.3864275504102</v>
      </c>
      <c r="Y2783" t="s">
        <v>28</v>
      </c>
    </row>
    <row r="2784" spans="1:25" x14ac:dyDescent="0.35">
      <c r="A2784" t="s">
        <v>25</v>
      </c>
      <c r="B2784" s="1">
        <v>37441</v>
      </c>
      <c r="C2784">
        <v>16</v>
      </c>
      <c r="D2784">
        <v>83</v>
      </c>
      <c r="E2784" t="s">
        <v>33</v>
      </c>
      <c r="F2784">
        <v>20.3</v>
      </c>
      <c r="G2784">
        <v>1</v>
      </c>
      <c r="H2784">
        <v>67.262142768528093</v>
      </c>
      <c r="I2784">
        <v>0.39594906676574998</v>
      </c>
      <c r="J2784">
        <v>5.0960000000000001</v>
      </c>
      <c r="K2784">
        <v>1.5924233041853799</v>
      </c>
      <c r="L2784">
        <v>0.66309518935804301</v>
      </c>
      <c r="M2784">
        <v>0.38998164819206199</v>
      </c>
      <c r="N2784">
        <v>5.13708894963677E-3</v>
      </c>
      <c r="O2784" s="2">
        <v>1.8170388941005701E-7</v>
      </c>
      <c r="P2784" s="2">
        <v>4.7752712054009399E-11</v>
      </c>
      <c r="Q2784" t="s">
        <v>32</v>
      </c>
      <c r="R2784" t="s">
        <v>27</v>
      </c>
      <c r="S2784">
        <v>45</v>
      </c>
      <c r="T2784">
        <v>24.7471850041536</v>
      </c>
      <c r="U2784">
        <v>43.307573757268699</v>
      </c>
      <c r="V2784" t="s">
        <v>30</v>
      </c>
      <c r="W2784">
        <v>277.88973265790901</v>
      </c>
      <c r="X2784">
        <v>2778.8973265790901</v>
      </c>
      <c r="Y2784" t="s">
        <v>28</v>
      </c>
    </row>
    <row r="2785" spans="1:25" x14ac:dyDescent="0.35">
      <c r="A2785" t="s">
        <v>25</v>
      </c>
      <c r="B2785" s="1">
        <v>37442</v>
      </c>
      <c r="C2785">
        <v>15.8</v>
      </c>
      <c r="D2785">
        <v>73</v>
      </c>
      <c r="E2785" t="s">
        <v>33</v>
      </c>
      <c r="F2785">
        <v>35.5</v>
      </c>
      <c r="G2785">
        <v>13.6</v>
      </c>
      <c r="H2785">
        <v>53.251218145288597</v>
      </c>
      <c r="I2785">
        <v>2.4569660092141201E-2</v>
      </c>
      <c r="J2785">
        <v>2.548</v>
      </c>
      <c r="K2785">
        <v>1.4084420634456301</v>
      </c>
      <c r="L2785">
        <v>4.7982612492682999E-2</v>
      </c>
      <c r="M2785">
        <v>0.28924473000647699</v>
      </c>
      <c r="N2785">
        <v>3.0269744782190598E-3</v>
      </c>
      <c r="O2785" s="2">
        <v>2.70202615194029E-101</v>
      </c>
      <c r="P2785" s="2">
        <v>1.0661898880436E-107</v>
      </c>
      <c r="Q2785" t="s">
        <v>32</v>
      </c>
      <c r="R2785" t="s">
        <v>27</v>
      </c>
      <c r="S2785">
        <v>45</v>
      </c>
      <c r="T2785">
        <v>20.194768171562199</v>
      </c>
      <c r="U2785">
        <v>35.340844300233897</v>
      </c>
      <c r="V2785" t="s">
        <v>30</v>
      </c>
      <c r="W2785">
        <v>234.28044706334401</v>
      </c>
      <c r="X2785">
        <v>0</v>
      </c>
      <c r="Y2785" t="s">
        <v>32</v>
      </c>
    </row>
    <row r="2786" spans="1:25" x14ac:dyDescent="0.35">
      <c r="A2786" t="s">
        <v>25</v>
      </c>
      <c r="B2786" s="1">
        <v>37443</v>
      </c>
      <c r="C2786">
        <v>17</v>
      </c>
      <c r="D2786">
        <v>80</v>
      </c>
      <c r="E2786" t="s">
        <v>33</v>
      </c>
      <c r="F2786">
        <v>27.9</v>
      </c>
      <c r="G2786">
        <v>3.8</v>
      </c>
      <c r="H2786">
        <v>55.107554298862198</v>
      </c>
      <c r="I2786">
        <v>0</v>
      </c>
      <c r="J2786">
        <v>2.7639999999999998</v>
      </c>
      <c r="K2786">
        <v>1.14778696757095</v>
      </c>
      <c r="L2786">
        <v>0</v>
      </c>
      <c r="M2786">
        <v>0.22955739351418999</v>
      </c>
      <c r="N2786">
        <v>2.01069629834565E-3</v>
      </c>
      <c r="O2786">
        <v>0</v>
      </c>
      <c r="P2786">
        <v>0</v>
      </c>
      <c r="Q2786" t="s">
        <v>32</v>
      </c>
      <c r="R2786" t="s">
        <v>27</v>
      </c>
      <c r="S2786">
        <v>45</v>
      </c>
      <c r="T2786">
        <v>14.3710801008635</v>
      </c>
      <c r="U2786">
        <v>25.149390176511201</v>
      </c>
      <c r="V2786" t="s">
        <v>30</v>
      </c>
      <c r="W2786">
        <v>175.68260914781399</v>
      </c>
      <c r="X2786">
        <v>0</v>
      </c>
      <c r="Y2786" t="s">
        <v>32</v>
      </c>
    </row>
    <row r="2787" spans="1:25" x14ac:dyDescent="0.35">
      <c r="A2787" t="s">
        <v>25</v>
      </c>
      <c r="B2787" s="1">
        <v>37444</v>
      </c>
      <c r="C2787">
        <v>16.3</v>
      </c>
      <c r="D2787">
        <v>73</v>
      </c>
      <c r="E2787" t="s">
        <v>33</v>
      </c>
      <c r="F2787">
        <v>32.1</v>
      </c>
      <c r="G2787">
        <v>3.6</v>
      </c>
      <c r="H2787">
        <v>61.039919040369</v>
      </c>
      <c r="I2787">
        <v>0</v>
      </c>
      <c r="J2787">
        <v>2.6379999999999999</v>
      </c>
      <c r="K2787">
        <v>2.1943739884657001</v>
      </c>
      <c r="L2787">
        <v>0</v>
      </c>
      <c r="M2787">
        <v>0.43887479769313997</v>
      </c>
      <c r="N2787">
        <v>6.3315762426612099E-3</v>
      </c>
      <c r="O2787">
        <v>0</v>
      </c>
      <c r="P2787">
        <v>0</v>
      </c>
      <c r="Q2787" t="s">
        <v>32</v>
      </c>
      <c r="R2787" t="s">
        <v>27</v>
      </c>
      <c r="S2787">
        <v>45</v>
      </c>
      <c r="T2787">
        <v>41.933677006126103</v>
      </c>
      <c r="U2787">
        <v>73.383934760720706</v>
      </c>
      <c r="V2787" t="s">
        <v>30</v>
      </c>
      <c r="W2787">
        <v>430.29097799376501</v>
      </c>
      <c r="X2787">
        <v>4302.9097799376495</v>
      </c>
      <c r="Y2787" t="s">
        <v>31</v>
      </c>
    </row>
    <row r="2788" spans="1:25" x14ac:dyDescent="0.35">
      <c r="A2788" t="s">
        <v>25</v>
      </c>
      <c r="B2788" s="1">
        <v>37445</v>
      </c>
      <c r="C2788">
        <v>14</v>
      </c>
      <c r="D2788">
        <v>71</v>
      </c>
      <c r="E2788" t="s">
        <v>33</v>
      </c>
      <c r="F2788">
        <v>31</v>
      </c>
      <c r="G2788">
        <v>1.4</v>
      </c>
      <c r="H2788">
        <v>70.488724529343401</v>
      </c>
      <c r="I2788">
        <v>0.53909868999999999</v>
      </c>
      <c r="J2788">
        <v>4.8620000000000001</v>
      </c>
      <c r="K2788">
        <v>3.0294794246291898</v>
      </c>
      <c r="L2788">
        <v>0.84418832099146501</v>
      </c>
      <c r="M2788">
        <v>0.77125638087558201</v>
      </c>
      <c r="N2788">
        <v>1.7175552931019401E-2</v>
      </c>
      <c r="O2788" s="2">
        <v>3.9108459205698402E-5</v>
      </c>
      <c r="P2788" s="2">
        <v>1.86429886273378E-8</v>
      </c>
      <c r="Q2788" t="s">
        <v>32</v>
      </c>
      <c r="R2788" t="s">
        <v>27</v>
      </c>
      <c r="S2788">
        <v>45</v>
      </c>
      <c r="T2788">
        <v>70.800292336502807</v>
      </c>
      <c r="U2788">
        <v>123.90051158887999</v>
      </c>
      <c r="V2788" t="s">
        <v>30</v>
      </c>
      <c r="W2788">
        <v>657.40030162680102</v>
      </c>
      <c r="X2788">
        <v>6574.0030162680096</v>
      </c>
      <c r="Y2788" t="s">
        <v>31</v>
      </c>
    </row>
    <row r="2789" spans="1:25" x14ac:dyDescent="0.35">
      <c r="A2789" t="s">
        <v>25</v>
      </c>
      <c r="B2789" s="1">
        <v>37446</v>
      </c>
      <c r="C2789">
        <v>15.6</v>
      </c>
      <c r="D2789">
        <v>74</v>
      </c>
      <c r="E2789" t="s">
        <v>33</v>
      </c>
      <c r="F2789">
        <v>25.5</v>
      </c>
      <c r="G2789">
        <v>7.2</v>
      </c>
      <c r="H2789">
        <v>54.252982255546399</v>
      </c>
      <c r="I2789">
        <v>0.104274670120875</v>
      </c>
      <c r="J2789">
        <v>2.512</v>
      </c>
      <c r="K2789">
        <v>0.93930756864521203</v>
      </c>
      <c r="L2789">
        <v>0.18894163100133901</v>
      </c>
      <c r="M2789">
        <v>0.20313475568785</v>
      </c>
      <c r="N2789">
        <v>1.61937340272979E-3</v>
      </c>
      <c r="O2789" s="2">
        <v>1.84919908997988E-26</v>
      </c>
      <c r="P2789" s="2">
        <v>2.1787254450493099E-31</v>
      </c>
      <c r="Q2789" t="s">
        <v>32</v>
      </c>
      <c r="R2789" t="s">
        <v>27</v>
      </c>
      <c r="S2789">
        <v>45</v>
      </c>
      <c r="T2789">
        <v>10.284323444786899</v>
      </c>
      <c r="U2789">
        <v>17.9975660283772</v>
      </c>
      <c r="V2789" t="s">
        <v>30</v>
      </c>
      <c r="W2789">
        <v>132.075145157836</v>
      </c>
      <c r="X2789">
        <v>0</v>
      </c>
      <c r="Y2789" t="s">
        <v>32</v>
      </c>
    </row>
    <row r="2790" spans="1:25" x14ac:dyDescent="0.35">
      <c r="A2790" t="s">
        <v>25</v>
      </c>
      <c r="B2790" s="1">
        <v>37447</v>
      </c>
      <c r="C2790">
        <v>16.8</v>
      </c>
      <c r="D2790">
        <v>74</v>
      </c>
      <c r="E2790" t="s">
        <v>33</v>
      </c>
      <c r="F2790">
        <v>26</v>
      </c>
      <c r="G2790">
        <v>1.8</v>
      </c>
      <c r="H2790">
        <v>66.022144182913493</v>
      </c>
      <c r="I2790">
        <v>0.18609654789461499</v>
      </c>
      <c r="J2790">
        <v>5.24</v>
      </c>
      <c r="K2790">
        <v>2.03182363966584</v>
      </c>
      <c r="L2790">
        <v>0.34184212297851002</v>
      </c>
      <c r="M2790">
        <v>0.45973817275416301</v>
      </c>
      <c r="N2790">
        <v>6.8740487019531499E-3</v>
      </c>
      <c r="O2790" s="2">
        <v>4.8665878282917302E-14</v>
      </c>
      <c r="P2790" s="2">
        <v>2.4877811071453399E-18</v>
      </c>
      <c r="Q2790" t="s">
        <v>32</v>
      </c>
      <c r="R2790" t="s">
        <v>27</v>
      </c>
      <c r="S2790">
        <v>45</v>
      </c>
      <c r="T2790">
        <v>36.967098870262802</v>
      </c>
      <c r="U2790">
        <v>64.692423022959801</v>
      </c>
      <c r="V2790" t="s">
        <v>30</v>
      </c>
      <c r="W2790">
        <v>387.91230796652201</v>
      </c>
      <c r="X2790">
        <v>3879.1230796652198</v>
      </c>
      <c r="Y2790" t="s">
        <v>28</v>
      </c>
    </row>
    <row r="2791" spans="1:25" x14ac:dyDescent="0.35">
      <c r="A2791" t="s">
        <v>25</v>
      </c>
      <c r="B2791" s="1">
        <v>37448</v>
      </c>
      <c r="C2791">
        <v>14.7</v>
      </c>
      <c r="D2791">
        <v>86</v>
      </c>
      <c r="E2791" t="s">
        <v>33</v>
      </c>
      <c r="F2791">
        <v>26.1</v>
      </c>
      <c r="G2791">
        <v>2.4</v>
      </c>
      <c r="H2791">
        <v>58.1966689058847</v>
      </c>
      <c r="I2791">
        <v>0</v>
      </c>
      <c r="J2791">
        <v>7.59</v>
      </c>
      <c r="K2791">
        <v>1.3483367729948901</v>
      </c>
      <c r="L2791">
        <v>0</v>
      </c>
      <c r="M2791">
        <v>0.269667354598979</v>
      </c>
      <c r="N2791">
        <v>2.6738382236744301E-3</v>
      </c>
      <c r="O2791">
        <v>0</v>
      </c>
      <c r="P2791">
        <v>0</v>
      </c>
      <c r="Q2791" t="s">
        <v>32</v>
      </c>
      <c r="R2791" t="s">
        <v>27</v>
      </c>
      <c r="S2791">
        <v>45</v>
      </c>
      <c r="T2791">
        <v>18.7849555145288</v>
      </c>
      <c r="U2791">
        <v>32.873672150425499</v>
      </c>
      <c r="V2791" t="s">
        <v>30</v>
      </c>
      <c r="W2791">
        <v>220.413365353183</v>
      </c>
      <c r="X2791">
        <v>0</v>
      </c>
      <c r="Y2791" t="s">
        <v>32</v>
      </c>
    </row>
    <row r="2792" spans="1:25" x14ac:dyDescent="0.35">
      <c r="A2792" t="s">
        <v>25</v>
      </c>
      <c r="B2792" s="1">
        <v>37449</v>
      </c>
      <c r="C2792">
        <v>15.4</v>
      </c>
      <c r="D2792">
        <v>83</v>
      </c>
      <c r="E2792" t="s">
        <v>33</v>
      </c>
      <c r="F2792">
        <v>14.1</v>
      </c>
      <c r="G2792">
        <v>19.8</v>
      </c>
      <c r="H2792">
        <v>33.156637652806502</v>
      </c>
      <c r="I2792">
        <v>0</v>
      </c>
      <c r="J2792">
        <v>2.476</v>
      </c>
      <c r="K2792">
        <v>1.5863391463793501E-2</v>
      </c>
      <c r="L2792">
        <v>0</v>
      </c>
      <c r="M2792">
        <v>3.1726782927586901E-3</v>
      </c>
      <c r="N2792" s="2">
        <v>1.02823643753783E-6</v>
      </c>
      <c r="O2792">
        <v>0</v>
      </c>
      <c r="P2792">
        <v>0</v>
      </c>
      <c r="Q2792" t="s">
        <v>32</v>
      </c>
      <c r="R2792" t="s">
        <v>27</v>
      </c>
      <c r="S2792">
        <v>45</v>
      </c>
      <c r="T2792">
        <v>1.0255895835541E-2</v>
      </c>
      <c r="U2792">
        <v>1.7947817712196799E-2</v>
      </c>
      <c r="V2792" t="s">
        <v>32</v>
      </c>
      <c r="W2792">
        <v>0.310486362648625</v>
      </c>
      <c r="X2792">
        <v>0</v>
      </c>
      <c r="Y2792" t="s">
        <v>32</v>
      </c>
    </row>
    <row r="2793" spans="1:25" x14ac:dyDescent="0.35">
      <c r="A2793" t="s">
        <v>25</v>
      </c>
      <c r="B2793" s="1">
        <v>37450</v>
      </c>
      <c r="C2793">
        <v>13.9</v>
      </c>
      <c r="D2793">
        <v>70</v>
      </c>
      <c r="E2793" t="s">
        <v>33</v>
      </c>
      <c r="F2793">
        <v>20</v>
      </c>
      <c r="G2793">
        <v>0.6</v>
      </c>
      <c r="H2793">
        <v>60.475235811541701</v>
      </c>
      <c r="I2793">
        <v>0.55399500000000002</v>
      </c>
      <c r="J2793">
        <v>4.6820000000000004</v>
      </c>
      <c r="K2793">
        <v>1.15361610878877</v>
      </c>
      <c r="L2793">
        <v>0.85505519502059302</v>
      </c>
      <c r="M2793">
        <v>0.29434692038959098</v>
      </c>
      <c r="N2793">
        <v>3.1221244661219002E-3</v>
      </c>
      <c r="O2793" s="2">
        <v>3.1793218582378698E-6</v>
      </c>
      <c r="P2793" s="2">
        <v>1.56411341988881E-9</v>
      </c>
      <c r="Q2793" t="s">
        <v>32</v>
      </c>
      <c r="R2793" t="s">
        <v>27</v>
      </c>
      <c r="S2793">
        <v>45</v>
      </c>
      <c r="T2793">
        <v>14.492878114705199</v>
      </c>
      <c r="U2793">
        <v>25.3625367007341</v>
      </c>
      <c r="V2793" t="s">
        <v>30</v>
      </c>
      <c r="W2793">
        <v>176.94674569263901</v>
      </c>
      <c r="X2793">
        <v>1769.46745692639</v>
      </c>
      <c r="Y2793" t="s">
        <v>26</v>
      </c>
    </row>
    <row r="2794" spans="1:25" x14ac:dyDescent="0.35">
      <c r="A2794" t="s">
        <v>25</v>
      </c>
      <c r="B2794" s="1">
        <v>37451</v>
      </c>
      <c r="C2794">
        <v>13.4</v>
      </c>
      <c r="D2794">
        <v>62</v>
      </c>
      <c r="E2794" t="s">
        <v>33</v>
      </c>
      <c r="F2794">
        <v>22.8</v>
      </c>
      <c r="G2794">
        <v>0</v>
      </c>
      <c r="H2794">
        <v>76.320384203322703</v>
      </c>
      <c r="I2794">
        <v>1.2323310999999999</v>
      </c>
      <c r="J2794">
        <v>6.798</v>
      </c>
      <c r="K2794">
        <v>2.61682164313584</v>
      </c>
      <c r="L2794">
        <v>1.6960285227769001</v>
      </c>
      <c r="M2794">
        <v>0.77452976580409305</v>
      </c>
      <c r="N2794">
        <v>1.7304791202570901E-2</v>
      </c>
      <c r="O2794">
        <v>2.01860324911836E-2</v>
      </c>
      <c r="P2794" s="2">
        <v>5.3444968134539603E-5</v>
      </c>
      <c r="Q2794" t="s">
        <v>32</v>
      </c>
      <c r="R2794" t="s">
        <v>27</v>
      </c>
      <c r="S2794">
        <v>45</v>
      </c>
      <c r="T2794">
        <v>55.868795049737003</v>
      </c>
      <c r="U2794">
        <v>97.770391337039698</v>
      </c>
      <c r="V2794" t="s">
        <v>30</v>
      </c>
      <c r="W2794">
        <v>543.56139170444101</v>
      </c>
      <c r="X2794">
        <v>5435.6139170444103</v>
      </c>
      <c r="Y2794" t="s">
        <v>31</v>
      </c>
    </row>
    <row r="2795" spans="1:25" x14ac:dyDescent="0.35">
      <c r="A2795" t="s">
        <v>25</v>
      </c>
      <c r="B2795" s="1">
        <v>37452</v>
      </c>
      <c r="C2795">
        <v>13.3</v>
      </c>
      <c r="D2795">
        <v>69</v>
      </c>
      <c r="E2795" t="s">
        <v>33</v>
      </c>
      <c r="F2795">
        <v>19.600000000000001</v>
      </c>
      <c r="G2795">
        <v>2.2000000000000002</v>
      </c>
      <c r="H2795">
        <v>68.711703285846596</v>
      </c>
      <c r="I2795">
        <v>0.90179931667508595</v>
      </c>
      <c r="J2795">
        <v>8.8960000000000008</v>
      </c>
      <c r="K2795">
        <v>1.61157561820869</v>
      </c>
      <c r="L2795">
        <v>1.4389324156252199</v>
      </c>
      <c r="M2795">
        <v>0.45773415470891898</v>
      </c>
      <c r="N2795">
        <v>6.8211009859901603E-3</v>
      </c>
      <c r="O2795">
        <v>1.63657021047868E-3</v>
      </c>
      <c r="P2795" s="2">
        <v>2.8959521272959198E-6</v>
      </c>
      <c r="Q2795" t="s">
        <v>32</v>
      </c>
      <c r="R2795" t="s">
        <v>27</v>
      </c>
      <c r="S2795">
        <v>45</v>
      </c>
      <c r="T2795">
        <v>25.241045672011801</v>
      </c>
      <c r="U2795">
        <v>44.171829926020699</v>
      </c>
      <c r="V2795" t="s">
        <v>30</v>
      </c>
      <c r="W2795">
        <v>282.52284098645703</v>
      </c>
      <c r="X2795">
        <v>2825.22840986457</v>
      </c>
      <c r="Y2795" t="s">
        <v>28</v>
      </c>
    </row>
    <row r="2796" spans="1:25" x14ac:dyDescent="0.35">
      <c r="A2796" t="s">
        <v>25</v>
      </c>
      <c r="B2796" s="1">
        <v>37453</v>
      </c>
      <c r="C2796">
        <v>14.1</v>
      </c>
      <c r="D2796">
        <v>57</v>
      </c>
      <c r="E2796" t="s">
        <v>33</v>
      </c>
      <c r="F2796">
        <v>14.2</v>
      </c>
      <c r="G2796">
        <v>0</v>
      </c>
      <c r="H2796">
        <v>79.6127059305676</v>
      </c>
      <c r="I2796">
        <v>1.7064462766750901</v>
      </c>
      <c r="J2796">
        <v>11.138</v>
      </c>
      <c r="K2796">
        <v>2.2334293511559502</v>
      </c>
      <c r="L2796">
        <v>2.46770395782774</v>
      </c>
      <c r="M2796">
        <v>0.73702905484991799</v>
      </c>
      <c r="N2796">
        <v>1.58495399751277E-2</v>
      </c>
      <c r="O2796">
        <v>0.10265559504277801</v>
      </c>
      <c r="P2796">
        <v>6.7915845977119303E-4</v>
      </c>
      <c r="Q2796" t="s">
        <v>32</v>
      </c>
      <c r="R2796" t="s">
        <v>27</v>
      </c>
      <c r="S2796">
        <v>45</v>
      </c>
      <c r="T2796">
        <v>43.160804357446601</v>
      </c>
      <c r="U2796">
        <v>75.5314076255315</v>
      </c>
      <c r="V2796" t="s">
        <v>30</v>
      </c>
      <c r="W2796">
        <v>440.58467325679197</v>
      </c>
      <c r="X2796">
        <v>4405.8467325679203</v>
      </c>
      <c r="Y2796" t="s">
        <v>31</v>
      </c>
    </row>
    <row r="2797" spans="1:25" x14ac:dyDescent="0.35">
      <c r="A2797" t="s">
        <v>25</v>
      </c>
      <c r="B2797" s="1">
        <v>37454</v>
      </c>
      <c r="C2797">
        <v>14.5</v>
      </c>
      <c r="D2797">
        <v>71</v>
      </c>
      <c r="E2797" t="s">
        <v>33</v>
      </c>
      <c r="F2797">
        <v>22.2</v>
      </c>
      <c r="G2797">
        <v>0.6</v>
      </c>
      <c r="H2797">
        <v>81.003460012097705</v>
      </c>
      <c r="I2797">
        <v>2.2633959166750901</v>
      </c>
      <c r="J2797">
        <v>13.452</v>
      </c>
      <c r="K2797">
        <v>3.8777674859808098</v>
      </c>
      <c r="L2797">
        <v>3.1864386735243699</v>
      </c>
      <c r="M2797">
        <v>2.1781249945992198</v>
      </c>
      <c r="N2797">
        <v>0.107888575196918</v>
      </c>
      <c r="O2797">
        <v>1.2328398761785899</v>
      </c>
      <c r="P2797">
        <v>1.51732817491177E-2</v>
      </c>
      <c r="Q2797" t="s">
        <v>32</v>
      </c>
      <c r="R2797" t="s">
        <v>27</v>
      </c>
      <c r="S2797">
        <v>45</v>
      </c>
      <c r="T2797">
        <v>105.089441762167</v>
      </c>
      <c r="U2797">
        <v>183.906523083792</v>
      </c>
      <c r="V2797" t="s">
        <v>30</v>
      </c>
      <c r="W2797">
        <v>896.61757375895002</v>
      </c>
      <c r="X2797">
        <v>8966.1757375894995</v>
      </c>
      <c r="Y2797" t="s">
        <v>31</v>
      </c>
    </row>
    <row r="2798" spans="1:25" x14ac:dyDescent="0.35">
      <c r="A2798" t="s">
        <v>25</v>
      </c>
      <c r="B2798" s="1">
        <v>37455</v>
      </c>
      <c r="C2798">
        <v>13.7</v>
      </c>
      <c r="D2798">
        <v>58</v>
      </c>
      <c r="E2798" t="s">
        <v>33</v>
      </c>
      <c r="F2798">
        <v>10.5</v>
      </c>
      <c r="G2798">
        <v>1.2</v>
      </c>
      <c r="H2798">
        <v>77.983292409269893</v>
      </c>
      <c r="I2798">
        <v>3.0286476766750901</v>
      </c>
      <c r="J2798">
        <v>15.622</v>
      </c>
      <c r="K2798">
        <v>1.5954496236864</v>
      </c>
      <c r="L2798">
        <v>4.0798750392500001</v>
      </c>
      <c r="M2798">
        <v>0.63059902615605501</v>
      </c>
      <c r="N2798">
        <v>1.2026305654728E-2</v>
      </c>
      <c r="O2798">
        <v>0.240670451944168</v>
      </c>
      <c r="P2798">
        <v>5.3789531439351196E-3</v>
      </c>
      <c r="Q2798" t="s">
        <v>32</v>
      </c>
      <c r="R2798" t="s">
        <v>27</v>
      </c>
      <c r="S2798">
        <v>45</v>
      </c>
      <c r="T2798">
        <v>24.824976092474699</v>
      </c>
      <c r="U2798">
        <v>43.443708161830699</v>
      </c>
      <c r="V2798" t="s">
        <v>30</v>
      </c>
      <c r="W2798">
        <v>278.62071470536199</v>
      </c>
      <c r="X2798">
        <v>2786.2071470536198</v>
      </c>
      <c r="Y2798" t="s">
        <v>28</v>
      </c>
    </row>
    <row r="2799" spans="1:25" x14ac:dyDescent="0.35">
      <c r="A2799" t="s">
        <v>25</v>
      </c>
      <c r="B2799" s="1">
        <v>37456</v>
      </c>
      <c r="C2799">
        <v>15</v>
      </c>
      <c r="D2799">
        <v>66</v>
      </c>
      <c r="E2799" t="s">
        <v>33</v>
      </c>
      <c r="F2799">
        <v>10</v>
      </c>
      <c r="G2799">
        <v>0</v>
      </c>
      <c r="H2799">
        <v>81.580236405054706</v>
      </c>
      <c r="I2799">
        <v>3.7025518166750899</v>
      </c>
      <c r="J2799">
        <v>18.026</v>
      </c>
      <c r="K2799">
        <v>2.2415351173874001</v>
      </c>
      <c r="L2799">
        <v>4.8926963240433201</v>
      </c>
      <c r="M2799">
        <v>0.95525620204803197</v>
      </c>
      <c r="N2799">
        <v>2.5083091761708001E-2</v>
      </c>
      <c r="O2799">
        <v>0.97477716684943905</v>
      </c>
      <c r="P2799">
        <v>3.3682658744909499E-2</v>
      </c>
      <c r="Q2799" t="s">
        <v>32</v>
      </c>
      <c r="R2799" t="s">
        <v>27</v>
      </c>
      <c r="S2799">
        <v>45</v>
      </c>
      <c r="T2799">
        <v>43.417101360484999</v>
      </c>
      <c r="U2799">
        <v>75.979927380848693</v>
      </c>
      <c r="V2799" t="s">
        <v>30</v>
      </c>
      <c r="W2799">
        <v>442.72616856883502</v>
      </c>
      <c r="X2799">
        <v>4427.2616856883496</v>
      </c>
      <c r="Y2799" t="s">
        <v>31</v>
      </c>
    </row>
    <row r="2800" spans="1:25" x14ac:dyDescent="0.35">
      <c r="A2800" t="s">
        <v>25</v>
      </c>
      <c r="B2800" s="1">
        <v>37457</v>
      </c>
      <c r="C2800">
        <v>15.2</v>
      </c>
      <c r="D2800">
        <v>73</v>
      </c>
      <c r="E2800" t="s">
        <v>33</v>
      </c>
      <c r="F2800">
        <v>13.4</v>
      </c>
      <c r="G2800">
        <v>0</v>
      </c>
      <c r="H2800">
        <v>82.164245135963597</v>
      </c>
      <c r="I2800">
        <v>4.2443589266750896</v>
      </c>
      <c r="J2800">
        <v>20.466000000000001</v>
      </c>
      <c r="K2800">
        <v>2.8538507411577401</v>
      </c>
      <c r="L2800">
        <v>5.5903296206270499</v>
      </c>
      <c r="M2800">
        <v>1.9227014459227001</v>
      </c>
      <c r="N2800">
        <v>8.6515293146900193E-2</v>
      </c>
      <c r="O2800">
        <v>2.4907134880644901</v>
      </c>
      <c r="P2800">
        <v>0.118267365592319</v>
      </c>
      <c r="Q2800" t="s">
        <v>32</v>
      </c>
      <c r="R2800" t="s">
        <v>27</v>
      </c>
      <c r="S2800">
        <v>45</v>
      </c>
      <c r="T2800">
        <v>64.294349958707699</v>
      </c>
      <c r="U2800">
        <v>112.515112427739</v>
      </c>
      <c r="V2800" t="s">
        <v>30</v>
      </c>
      <c r="W2800">
        <v>608.646739826616</v>
      </c>
      <c r="X2800">
        <v>6086.4673982661598</v>
      </c>
      <c r="Y2800" t="s">
        <v>31</v>
      </c>
    </row>
    <row r="2801" spans="1:25" x14ac:dyDescent="0.35">
      <c r="A2801" t="s">
        <v>25</v>
      </c>
      <c r="B2801" s="1">
        <v>37458</v>
      </c>
      <c r="C2801">
        <v>15</v>
      </c>
      <c r="D2801">
        <v>83</v>
      </c>
      <c r="E2801" t="s">
        <v>33</v>
      </c>
      <c r="F2801">
        <v>10.199999999999999</v>
      </c>
      <c r="G2801">
        <v>0.2</v>
      </c>
      <c r="H2801">
        <v>81.799519263382905</v>
      </c>
      <c r="I2801">
        <v>4.5813109966750902</v>
      </c>
      <c r="J2801">
        <v>22.87</v>
      </c>
      <c r="K2801">
        <v>2.3239929772824399</v>
      </c>
      <c r="L2801">
        <v>6.1051618697738403</v>
      </c>
      <c r="M2801">
        <v>1.3940985546408999</v>
      </c>
      <c r="N2801">
        <v>4.8974313640514397E-2</v>
      </c>
      <c r="O2801">
        <v>1.6923400816163801</v>
      </c>
      <c r="P2801">
        <v>9.9047146870427497E-2</v>
      </c>
      <c r="Q2801" t="s">
        <v>32</v>
      </c>
      <c r="R2801" t="s">
        <v>27</v>
      </c>
      <c r="S2801">
        <v>45</v>
      </c>
      <c r="T2801">
        <v>46.055487387124799</v>
      </c>
      <c r="U2801">
        <v>80.597102927468498</v>
      </c>
      <c r="V2801" t="s">
        <v>30</v>
      </c>
      <c r="W2801">
        <v>464.60658515923802</v>
      </c>
      <c r="X2801">
        <v>4646.0658515923797</v>
      </c>
      <c r="Y2801" t="s">
        <v>31</v>
      </c>
    </row>
    <row r="2802" spans="1:25" x14ac:dyDescent="0.35">
      <c r="A2802" t="s">
        <v>25</v>
      </c>
      <c r="B2802" s="1">
        <v>37459</v>
      </c>
      <c r="C2802">
        <v>14.4</v>
      </c>
      <c r="D2802">
        <v>88</v>
      </c>
      <c r="E2802" t="s">
        <v>33</v>
      </c>
      <c r="F2802">
        <v>37.9</v>
      </c>
      <c r="G2802">
        <v>11.6</v>
      </c>
      <c r="H2802">
        <v>41.930163470334001</v>
      </c>
      <c r="I2802">
        <v>1.9570300506148399</v>
      </c>
      <c r="J2802">
        <v>8.1138701874875494</v>
      </c>
      <c r="K2802">
        <v>0.33292373972370398</v>
      </c>
      <c r="L2802">
        <v>2.4417259905100801</v>
      </c>
      <c r="M2802">
        <v>0.109495478725968</v>
      </c>
      <c r="N2802">
        <v>5.4237561366229502E-4</v>
      </c>
      <c r="O2802">
        <v>4.0547202945543102E-4</v>
      </c>
      <c r="P2802" s="2">
        <v>2.6143164857683801E-6</v>
      </c>
      <c r="Q2802" t="s">
        <v>32</v>
      </c>
      <c r="R2802" t="s">
        <v>27</v>
      </c>
      <c r="S2802">
        <v>45</v>
      </c>
      <c r="T2802">
        <v>1.79553590935511</v>
      </c>
      <c r="U2802">
        <v>3.1421878413714399</v>
      </c>
      <c r="V2802" t="s">
        <v>32</v>
      </c>
      <c r="W2802">
        <v>29.151997203832099</v>
      </c>
      <c r="X2802">
        <v>0</v>
      </c>
      <c r="Y2802" t="s">
        <v>32</v>
      </c>
    </row>
    <row r="2803" spans="1:25" x14ac:dyDescent="0.35">
      <c r="A2803" t="s">
        <v>25</v>
      </c>
      <c r="B2803" s="1">
        <v>37460</v>
      </c>
      <c r="C2803">
        <v>14.4</v>
      </c>
      <c r="D2803">
        <v>92</v>
      </c>
      <c r="E2803" t="s">
        <v>33</v>
      </c>
      <c r="F2803">
        <v>24.7</v>
      </c>
      <c r="G2803">
        <v>28.6</v>
      </c>
      <c r="H2803">
        <v>20.542599723296</v>
      </c>
      <c r="I2803">
        <v>0.414181418436671</v>
      </c>
      <c r="J2803">
        <v>2.2959999999999998</v>
      </c>
      <c r="K2803">
        <v>5.5312342869467902E-4</v>
      </c>
      <c r="L2803">
        <v>0.57089827222488199</v>
      </c>
      <c r="M2803">
        <v>1.3262619122021799E-4</v>
      </c>
      <c r="N2803" s="2">
        <v>3.7292608410410503E-9</v>
      </c>
      <c r="O2803" s="2">
        <v>6.0761753439611799E-19</v>
      </c>
      <c r="P2803" s="2">
        <v>1.1034692740359801E-22</v>
      </c>
      <c r="Q2803" t="s">
        <v>32</v>
      </c>
      <c r="R2803" t="s">
        <v>27</v>
      </c>
      <c r="S2803">
        <v>45</v>
      </c>
      <c r="T2803" s="2">
        <v>3.4142524220881499E-5</v>
      </c>
      <c r="U2803" s="2">
        <v>5.9749417386542599E-5</v>
      </c>
      <c r="V2803" t="s">
        <v>32</v>
      </c>
      <c r="W2803">
        <v>2.0238586062939299E-3</v>
      </c>
      <c r="X2803">
        <v>0</v>
      </c>
      <c r="Y2803" t="s">
        <v>32</v>
      </c>
    </row>
    <row r="2804" spans="1:25" x14ac:dyDescent="0.35">
      <c r="A2804" t="s">
        <v>25</v>
      </c>
      <c r="B2804" s="1">
        <v>37461</v>
      </c>
      <c r="C2804">
        <v>14.8</v>
      </c>
      <c r="D2804">
        <v>83</v>
      </c>
      <c r="E2804" t="s">
        <v>33</v>
      </c>
      <c r="F2804">
        <v>21.2</v>
      </c>
      <c r="G2804">
        <v>0.6</v>
      </c>
      <c r="H2804">
        <v>45.639594265464503</v>
      </c>
      <c r="I2804">
        <v>0.746947748436671</v>
      </c>
      <c r="J2804">
        <v>4.6639999999999997</v>
      </c>
      <c r="K2804">
        <v>0.263159716228135</v>
      </c>
      <c r="L2804">
        <v>1.0667791394950099</v>
      </c>
      <c r="M2804">
        <v>6.9990196683106007E-2</v>
      </c>
      <c r="N2804">
        <v>2.45631902911145E-4</v>
      </c>
      <c r="O2804" s="2">
        <v>5.59094752807572E-7</v>
      </c>
      <c r="P2804" s="2">
        <v>4.74245963213406E-10</v>
      </c>
      <c r="Q2804" t="s">
        <v>32</v>
      </c>
      <c r="R2804" t="s">
        <v>27</v>
      </c>
      <c r="S2804">
        <v>45</v>
      </c>
      <c r="T2804">
        <v>1.20637073687954</v>
      </c>
      <c r="U2804">
        <v>2.1111487895391901</v>
      </c>
      <c r="V2804" t="s">
        <v>32</v>
      </c>
      <c r="W2804">
        <v>20.594030588443498</v>
      </c>
      <c r="X2804">
        <v>0</v>
      </c>
      <c r="Y2804" t="s">
        <v>32</v>
      </c>
    </row>
    <row r="2805" spans="1:25" x14ac:dyDescent="0.35">
      <c r="A2805" t="s">
        <v>25</v>
      </c>
      <c r="B2805" s="1">
        <v>37462</v>
      </c>
      <c r="C2805">
        <v>15.2</v>
      </c>
      <c r="D2805">
        <v>70</v>
      </c>
      <c r="E2805" t="s">
        <v>33</v>
      </c>
      <c r="F2805">
        <v>12.7</v>
      </c>
      <c r="G2805">
        <v>5.4</v>
      </c>
      <c r="H2805">
        <v>47.707908203606898</v>
      </c>
      <c r="I2805">
        <v>0.31793383060696001</v>
      </c>
      <c r="J2805">
        <v>2.44</v>
      </c>
      <c r="K2805">
        <v>0.23081272449326801</v>
      </c>
      <c r="L2805">
        <v>0.479627955205152</v>
      </c>
      <c r="M2805">
        <v>5.4136720800048603E-2</v>
      </c>
      <c r="N2805">
        <v>1.55901268289273E-4</v>
      </c>
      <c r="O2805" s="2">
        <v>1.04193607091173E-12</v>
      </c>
      <c r="P2805" s="2">
        <v>1.2304951416740801E-16</v>
      </c>
      <c r="Q2805" t="s">
        <v>32</v>
      </c>
      <c r="R2805" t="s">
        <v>27</v>
      </c>
      <c r="S2805">
        <v>45</v>
      </c>
      <c r="T2805">
        <v>0.96619925418108699</v>
      </c>
      <c r="U2805">
        <v>1.6908486948168999</v>
      </c>
      <c r="V2805" t="s">
        <v>32</v>
      </c>
      <c r="W2805">
        <v>16.9570824711559</v>
      </c>
      <c r="X2805">
        <v>0</v>
      </c>
      <c r="Y2805" t="s">
        <v>32</v>
      </c>
    </row>
    <row r="2806" spans="1:25" x14ac:dyDescent="0.35">
      <c r="A2806" t="s">
        <v>25</v>
      </c>
      <c r="B2806" s="1">
        <v>37463</v>
      </c>
      <c r="C2806">
        <v>15.4</v>
      </c>
      <c r="D2806">
        <v>75</v>
      </c>
      <c r="E2806" t="s">
        <v>33</v>
      </c>
      <c r="F2806">
        <v>34.4</v>
      </c>
      <c r="G2806">
        <v>0</v>
      </c>
      <c r="H2806">
        <v>70.152027965268104</v>
      </c>
      <c r="I2806">
        <v>0.82576258060695995</v>
      </c>
      <c r="J2806">
        <v>4.9160000000000004</v>
      </c>
      <c r="K2806">
        <v>3.55656456760074</v>
      </c>
      <c r="L2806">
        <v>1.16309813030483</v>
      </c>
      <c r="M2806">
        <v>0.96290018434759495</v>
      </c>
      <c r="N2806">
        <v>2.5439451993059699E-2</v>
      </c>
      <c r="O2806">
        <v>2.2325384175302999E-3</v>
      </c>
      <c r="P2806" s="2">
        <v>2.3423414942664799E-6</v>
      </c>
      <c r="Q2806" t="s">
        <v>32</v>
      </c>
      <c r="R2806" t="s">
        <v>27</v>
      </c>
      <c r="S2806">
        <v>45</v>
      </c>
      <c r="T2806">
        <v>91.576140151519894</v>
      </c>
      <c r="U2806">
        <v>160.25824526516001</v>
      </c>
      <c r="V2806" t="s">
        <v>30</v>
      </c>
      <c r="W2806">
        <v>805.55689655122103</v>
      </c>
      <c r="X2806">
        <v>8055.5689655122096</v>
      </c>
      <c r="Y2806" t="s">
        <v>31</v>
      </c>
    </row>
    <row r="2807" spans="1:25" x14ac:dyDescent="0.35">
      <c r="A2807" t="s">
        <v>25</v>
      </c>
      <c r="B2807" s="1">
        <v>37464</v>
      </c>
      <c r="C2807">
        <v>13.6</v>
      </c>
      <c r="D2807">
        <v>74</v>
      </c>
      <c r="E2807" t="s">
        <v>33</v>
      </c>
      <c r="F2807">
        <v>40.299999999999997</v>
      </c>
      <c r="G2807">
        <v>22</v>
      </c>
      <c r="H2807">
        <v>49.667573208681603</v>
      </c>
      <c r="I2807">
        <v>0.151313320209329</v>
      </c>
      <c r="J2807">
        <v>2.1520000000000001</v>
      </c>
      <c r="K2807">
        <v>1.19631342569156</v>
      </c>
      <c r="L2807">
        <v>0.25738324639231402</v>
      </c>
      <c r="M2807">
        <v>0.26424189816930999</v>
      </c>
      <c r="N2807">
        <v>2.5793595115516498E-3</v>
      </c>
      <c r="O2807" s="2">
        <v>2.4454982589446198E-19</v>
      </c>
      <c r="P2807" s="2">
        <v>6.19417973720109E-24</v>
      </c>
      <c r="Q2807" t="s">
        <v>32</v>
      </c>
      <c r="R2807" t="s">
        <v>27</v>
      </c>
      <c r="S2807">
        <v>45</v>
      </c>
      <c r="T2807">
        <v>15.397102132263401</v>
      </c>
      <c r="U2807">
        <v>26.944928731461001</v>
      </c>
      <c r="V2807" t="s">
        <v>30</v>
      </c>
      <c r="W2807">
        <v>186.274996800482</v>
      </c>
      <c r="X2807">
        <v>0</v>
      </c>
      <c r="Y2807" t="s">
        <v>32</v>
      </c>
    </row>
    <row r="2808" spans="1:25" x14ac:dyDescent="0.35">
      <c r="A2808" t="s">
        <v>25</v>
      </c>
      <c r="B2808" s="1">
        <v>37465</v>
      </c>
      <c r="C2808">
        <v>14.2</v>
      </c>
      <c r="D2808">
        <v>65</v>
      </c>
      <c r="E2808" t="s">
        <v>33</v>
      </c>
      <c r="F2808">
        <v>23.9</v>
      </c>
      <c r="G2808">
        <v>0</v>
      </c>
      <c r="H2808">
        <v>71.863672162881102</v>
      </c>
      <c r="I2808">
        <v>0.81056737020932901</v>
      </c>
      <c r="J2808">
        <v>4.4119999999999999</v>
      </c>
      <c r="K2808">
        <v>2.2204541732579299</v>
      </c>
      <c r="L2808">
        <v>1.1109011564661999</v>
      </c>
      <c r="M2808">
        <v>0.59543565477020399</v>
      </c>
      <c r="N2808">
        <v>1.0864920803190001E-2</v>
      </c>
      <c r="O2808">
        <v>4.0386776922590598E-4</v>
      </c>
      <c r="P2808" s="2">
        <v>3.78490153533379E-7</v>
      </c>
      <c r="Q2808" t="s">
        <v>32</v>
      </c>
      <c r="R2808" t="s">
        <v>27</v>
      </c>
      <c r="S2808">
        <v>45</v>
      </c>
      <c r="T2808">
        <v>42.751691909536802</v>
      </c>
      <c r="U2808">
        <v>74.815460841689401</v>
      </c>
      <c r="V2808" t="s">
        <v>30</v>
      </c>
      <c r="W2808">
        <v>437.16031816991301</v>
      </c>
      <c r="X2808">
        <v>4371.6031816991299</v>
      </c>
      <c r="Y2808" t="s">
        <v>31</v>
      </c>
    </row>
    <row r="2809" spans="1:25" x14ac:dyDescent="0.35">
      <c r="A2809" t="s">
        <v>25</v>
      </c>
      <c r="B2809" s="1">
        <v>37466</v>
      </c>
      <c r="C2809">
        <v>13.6</v>
      </c>
      <c r="D2809">
        <v>68</v>
      </c>
      <c r="E2809" t="s">
        <v>33</v>
      </c>
      <c r="F2809">
        <v>27.6</v>
      </c>
      <c r="G2809">
        <v>0</v>
      </c>
      <c r="H2809">
        <v>79.653251856471698</v>
      </c>
      <c r="I2809">
        <v>1.38967681020933</v>
      </c>
      <c r="J2809">
        <v>6.5640000000000001</v>
      </c>
      <c r="K2809">
        <v>4.4054274264332003</v>
      </c>
      <c r="L2809">
        <v>1.81742659614812</v>
      </c>
      <c r="M2809">
        <v>2.01727885866649</v>
      </c>
      <c r="N2809">
        <v>9.4189960046408894E-2</v>
      </c>
      <c r="O2809">
        <v>0.12180713092465</v>
      </c>
      <c r="P2809">
        <v>3.8195971530865098E-4</v>
      </c>
      <c r="Q2809" t="s">
        <v>32</v>
      </c>
      <c r="R2809" t="s">
        <v>27</v>
      </c>
      <c r="S2809">
        <v>45</v>
      </c>
      <c r="T2809">
        <v>128.55735134702201</v>
      </c>
      <c r="U2809">
        <v>224.97536485728901</v>
      </c>
      <c r="V2809" t="s">
        <v>30</v>
      </c>
      <c r="W2809">
        <v>1046.4359697114701</v>
      </c>
      <c r="X2809">
        <v>10464.3596971147</v>
      </c>
      <c r="Y2809" t="s">
        <v>29</v>
      </c>
    </row>
    <row r="2810" spans="1:25" x14ac:dyDescent="0.35">
      <c r="A2810" t="s">
        <v>25</v>
      </c>
      <c r="B2810" s="1">
        <v>37467</v>
      </c>
      <c r="C2810">
        <v>14.3</v>
      </c>
      <c r="D2810">
        <v>52</v>
      </c>
      <c r="E2810" t="s">
        <v>33</v>
      </c>
      <c r="F2810">
        <v>31.1</v>
      </c>
      <c r="G2810">
        <v>0</v>
      </c>
      <c r="H2810">
        <v>84.611189441226102</v>
      </c>
      <c r="I2810">
        <v>2.2997059302093299</v>
      </c>
      <c r="J2810">
        <v>8.8420000000000005</v>
      </c>
      <c r="K2810">
        <v>9.5668328864515697</v>
      </c>
      <c r="L2810">
        <v>2.7871469784226299</v>
      </c>
      <c r="M2810">
        <v>5.8908865696731096</v>
      </c>
      <c r="N2810">
        <v>0.62775282082919903</v>
      </c>
      <c r="O2810">
        <v>6.0193579608826404</v>
      </c>
      <c r="P2810">
        <v>5.35428968975886E-2</v>
      </c>
      <c r="Q2810" t="s">
        <v>32</v>
      </c>
      <c r="R2810" t="s">
        <v>27</v>
      </c>
      <c r="S2810">
        <v>45</v>
      </c>
      <c r="T2810">
        <v>414.62073441311998</v>
      </c>
      <c r="U2810">
        <v>725.58628522295999</v>
      </c>
      <c r="V2810" t="s">
        <v>26</v>
      </c>
      <c r="W2810">
        <v>2377.7255158539001</v>
      </c>
      <c r="X2810">
        <v>23777.255158538999</v>
      </c>
      <c r="Y2810" t="s">
        <v>29</v>
      </c>
    </row>
    <row r="2811" spans="1:25" x14ac:dyDescent="0.35">
      <c r="A2811" t="s">
        <v>25</v>
      </c>
      <c r="B2811" s="1">
        <v>37468</v>
      </c>
      <c r="C2811">
        <v>15.7</v>
      </c>
      <c r="D2811">
        <v>67</v>
      </c>
      <c r="E2811" t="s">
        <v>33</v>
      </c>
      <c r="F2811">
        <v>17.2</v>
      </c>
      <c r="G2811">
        <v>0.2</v>
      </c>
      <c r="H2811">
        <v>84.611188039010202</v>
      </c>
      <c r="I2811">
        <v>2.9822277702093301</v>
      </c>
      <c r="J2811">
        <v>11.372</v>
      </c>
      <c r="K2811">
        <v>4.7487480652192398</v>
      </c>
      <c r="L2811">
        <v>3.6025780531018099</v>
      </c>
      <c r="M2811">
        <v>3.0516114754972601</v>
      </c>
      <c r="N2811">
        <v>0.19596822443787101</v>
      </c>
      <c r="O2811">
        <v>3.0744452027392501</v>
      </c>
      <c r="P2811">
        <v>5.0913396374050297E-2</v>
      </c>
      <c r="Q2811" t="s">
        <v>32</v>
      </c>
      <c r="R2811" t="s">
        <v>27</v>
      </c>
      <c r="S2811">
        <v>45</v>
      </c>
      <c r="T2811">
        <v>144.60534326885599</v>
      </c>
      <c r="U2811">
        <v>253.059350720498</v>
      </c>
      <c r="V2811" t="s">
        <v>30</v>
      </c>
      <c r="W2811">
        <v>1143.5804107346</v>
      </c>
      <c r="X2811">
        <v>11435.804107346001</v>
      </c>
      <c r="Y2811" t="s">
        <v>29</v>
      </c>
    </row>
    <row r="2812" spans="1:25" x14ac:dyDescent="0.35">
      <c r="A2812" t="s">
        <v>25</v>
      </c>
      <c r="B2812" s="1">
        <v>37469</v>
      </c>
      <c r="C2812">
        <v>15.2</v>
      </c>
      <c r="D2812">
        <v>86</v>
      </c>
      <c r="E2812" t="s">
        <v>33</v>
      </c>
      <c r="F2812">
        <v>13.5</v>
      </c>
      <c r="G2812">
        <v>2.6</v>
      </c>
      <c r="H2812">
        <v>60.708837819109696</v>
      </c>
      <c r="I2812">
        <v>1.8802382504183599</v>
      </c>
      <c r="J2812">
        <v>13.811999999999999</v>
      </c>
      <c r="K2812">
        <v>0.843100097087217</v>
      </c>
      <c r="L2812">
        <v>2.8056412228051499</v>
      </c>
      <c r="M2812">
        <v>0.290213830002997</v>
      </c>
      <c r="N2812">
        <v>3.0449484834882698E-3</v>
      </c>
      <c r="O2812">
        <v>1.1209473656387799E-2</v>
      </c>
      <c r="P2812">
        <v>1.01324100593559E-4</v>
      </c>
      <c r="Q2812" t="s">
        <v>32</v>
      </c>
      <c r="R2812" t="s">
        <v>27</v>
      </c>
      <c r="S2812">
        <v>45</v>
      </c>
      <c r="T2812">
        <v>8.5828896794059695</v>
      </c>
      <c r="U2812">
        <v>15.0200569389604</v>
      </c>
      <c r="V2812" t="s">
        <v>30</v>
      </c>
      <c r="W2812">
        <v>113.113700750375</v>
      </c>
      <c r="X2812">
        <v>1131.1370075037501</v>
      </c>
      <c r="Y2812" t="s">
        <v>26</v>
      </c>
    </row>
    <row r="2813" spans="1:25" x14ac:dyDescent="0.35">
      <c r="A2813" t="s">
        <v>25</v>
      </c>
      <c r="B2813" s="1">
        <v>37470</v>
      </c>
      <c r="C2813">
        <v>15.5</v>
      </c>
      <c r="D2813">
        <v>74</v>
      </c>
      <c r="E2813" t="s">
        <v>33</v>
      </c>
      <c r="F2813">
        <v>22.8</v>
      </c>
      <c r="G2813">
        <v>1.8</v>
      </c>
      <c r="H2813">
        <v>66.548077684240297</v>
      </c>
      <c r="I2813">
        <v>1.7545657258055101</v>
      </c>
      <c r="J2813">
        <v>16.306000000000001</v>
      </c>
      <c r="K2813">
        <v>1.76230623343376</v>
      </c>
      <c r="L2813">
        <v>2.7652596057790602</v>
      </c>
      <c r="M2813">
        <v>0.60366149331834595</v>
      </c>
      <c r="N2813">
        <v>1.1132003969738199E-2</v>
      </c>
      <c r="O2813">
        <v>8.66759411858678E-2</v>
      </c>
      <c r="P2813">
        <v>7.5636817733058402E-4</v>
      </c>
      <c r="Q2813" t="s">
        <v>32</v>
      </c>
      <c r="R2813" t="s">
        <v>27</v>
      </c>
      <c r="S2813">
        <v>45</v>
      </c>
      <c r="T2813">
        <v>29.2544002043741</v>
      </c>
      <c r="U2813">
        <v>51.195200357654599</v>
      </c>
      <c r="V2813" t="s">
        <v>30</v>
      </c>
      <c r="W2813">
        <v>319.54200754124003</v>
      </c>
      <c r="X2813">
        <v>3195.4200754123999</v>
      </c>
      <c r="Y2813" t="s">
        <v>28</v>
      </c>
    </row>
    <row r="2814" spans="1:25" x14ac:dyDescent="0.35">
      <c r="A2814" t="s">
        <v>25</v>
      </c>
      <c r="B2814" s="1">
        <v>37471</v>
      </c>
      <c r="C2814">
        <v>15.4</v>
      </c>
      <c r="D2814">
        <v>83</v>
      </c>
      <c r="E2814" t="s">
        <v>33</v>
      </c>
      <c r="F2814">
        <v>26.7</v>
      </c>
      <c r="G2814">
        <v>0.4</v>
      </c>
      <c r="H2814">
        <v>74.415984430578703</v>
      </c>
      <c r="I2814">
        <v>2.1477033058055102</v>
      </c>
      <c r="J2814">
        <v>18.782</v>
      </c>
      <c r="K2814">
        <v>2.8502045022162399</v>
      </c>
      <c r="L2814">
        <v>3.3404606126803098</v>
      </c>
      <c r="M2814">
        <v>1.2280284906049701</v>
      </c>
      <c r="N2814">
        <v>3.91262159466996E-2</v>
      </c>
      <c r="O2814">
        <v>0.64722751291633895</v>
      </c>
      <c r="P2814">
        <v>8.9298861193936197E-3</v>
      </c>
      <c r="Q2814" t="s">
        <v>32</v>
      </c>
      <c r="R2814" t="s">
        <v>27</v>
      </c>
      <c r="S2814">
        <v>45</v>
      </c>
      <c r="T2814">
        <v>64.161607963264103</v>
      </c>
      <c r="U2814">
        <v>112.282813935712</v>
      </c>
      <c r="V2814" t="s">
        <v>30</v>
      </c>
      <c r="W2814">
        <v>607.638912082621</v>
      </c>
      <c r="X2814">
        <v>6076.3891208262103</v>
      </c>
      <c r="Y2814" t="s">
        <v>31</v>
      </c>
    </row>
    <row r="2815" spans="1:25" x14ac:dyDescent="0.35">
      <c r="A2815" t="s">
        <v>25</v>
      </c>
      <c r="B2815" s="1">
        <v>37472</v>
      </c>
      <c r="C2815">
        <v>15.9</v>
      </c>
      <c r="D2815">
        <v>91</v>
      </c>
      <c r="E2815" t="s">
        <v>33</v>
      </c>
      <c r="F2815">
        <v>7.2</v>
      </c>
      <c r="G2815">
        <v>12.2</v>
      </c>
      <c r="H2815">
        <v>27.537473760051402</v>
      </c>
      <c r="I2815">
        <v>0.62937740722234004</v>
      </c>
      <c r="J2815">
        <v>3.4818787468088401</v>
      </c>
      <c r="K2815">
        <v>2.4299506250626498E-3</v>
      </c>
      <c r="L2815">
        <v>0.86697373702951197</v>
      </c>
      <c r="M2815">
        <v>6.2151486701406697E-4</v>
      </c>
      <c r="N2815" s="2">
        <v>5.7408750878596599E-8</v>
      </c>
      <c r="O2815" s="2">
        <v>4.0773629130049598E-14</v>
      </c>
      <c r="P2815" s="2">
        <v>2.0755200258919602E-17</v>
      </c>
      <c r="Q2815" t="s">
        <v>32</v>
      </c>
      <c r="R2815" t="s">
        <v>27</v>
      </c>
      <c r="S2815">
        <v>45</v>
      </c>
      <c r="T2815">
        <v>4.2265844264205698E-4</v>
      </c>
      <c r="U2815">
        <v>7.3965227462360005E-4</v>
      </c>
      <c r="V2815" t="s">
        <v>32</v>
      </c>
      <c r="W2815">
        <v>1.8632971920377599E-2</v>
      </c>
      <c r="X2815">
        <v>0</v>
      </c>
      <c r="Y2815" t="s">
        <v>32</v>
      </c>
    </row>
    <row r="2816" spans="1:25" x14ac:dyDescent="0.35">
      <c r="A2816" t="s">
        <v>25</v>
      </c>
      <c r="B2816" s="1">
        <v>37473</v>
      </c>
      <c r="C2816">
        <v>14.3</v>
      </c>
      <c r="D2816">
        <v>95</v>
      </c>
      <c r="E2816" t="s">
        <v>33</v>
      </c>
      <c r="F2816">
        <v>25</v>
      </c>
      <c r="G2816">
        <v>7</v>
      </c>
      <c r="H2816">
        <v>18.729226893019501</v>
      </c>
      <c r="I2816">
        <v>0</v>
      </c>
      <c r="J2816">
        <v>2.278</v>
      </c>
      <c r="K2816">
        <v>2.76416039769393E-4</v>
      </c>
      <c r="L2816">
        <v>0</v>
      </c>
      <c r="M2816" s="2">
        <v>5.5283207953878597E-5</v>
      </c>
      <c r="N2816" s="2">
        <v>7.9242639319677004E-10</v>
      </c>
      <c r="O2816">
        <v>0</v>
      </c>
      <c r="P2816">
        <v>0</v>
      </c>
      <c r="Q2816" t="s">
        <v>32</v>
      </c>
      <c r="R2816" t="s">
        <v>27</v>
      </c>
      <c r="S2816">
        <v>45</v>
      </c>
      <c r="T2816" s="2">
        <v>1.04992727473366E-5</v>
      </c>
      <c r="U2816" s="2">
        <v>1.8373727307839001E-5</v>
      </c>
      <c r="V2816" t="s">
        <v>32</v>
      </c>
      <c r="W2816">
        <v>7.1499163382207197E-4</v>
      </c>
      <c r="X2816">
        <v>0</v>
      </c>
      <c r="Y2816" t="s">
        <v>32</v>
      </c>
    </row>
    <row r="2817" spans="1:25" x14ac:dyDescent="0.35">
      <c r="A2817" t="s">
        <v>25</v>
      </c>
      <c r="B2817" s="1">
        <v>37474</v>
      </c>
      <c r="C2817">
        <v>15.9</v>
      </c>
      <c r="D2817">
        <v>87</v>
      </c>
      <c r="E2817" t="s">
        <v>33</v>
      </c>
      <c r="F2817">
        <v>15.4</v>
      </c>
      <c r="G2817">
        <v>0.8</v>
      </c>
      <c r="H2817">
        <v>38.323289112490201</v>
      </c>
      <c r="I2817">
        <v>0.30974476000000001</v>
      </c>
      <c r="J2817">
        <v>4.8440000000000003</v>
      </c>
      <c r="K2817">
        <v>5.4006665845594902E-2</v>
      </c>
      <c r="L2817">
        <v>0.53410714515916102</v>
      </c>
      <c r="M2817">
        <v>1.2836842349943801E-2</v>
      </c>
      <c r="N2817" s="2">
        <v>1.2205060359934399E-5</v>
      </c>
      <c r="O2817" s="2">
        <v>1.4624239078437399E-13</v>
      </c>
      <c r="P2817" s="2">
        <v>2.2529460281894799E-17</v>
      </c>
      <c r="Q2817" t="s">
        <v>32</v>
      </c>
      <c r="R2817" t="s">
        <v>27</v>
      </c>
      <c r="S2817">
        <v>45</v>
      </c>
      <c r="T2817">
        <v>8.2218231911228207E-2</v>
      </c>
      <c r="U2817">
        <v>0.14388190584464899</v>
      </c>
      <c r="V2817" t="s">
        <v>32</v>
      </c>
      <c r="W2817">
        <v>1.94481293551075</v>
      </c>
      <c r="X2817">
        <v>0</v>
      </c>
      <c r="Y2817" t="s">
        <v>32</v>
      </c>
    </row>
    <row r="2818" spans="1:25" x14ac:dyDescent="0.35">
      <c r="A2818" t="s">
        <v>25</v>
      </c>
      <c r="B2818" s="1">
        <v>37475</v>
      </c>
      <c r="C2818">
        <v>14.9</v>
      </c>
      <c r="D2818">
        <v>78</v>
      </c>
      <c r="E2818" t="s">
        <v>33</v>
      </c>
      <c r="F2818">
        <v>18.399999999999999</v>
      </c>
      <c r="G2818">
        <v>0.6</v>
      </c>
      <c r="H2818">
        <v>59.984288596681601</v>
      </c>
      <c r="I2818">
        <v>0.80309388000000004</v>
      </c>
      <c r="J2818">
        <v>7.23</v>
      </c>
      <c r="K2818">
        <v>1.03252358859686</v>
      </c>
      <c r="L2818">
        <v>1.2570979663228501</v>
      </c>
      <c r="M2818">
        <v>0.28428400093217099</v>
      </c>
      <c r="N2818">
        <v>2.9356933264195599E-3</v>
      </c>
      <c r="O2818">
        <v>1.50121383537438E-4</v>
      </c>
      <c r="P2818" s="2">
        <v>1.90655219381654E-7</v>
      </c>
      <c r="Q2818" t="s">
        <v>32</v>
      </c>
      <c r="R2818" t="s">
        <v>27</v>
      </c>
      <c r="S2818">
        <v>45</v>
      </c>
      <c r="T2818">
        <v>12.0457806537739</v>
      </c>
      <c r="U2818">
        <v>21.080116144104299</v>
      </c>
      <c r="V2818" t="s">
        <v>30</v>
      </c>
      <c r="W2818">
        <v>151.172564384943</v>
      </c>
      <c r="X2818">
        <v>0</v>
      </c>
      <c r="Y2818" t="s">
        <v>32</v>
      </c>
    </row>
    <row r="2819" spans="1:25" x14ac:dyDescent="0.35">
      <c r="A2819" t="s">
        <v>25</v>
      </c>
      <c r="B2819" s="1">
        <v>37476</v>
      </c>
      <c r="C2819">
        <v>16.100000000000001</v>
      </c>
      <c r="D2819">
        <v>73</v>
      </c>
      <c r="E2819" t="s">
        <v>33</v>
      </c>
      <c r="F2819">
        <v>35.1</v>
      </c>
      <c r="G2819">
        <v>0.2</v>
      </c>
      <c r="H2819">
        <v>75.893280217769998</v>
      </c>
      <c r="I2819">
        <v>1.453978344</v>
      </c>
      <c r="J2819">
        <v>9.8320000000000007</v>
      </c>
      <c r="K2819">
        <v>4.7306126664268398</v>
      </c>
      <c r="L2819">
        <v>2.1230522832454599</v>
      </c>
      <c r="M2819">
        <v>2.3988058294066601</v>
      </c>
      <c r="N2819">
        <v>0.12798533901669101</v>
      </c>
      <c r="O2819">
        <v>0.35184288536573799</v>
      </c>
      <c r="P2819">
        <v>1.6131053089084601E-3</v>
      </c>
      <c r="Q2819" t="s">
        <v>32</v>
      </c>
      <c r="R2819" t="s">
        <v>27</v>
      </c>
      <c r="S2819">
        <v>45</v>
      </c>
      <c r="T2819">
        <v>143.743171450083</v>
      </c>
      <c r="U2819">
        <v>251.550550037645</v>
      </c>
      <c r="V2819" t="s">
        <v>30</v>
      </c>
      <c r="W2819">
        <v>1138.46141814716</v>
      </c>
      <c r="X2819">
        <v>11384.614181471599</v>
      </c>
      <c r="Y2819" t="s">
        <v>29</v>
      </c>
    </row>
    <row r="2820" spans="1:25" x14ac:dyDescent="0.35">
      <c r="A2820" t="s">
        <v>25</v>
      </c>
      <c r="B2820" s="1">
        <v>37477</v>
      </c>
      <c r="C2820">
        <v>11.3</v>
      </c>
      <c r="D2820">
        <v>70</v>
      </c>
      <c r="E2820" t="s">
        <v>33</v>
      </c>
      <c r="F2820">
        <v>31.2</v>
      </c>
      <c r="G2820">
        <v>5.8</v>
      </c>
      <c r="H2820">
        <v>56.881815520504702</v>
      </c>
      <c r="I2820">
        <v>0.64484963767393699</v>
      </c>
      <c r="J2820">
        <v>4.4831832355869699</v>
      </c>
      <c r="K2820">
        <v>1.5768587582956799</v>
      </c>
      <c r="L2820">
        <v>0.94859173744151604</v>
      </c>
      <c r="M2820">
        <v>0.40995719675452902</v>
      </c>
      <c r="N2820">
        <v>5.61197949121095E-3</v>
      </c>
      <c r="O2820" s="2">
        <v>2.79679210432427E-5</v>
      </c>
      <c r="P2820" s="2">
        <v>1.7768727929714699E-8</v>
      </c>
      <c r="Q2820" t="s">
        <v>32</v>
      </c>
      <c r="R2820" t="s">
        <v>27</v>
      </c>
      <c r="S2820">
        <v>45</v>
      </c>
      <c r="T2820">
        <v>24.348561210657198</v>
      </c>
      <c r="U2820">
        <v>42.609982118650002</v>
      </c>
      <c r="V2820" t="s">
        <v>30</v>
      </c>
      <c r="W2820">
        <v>274.13689655931802</v>
      </c>
      <c r="X2820">
        <v>0</v>
      </c>
      <c r="Y2820" t="s">
        <v>32</v>
      </c>
    </row>
    <row r="2821" spans="1:25" x14ac:dyDescent="0.35">
      <c r="A2821" t="s">
        <v>25</v>
      </c>
      <c r="B2821" s="1">
        <v>37478</v>
      </c>
      <c r="C2821">
        <v>13.9</v>
      </c>
      <c r="D2821">
        <v>66</v>
      </c>
      <c r="E2821" t="s">
        <v>33</v>
      </c>
      <c r="F2821">
        <v>29.5</v>
      </c>
      <c r="G2821">
        <v>4.2</v>
      </c>
      <c r="H2821">
        <v>60.057199585890402</v>
      </c>
      <c r="I2821">
        <v>0.40420502732328201</v>
      </c>
      <c r="J2821">
        <v>2.3019686814964802</v>
      </c>
      <c r="K2821">
        <v>1.8146823629890301</v>
      </c>
      <c r="L2821">
        <v>0.56179476569504405</v>
      </c>
      <c r="M2821">
        <v>0.43418621549292002</v>
      </c>
      <c r="N2821">
        <v>6.2123437628045499E-3</v>
      </c>
      <c r="O2821" s="2">
        <v>1.26075786145554E-8</v>
      </c>
      <c r="P2821" s="2">
        <v>2.2005011308148802E-12</v>
      </c>
      <c r="Q2821" t="s">
        <v>32</v>
      </c>
      <c r="R2821" t="s">
        <v>27</v>
      </c>
      <c r="S2821">
        <v>45</v>
      </c>
      <c r="T2821">
        <v>30.7004155710896</v>
      </c>
      <c r="U2821">
        <v>53.725727249406802</v>
      </c>
      <c r="V2821" t="s">
        <v>30</v>
      </c>
      <c r="W2821">
        <v>332.62251785656798</v>
      </c>
      <c r="X2821">
        <v>3326.2251785656799</v>
      </c>
      <c r="Y2821" t="s">
        <v>28</v>
      </c>
    </row>
    <row r="2822" spans="1:25" x14ac:dyDescent="0.35">
      <c r="A2822" t="s">
        <v>25</v>
      </c>
      <c r="B2822" s="1">
        <v>37479</v>
      </c>
      <c r="C2822">
        <v>15.6</v>
      </c>
      <c r="D2822">
        <v>70</v>
      </c>
      <c r="E2822" t="s">
        <v>33</v>
      </c>
      <c r="F2822">
        <v>22.2</v>
      </c>
      <c r="G2822">
        <v>0</v>
      </c>
      <c r="H2822">
        <v>75.206418973336099</v>
      </c>
      <c r="I2822">
        <v>1.1063865873232801</v>
      </c>
      <c r="J2822">
        <v>4.8139686814964797</v>
      </c>
      <c r="K2822">
        <v>2.3701798234438902</v>
      </c>
      <c r="L2822">
        <v>1.4053181922379101</v>
      </c>
      <c r="M2822">
        <v>0.66942731611746797</v>
      </c>
      <c r="N2822">
        <v>1.3367924217409699E-2</v>
      </c>
      <c r="O2822">
        <v>3.95816641222522E-3</v>
      </c>
      <c r="P2822" s="2">
        <v>6.6093773733086501E-6</v>
      </c>
      <c r="Q2822" t="s">
        <v>32</v>
      </c>
      <c r="R2822" t="s">
        <v>27</v>
      </c>
      <c r="S2822">
        <v>45</v>
      </c>
      <c r="T2822">
        <v>47.5578082077026</v>
      </c>
      <c r="U2822">
        <v>83.226164363479597</v>
      </c>
      <c r="V2822" t="s">
        <v>30</v>
      </c>
      <c r="W2822">
        <v>476.93531653859401</v>
      </c>
      <c r="X2822">
        <v>4769.35316538594</v>
      </c>
      <c r="Y2822" t="s">
        <v>31</v>
      </c>
    </row>
    <row r="2823" spans="1:25" x14ac:dyDescent="0.35">
      <c r="A2823" t="s">
        <v>25</v>
      </c>
      <c r="B2823" s="1">
        <v>37480</v>
      </c>
      <c r="C2823">
        <v>15.6</v>
      </c>
      <c r="D2823">
        <v>69</v>
      </c>
      <c r="E2823" t="s">
        <v>33</v>
      </c>
      <c r="F2823">
        <v>29.3</v>
      </c>
      <c r="G2823">
        <v>0</v>
      </c>
      <c r="H2823">
        <v>81.069805310365695</v>
      </c>
      <c r="I2823">
        <v>1.8319741993232801</v>
      </c>
      <c r="J2823">
        <v>7.3259686814964802</v>
      </c>
      <c r="K2823">
        <v>5.5876271295894204</v>
      </c>
      <c r="L2823">
        <v>2.2545092597531902</v>
      </c>
      <c r="M2823">
        <v>3.0612576450954601</v>
      </c>
      <c r="N2823">
        <v>0.19706599772914299</v>
      </c>
      <c r="O2823">
        <v>0.71574423314270796</v>
      </c>
      <c r="P2823">
        <v>3.7995243486404701E-3</v>
      </c>
      <c r="Q2823" t="s">
        <v>32</v>
      </c>
      <c r="R2823" t="s">
        <v>27</v>
      </c>
      <c r="S2823">
        <v>45</v>
      </c>
      <c r="T2823">
        <v>186.112041014038</v>
      </c>
      <c r="U2823">
        <v>325.69607177456697</v>
      </c>
      <c r="V2823" t="s">
        <v>30</v>
      </c>
      <c r="W2823">
        <v>1378.02854908471</v>
      </c>
      <c r="X2823">
        <v>13780.2854908471</v>
      </c>
      <c r="Y2823" t="s">
        <v>29</v>
      </c>
    </row>
    <row r="2824" spans="1:25" x14ac:dyDescent="0.35">
      <c r="A2824" t="s">
        <v>25</v>
      </c>
      <c r="B2824" s="1">
        <v>37481</v>
      </c>
      <c r="C2824">
        <v>16.100000000000001</v>
      </c>
      <c r="D2824">
        <v>71</v>
      </c>
      <c r="E2824" t="s">
        <v>33</v>
      </c>
      <c r="F2824">
        <v>20.6</v>
      </c>
      <c r="G2824">
        <v>0</v>
      </c>
      <c r="H2824">
        <v>82.432905240162</v>
      </c>
      <c r="I2824">
        <v>2.53107232732328</v>
      </c>
      <c r="J2824">
        <v>9.9279686814964805</v>
      </c>
      <c r="K2824">
        <v>4.2401696662449799</v>
      </c>
      <c r="L2824">
        <v>3.0916521418070499</v>
      </c>
      <c r="M2824">
        <v>2.4417956095812299</v>
      </c>
      <c r="N2824">
        <v>0.13207310257539501</v>
      </c>
      <c r="O2824">
        <v>1.3893859719088399</v>
      </c>
      <c r="P2824">
        <v>1.5893712225046399E-2</v>
      </c>
      <c r="Q2824" t="s">
        <v>32</v>
      </c>
      <c r="R2824" t="s">
        <v>27</v>
      </c>
      <c r="S2824">
        <v>45</v>
      </c>
      <c r="T2824">
        <v>121.04589918527</v>
      </c>
      <c r="U2824">
        <v>211.830323574223</v>
      </c>
      <c r="V2824" t="s">
        <v>30</v>
      </c>
      <c r="W2824">
        <v>999.54330787412505</v>
      </c>
      <c r="X2824">
        <v>9995.4330787412491</v>
      </c>
      <c r="Y2824" t="s">
        <v>31</v>
      </c>
    </row>
    <row r="2825" spans="1:25" x14ac:dyDescent="0.35">
      <c r="A2825" t="s">
        <v>25</v>
      </c>
      <c r="B2825" s="1">
        <v>37482</v>
      </c>
      <c r="C2825">
        <v>14.2</v>
      </c>
      <c r="D2825">
        <v>89</v>
      </c>
      <c r="E2825" t="s">
        <v>33</v>
      </c>
      <c r="F2825">
        <v>23.2</v>
      </c>
      <c r="G2825">
        <v>17.8</v>
      </c>
      <c r="H2825">
        <v>33.8047055479026</v>
      </c>
      <c r="I2825">
        <v>0.81932437078564202</v>
      </c>
      <c r="J2825">
        <v>2.2599999999999998</v>
      </c>
      <c r="K2825">
        <v>2.9378123786672799E-2</v>
      </c>
      <c r="L2825">
        <v>0.85958191475300605</v>
      </c>
      <c r="M2825">
        <v>7.5028092274961504E-3</v>
      </c>
      <c r="N2825" s="2">
        <v>4.7175359009784598E-6</v>
      </c>
      <c r="O2825" s="2">
        <v>6.4297430059454204E-11</v>
      </c>
      <c r="P2825" s="2">
        <v>3.2046311691308701E-14</v>
      </c>
      <c r="Q2825" t="s">
        <v>32</v>
      </c>
      <c r="R2825" t="s">
        <v>27</v>
      </c>
      <c r="S2825">
        <v>45</v>
      </c>
      <c r="T2825">
        <v>2.9225815329463702E-2</v>
      </c>
      <c r="U2825">
        <v>5.11451768265615E-2</v>
      </c>
      <c r="V2825" t="s">
        <v>32</v>
      </c>
      <c r="W2825">
        <v>0.781707925025664</v>
      </c>
      <c r="X2825">
        <v>0</v>
      </c>
      <c r="Y2825" t="s">
        <v>32</v>
      </c>
    </row>
    <row r="2826" spans="1:25" x14ac:dyDescent="0.35">
      <c r="A2826" t="s">
        <v>25</v>
      </c>
      <c r="B2826" s="1">
        <v>37483</v>
      </c>
      <c r="C2826">
        <v>16</v>
      </c>
      <c r="D2826">
        <v>73</v>
      </c>
      <c r="E2826" t="s">
        <v>33</v>
      </c>
      <c r="F2826">
        <v>32.1</v>
      </c>
      <c r="G2826">
        <v>1.4</v>
      </c>
      <c r="H2826">
        <v>61.369554575686202</v>
      </c>
      <c r="I2826">
        <v>1.4664246227856399</v>
      </c>
      <c r="J2826">
        <v>4.8440000000000003</v>
      </c>
      <c r="K2826">
        <v>2.2357462688119698</v>
      </c>
      <c r="L2826">
        <v>1.66940293562523</v>
      </c>
      <c r="M2826">
        <v>0.65900918973720601</v>
      </c>
      <c r="N2826">
        <v>1.30018995758112E-2</v>
      </c>
      <c r="O2826">
        <v>1.18480715814933E-2</v>
      </c>
      <c r="P2826" s="2">
        <v>3.0176840543461399E-5</v>
      </c>
      <c r="Q2826" t="s">
        <v>32</v>
      </c>
      <c r="R2826" t="s">
        <v>27</v>
      </c>
      <c r="S2826">
        <v>45</v>
      </c>
      <c r="T2826">
        <v>43.234006838773503</v>
      </c>
      <c r="U2826">
        <v>75.659511967853703</v>
      </c>
      <c r="V2826" t="s">
        <v>30</v>
      </c>
      <c r="W2826">
        <v>441.19661294933502</v>
      </c>
      <c r="X2826">
        <v>4411.9661294933503</v>
      </c>
      <c r="Y2826" t="s">
        <v>31</v>
      </c>
    </row>
    <row r="2827" spans="1:25" x14ac:dyDescent="0.35">
      <c r="A2827" t="s">
        <v>25</v>
      </c>
      <c r="B2827" s="1">
        <v>37484</v>
      </c>
      <c r="C2827">
        <v>14.8</v>
      </c>
      <c r="D2827">
        <v>61</v>
      </c>
      <c r="E2827" t="s">
        <v>33</v>
      </c>
      <c r="F2827">
        <v>31</v>
      </c>
      <c r="G2827">
        <v>0.6</v>
      </c>
      <c r="H2827">
        <v>77.755206277811794</v>
      </c>
      <c r="I2827">
        <v>2.3355319787856401</v>
      </c>
      <c r="J2827">
        <v>7.2119999999999997</v>
      </c>
      <c r="K2827">
        <v>4.39883854547349</v>
      </c>
      <c r="L2827">
        <v>2.5812698042119999</v>
      </c>
      <c r="M2827">
        <v>2.3580261872319599</v>
      </c>
      <c r="N2827">
        <v>0.124159503806015</v>
      </c>
      <c r="O2827">
        <v>0.74645143381197598</v>
      </c>
      <c r="P2827">
        <v>5.5099106429791402E-3</v>
      </c>
      <c r="Q2827" t="s">
        <v>32</v>
      </c>
      <c r="R2827" t="s">
        <v>27</v>
      </c>
      <c r="S2827">
        <v>45</v>
      </c>
      <c r="T2827">
        <v>128.255149507666</v>
      </c>
      <c r="U2827">
        <v>224.44651163841601</v>
      </c>
      <c r="V2827" t="s">
        <v>30</v>
      </c>
      <c r="W2827">
        <v>1044.5675589733301</v>
      </c>
      <c r="X2827">
        <v>10445.675589733301</v>
      </c>
      <c r="Y2827" t="s">
        <v>29</v>
      </c>
    </row>
    <row r="2828" spans="1:25" x14ac:dyDescent="0.35">
      <c r="A2828" t="s">
        <v>25</v>
      </c>
      <c r="B2828" s="1">
        <v>37485</v>
      </c>
      <c r="C2828">
        <v>14.9</v>
      </c>
      <c r="D2828">
        <v>70</v>
      </c>
      <c r="E2828" t="s">
        <v>33</v>
      </c>
      <c r="F2828">
        <v>35.9</v>
      </c>
      <c r="G2828">
        <v>2.8</v>
      </c>
      <c r="H2828">
        <v>69.674185882644096</v>
      </c>
      <c r="I2828">
        <v>1.67013998197086</v>
      </c>
      <c r="J2828">
        <v>9.5980000000000008</v>
      </c>
      <c r="K2828">
        <v>3.7776299263994999</v>
      </c>
      <c r="L2828">
        <v>2.3276840564443702</v>
      </c>
      <c r="M2828">
        <v>1.7563647275282499</v>
      </c>
      <c r="N2828">
        <v>7.3711786149979405E-2</v>
      </c>
      <c r="O2828">
        <v>0.316776271419762</v>
      </c>
      <c r="P2828">
        <v>1.81778611755938E-3</v>
      </c>
      <c r="Q2828" t="s">
        <v>32</v>
      </c>
      <c r="R2828" t="s">
        <v>27</v>
      </c>
      <c r="S2828">
        <v>45</v>
      </c>
      <c r="T2828">
        <v>100.81101927955</v>
      </c>
      <c r="U2828">
        <v>176.419283739213</v>
      </c>
      <c r="V2828" t="s">
        <v>30</v>
      </c>
      <c r="W2828">
        <v>868.19610091886204</v>
      </c>
      <c r="X2828">
        <v>8681.9610091886207</v>
      </c>
      <c r="Y2828" t="s">
        <v>31</v>
      </c>
    </row>
    <row r="2829" spans="1:25" x14ac:dyDescent="0.35">
      <c r="A2829" t="s">
        <v>25</v>
      </c>
      <c r="B2829" s="1">
        <v>37486</v>
      </c>
      <c r="C2829">
        <v>13</v>
      </c>
      <c r="D2829">
        <v>62</v>
      </c>
      <c r="E2829" t="s">
        <v>33</v>
      </c>
      <c r="F2829">
        <v>39.200000000000003</v>
      </c>
      <c r="G2829">
        <v>2.2000000000000002</v>
      </c>
      <c r="H2829">
        <v>72.005935213965202</v>
      </c>
      <c r="I2829">
        <v>1.4512097346386801</v>
      </c>
      <c r="J2829">
        <v>11.641999999999999</v>
      </c>
      <c r="K2829">
        <v>4.8253131967256904</v>
      </c>
      <c r="L2829">
        <v>2.2128299678177199</v>
      </c>
      <c r="M2829">
        <v>2.5092758466346599</v>
      </c>
      <c r="N2829">
        <v>0.13860202745302</v>
      </c>
      <c r="O2829">
        <v>0.45724474580871699</v>
      </c>
      <c r="P2829">
        <v>2.3192886930667399E-3</v>
      </c>
      <c r="Q2829" t="s">
        <v>32</v>
      </c>
      <c r="R2829" t="s">
        <v>27</v>
      </c>
      <c r="S2829">
        <v>45</v>
      </c>
      <c r="T2829">
        <v>148.262579719721</v>
      </c>
      <c r="U2829">
        <v>259.45951450951202</v>
      </c>
      <c r="V2829" t="s">
        <v>30</v>
      </c>
      <c r="W2829">
        <v>1165.1735138475401</v>
      </c>
      <c r="X2829">
        <v>11651.7351384754</v>
      </c>
      <c r="Y2829" t="s">
        <v>29</v>
      </c>
    </row>
    <row r="2830" spans="1:25" x14ac:dyDescent="0.35">
      <c r="A2830" t="s">
        <v>25</v>
      </c>
      <c r="B2830" s="1">
        <v>37487</v>
      </c>
      <c r="C2830">
        <v>13.6</v>
      </c>
      <c r="D2830">
        <v>58</v>
      </c>
      <c r="E2830" t="s">
        <v>33</v>
      </c>
      <c r="F2830">
        <v>26.5</v>
      </c>
      <c r="G2830">
        <v>0.8</v>
      </c>
      <c r="H2830">
        <v>79.565902679321098</v>
      </c>
      <c r="I2830">
        <v>2.3165328786386801</v>
      </c>
      <c r="J2830">
        <v>13.794</v>
      </c>
      <c r="K2830">
        <v>4.1315544471418697</v>
      </c>
      <c r="L2830">
        <v>3.2630801670542602</v>
      </c>
      <c r="M2830">
        <v>2.4192894444336202</v>
      </c>
      <c r="N2830">
        <v>0.12992608855896201</v>
      </c>
      <c r="O2830">
        <v>1.5728857330874999</v>
      </c>
      <c r="P2830">
        <v>2.0504962433685901E-2</v>
      </c>
      <c r="Q2830" t="s">
        <v>32</v>
      </c>
      <c r="R2830" t="s">
        <v>27</v>
      </c>
      <c r="S2830">
        <v>45</v>
      </c>
      <c r="T2830">
        <v>116.18781422726499</v>
      </c>
      <c r="U2830">
        <v>203.328674897713</v>
      </c>
      <c r="V2830" t="s">
        <v>30</v>
      </c>
      <c r="W2830">
        <v>968.698689775822</v>
      </c>
      <c r="X2830">
        <v>9686.9868977582191</v>
      </c>
      <c r="Y2830" t="s">
        <v>31</v>
      </c>
    </row>
    <row r="2831" spans="1:25" x14ac:dyDescent="0.35">
      <c r="A2831" t="s">
        <v>25</v>
      </c>
      <c r="B2831" s="1">
        <v>37488</v>
      </c>
      <c r="C2831">
        <v>14.7</v>
      </c>
      <c r="D2831">
        <v>67</v>
      </c>
      <c r="E2831" t="s">
        <v>33</v>
      </c>
      <c r="F2831">
        <v>27.3</v>
      </c>
      <c r="G2831">
        <v>0</v>
      </c>
      <c r="H2831">
        <v>82.439543632414896</v>
      </c>
      <c r="I2831">
        <v>3.04730626263868</v>
      </c>
      <c r="J2831">
        <v>16.143999999999998</v>
      </c>
      <c r="K2831">
        <v>5.9479175792432804</v>
      </c>
      <c r="L2831">
        <v>4.1406583879666004</v>
      </c>
      <c r="M2831">
        <v>4.2139966018416999</v>
      </c>
      <c r="N2831">
        <v>0.34695855827217797</v>
      </c>
      <c r="O2831">
        <v>7.9041738165137199</v>
      </c>
      <c r="P2831">
        <v>0.183052903045551</v>
      </c>
      <c r="Q2831" t="s">
        <v>32</v>
      </c>
      <c r="R2831" t="s">
        <v>27</v>
      </c>
      <c r="S2831">
        <v>45</v>
      </c>
      <c r="T2831">
        <v>204.83762475723299</v>
      </c>
      <c r="U2831">
        <v>358.465843325158</v>
      </c>
      <c r="V2831" t="s">
        <v>30</v>
      </c>
      <c r="W2831">
        <v>1476.8996865484401</v>
      </c>
      <c r="X2831">
        <v>14768.9968654844</v>
      </c>
      <c r="Y2831" t="s">
        <v>29</v>
      </c>
    </row>
    <row r="2832" spans="1:25" x14ac:dyDescent="0.35">
      <c r="A2832" t="s">
        <v>25</v>
      </c>
      <c r="B2832" s="1">
        <v>37489</v>
      </c>
      <c r="C2832">
        <v>15.1</v>
      </c>
      <c r="D2832">
        <v>71</v>
      </c>
      <c r="E2832" t="s">
        <v>33</v>
      </c>
      <c r="F2832">
        <v>15.8</v>
      </c>
      <c r="G2832">
        <v>0</v>
      </c>
      <c r="H2832">
        <v>82.742026434264403</v>
      </c>
      <c r="I2832">
        <v>3.7057591506386802</v>
      </c>
      <c r="J2832">
        <v>18.565999999999999</v>
      </c>
      <c r="K2832">
        <v>3.46065086292875</v>
      </c>
      <c r="L2832">
        <v>4.94431482408769</v>
      </c>
      <c r="M2832">
        <v>2.37787404584983</v>
      </c>
      <c r="N2832">
        <v>0.12601526661067</v>
      </c>
      <c r="O2832">
        <v>3.1912421280696699</v>
      </c>
      <c r="P2832">
        <v>0.113072013295136</v>
      </c>
      <c r="Q2832" t="s">
        <v>32</v>
      </c>
      <c r="R2832" t="s">
        <v>27</v>
      </c>
      <c r="S2832">
        <v>45</v>
      </c>
      <c r="T2832">
        <v>87.662178496448902</v>
      </c>
      <c r="U2832">
        <v>153.40881236878599</v>
      </c>
      <c r="V2832" t="s">
        <v>30</v>
      </c>
      <c r="W2832">
        <v>778.44628250027802</v>
      </c>
      <c r="X2832">
        <v>7784.4628250027799</v>
      </c>
      <c r="Y2832" t="s">
        <v>31</v>
      </c>
    </row>
    <row r="2833" spans="1:25" x14ac:dyDescent="0.35">
      <c r="A2833" t="s">
        <v>25</v>
      </c>
      <c r="B2833" s="1">
        <v>37490</v>
      </c>
      <c r="C2833">
        <v>15.5</v>
      </c>
      <c r="D2833">
        <v>72</v>
      </c>
      <c r="E2833" t="s">
        <v>33</v>
      </c>
      <c r="F2833">
        <v>22.4</v>
      </c>
      <c r="G2833">
        <v>1</v>
      </c>
      <c r="H2833">
        <v>79.100665701882306</v>
      </c>
      <c r="I2833">
        <v>4.3572042386386798</v>
      </c>
      <c r="J2833">
        <v>21.06</v>
      </c>
      <c r="K2833">
        <v>3.2113940099819298</v>
      </c>
      <c r="L2833">
        <v>5.7436040956656704</v>
      </c>
      <c r="M2833">
        <v>2.3496665522251998</v>
      </c>
      <c r="N2833">
        <v>0.123381469774326</v>
      </c>
      <c r="O2833">
        <v>3.59220062429385</v>
      </c>
      <c r="P2833">
        <v>0.18189548634744601</v>
      </c>
      <c r="Q2833" t="s">
        <v>32</v>
      </c>
      <c r="R2833" t="s">
        <v>27</v>
      </c>
      <c r="S2833">
        <v>45</v>
      </c>
      <c r="T2833">
        <v>77.764420006787404</v>
      </c>
      <c r="U2833">
        <v>136.08773501187801</v>
      </c>
      <c r="V2833" t="s">
        <v>30</v>
      </c>
      <c r="W2833">
        <v>708.27286131724998</v>
      </c>
      <c r="X2833">
        <v>7082.7286131725004</v>
      </c>
      <c r="Y2833" t="s">
        <v>31</v>
      </c>
    </row>
    <row r="2834" spans="1:25" x14ac:dyDescent="0.35">
      <c r="A2834" t="s">
        <v>25</v>
      </c>
      <c r="B2834" s="1">
        <v>37491</v>
      </c>
      <c r="C2834">
        <v>15</v>
      </c>
      <c r="D2834">
        <v>78</v>
      </c>
      <c r="E2834" t="s">
        <v>33</v>
      </c>
      <c r="F2834">
        <v>9.6999999999999993</v>
      </c>
      <c r="G2834">
        <v>0.2</v>
      </c>
      <c r="H2834">
        <v>80.336020377852904</v>
      </c>
      <c r="I2834">
        <v>4.8536367906386797</v>
      </c>
      <c r="J2834">
        <v>23.463999999999999</v>
      </c>
      <c r="K2834">
        <v>1.91904819283398</v>
      </c>
      <c r="L2834">
        <v>6.3984178551152704</v>
      </c>
      <c r="M2834">
        <v>0.92303827365756097</v>
      </c>
      <c r="N2834">
        <v>2.3605205716308399E-2</v>
      </c>
      <c r="O2834">
        <v>1.0862357172261501</v>
      </c>
      <c r="P2834">
        <v>7.1038351192804702E-2</v>
      </c>
      <c r="Q2834" t="s">
        <v>32</v>
      </c>
      <c r="R2834" t="s">
        <v>27</v>
      </c>
      <c r="S2834">
        <v>45</v>
      </c>
      <c r="T2834">
        <v>33.658553737895602</v>
      </c>
      <c r="U2834">
        <v>58.902469041317403</v>
      </c>
      <c r="V2834" t="s">
        <v>30</v>
      </c>
      <c r="W2834">
        <v>358.99288204709802</v>
      </c>
      <c r="X2834">
        <v>3589.9288204709801</v>
      </c>
      <c r="Y2834" t="s">
        <v>28</v>
      </c>
    </row>
    <row r="2835" spans="1:25" x14ac:dyDescent="0.35">
      <c r="A2835" t="s">
        <v>25</v>
      </c>
      <c r="B2835" s="1">
        <v>37492</v>
      </c>
      <c r="C2835">
        <v>16</v>
      </c>
      <c r="D2835">
        <v>76</v>
      </c>
      <c r="E2835" t="s">
        <v>33</v>
      </c>
      <c r="F2835">
        <v>24</v>
      </c>
      <c r="G2835">
        <v>0</v>
      </c>
      <c r="H2835">
        <v>81.461478565732406</v>
      </c>
      <c r="I2835">
        <v>5.4288370146386802</v>
      </c>
      <c r="J2835">
        <v>26.047999999999998</v>
      </c>
      <c r="K2835">
        <v>4.4757438594035399</v>
      </c>
      <c r="L2835">
        <v>7.1383148046254101</v>
      </c>
      <c r="M2835">
        <v>4.0283698340784797</v>
      </c>
      <c r="N2835">
        <v>0.32036703898361102</v>
      </c>
      <c r="O2835">
        <v>12.307992420773401</v>
      </c>
      <c r="P2835">
        <v>1.04178024446406</v>
      </c>
      <c r="Q2835" t="s">
        <v>32</v>
      </c>
      <c r="R2835" t="s">
        <v>27</v>
      </c>
      <c r="S2835">
        <v>45</v>
      </c>
      <c r="T2835">
        <v>131.79627262827</v>
      </c>
      <c r="U2835">
        <v>230.64347709947199</v>
      </c>
      <c r="V2835" t="s">
        <v>30</v>
      </c>
      <c r="W2835">
        <v>1066.36779455841</v>
      </c>
      <c r="X2835">
        <v>10663.677945584101</v>
      </c>
      <c r="Y2835" t="s">
        <v>29</v>
      </c>
    </row>
    <row r="2836" spans="1:25" x14ac:dyDescent="0.35">
      <c r="A2836" t="s">
        <v>25</v>
      </c>
      <c r="B2836" s="1">
        <v>37493</v>
      </c>
      <c r="C2836">
        <v>13.9</v>
      </c>
      <c r="D2836">
        <v>62</v>
      </c>
      <c r="E2836" t="s">
        <v>33</v>
      </c>
      <c r="F2836">
        <v>41.3</v>
      </c>
      <c r="G2836">
        <v>5.2</v>
      </c>
      <c r="H2836">
        <v>66.557493339825896</v>
      </c>
      <c r="I2836">
        <v>3.4264163323622201</v>
      </c>
      <c r="J2836">
        <v>21.9051447568886</v>
      </c>
      <c r="K2836">
        <v>4.4465388018850502</v>
      </c>
      <c r="L2836">
        <v>4.9263685878915799</v>
      </c>
      <c r="M2836">
        <v>3.2872006293107998</v>
      </c>
      <c r="N2836">
        <v>0.223537967694731</v>
      </c>
      <c r="O2836">
        <v>6.0021463366036603</v>
      </c>
      <c r="P2836">
        <v>0.21082773069028499</v>
      </c>
      <c r="Q2836" t="s">
        <v>32</v>
      </c>
      <c r="R2836" t="s">
        <v>27</v>
      </c>
      <c r="S2836">
        <v>45</v>
      </c>
      <c r="T2836">
        <v>130.44796688452399</v>
      </c>
      <c r="U2836">
        <v>228.28394204791701</v>
      </c>
      <c r="V2836" t="s">
        <v>30</v>
      </c>
      <c r="W2836">
        <v>1058.09116337056</v>
      </c>
      <c r="X2836">
        <v>10580.9116337056</v>
      </c>
      <c r="Y2836" t="s">
        <v>29</v>
      </c>
    </row>
    <row r="2837" spans="1:25" x14ac:dyDescent="0.35">
      <c r="A2837" t="s">
        <v>25</v>
      </c>
      <c r="B2837" s="1">
        <v>37494</v>
      </c>
      <c r="C2837">
        <v>14</v>
      </c>
      <c r="D2837">
        <v>70</v>
      </c>
      <c r="E2837" t="s">
        <v>33</v>
      </c>
      <c r="F2837">
        <v>27.8</v>
      </c>
      <c r="G2837">
        <v>0.2</v>
      </c>
      <c r="H2837">
        <v>77.561686056835796</v>
      </c>
      <c r="I2837">
        <v>4.0613230123622204</v>
      </c>
      <c r="J2837">
        <v>24.1291447568886</v>
      </c>
      <c r="K2837">
        <v>3.6860449686946701</v>
      </c>
      <c r="L2837">
        <v>5.7169918911933504</v>
      </c>
      <c r="M2837">
        <v>2.8256962852446299</v>
      </c>
      <c r="N2837">
        <v>0.17102555358077101</v>
      </c>
      <c r="O2837">
        <v>5.0984017236339501</v>
      </c>
      <c r="P2837">
        <v>0.25533122391866803</v>
      </c>
      <c r="Q2837" t="s">
        <v>32</v>
      </c>
      <c r="R2837" t="s">
        <v>27</v>
      </c>
      <c r="S2837">
        <v>45</v>
      </c>
      <c r="T2837">
        <v>96.949512040443295</v>
      </c>
      <c r="U2837">
        <v>169.66164607077599</v>
      </c>
      <c r="V2837" t="s">
        <v>30</v>
      </c>
      <c r="W2837">
        <v>842.22409208564295</v>
      </c>
      <c r="X2837">
        <v>8422.2409208564295</v>
      </c>
      <c r="Y2837" t="s">
        <v>31</v>
      </c>
    </row>
    <row r="2838" spans="1:25" x14ac:dyDescent="0.35">
      <c r="A2838" t="s">
        <v>25</v>
      </c>
      <c r="B2838" s="1">
        <v>37495</v>
      </c>
      <c r="C2838">
        <v>13.4</v>
      </c>
      <c r="D2838">
        <v>59</v>
      </c>
      <c r="E2838" t="s">
        <v>33</v>
      </c>
      <c r="F2838">
        <v>29.8</v>
      </c>
      <c r="G2838">
        <v>1</v>
      </c>
      <c r="H2838">
        <v>79.911720880718505</v>
      </c>
      <c r="I2838">
        <v>4.8945504323622204</v>
      </c>
      <c r="J2838">
        <v>26.2451447568886</v>
      </c>
      <c r="K2838">
        <v>5.0532787988487904</v>
      </c>
      <c r="L2838">
        <v>6.6763569537030696</v>
      </c>
      <c r="M2838">
        <v>4.4345444091784998</v>
      </c>
      <c r="N2838">
        <v>0.37974463681364201</v>
      </c>
      <c r="O2838">
        <v>14.8988217523638</v>
      </c>
      <c r="P2838">
        <v>1.07727049023296</v>
      </c>
      <c r="Q2838" t="s">
        <v>32</v>
      </c>
      <c r="R2838" t="s">
        <v>27</v>
      </c>
      <c r="S2838">
        <v>45</v>
      </c>
      <c r="T2838">
        <v>159.313352940903</v>
      </c>
      <c r="U2838">
        <v>278.79836764658103</v>
      </c>
      <c r="V2838" t="s">
        <v>30</v>
      </c>
      <c r="W2838">
        <v>1229.26554408219</v>
      </c>
      <c r="X2838">
        <v>12292.6554408219</v>
      </c>
      <c r="Y2838" t="s">
        <v>29</v>
      </c>
    </row>
    <row r="2839" spans="1:25" x14ac:dyDescent="0.35">
      <c r="A2839" t="s">
        <v>25</v>
      </c>
      <c r="B2839" s="1">
        <v>37496</v>
      </c>
      <c r="C2839">
        <v>13.5</v>
      </c>
      <c r="D2839">
        <v>49</v>
      </c>
      <c r="E2839" t="s">
        <v>33</v>
      </c>
      <c r="F2839">
        <v>18.100000000000001</v>
      </c>
      <c r="G2839">
        <v>0</v>
      </c>
      <c r="H2839">
        <v>84.613613821220497</v>
      </c>
      <c r="I2839">
        <v>5.9381520083622199</v>
      </c>
      <c r="J2839">
        <v>28.3791447568886</v>
      </c>
      <c r="K2839">
        <v>4.9707066586208004</v>
      </c>
      <c r="L2839">
        <v>7.7974102109871897</v>
      </c>
      <c r="M2839">
        <v>4.72168723703233</v>
      </c>
      <c r="N2839">
        <v>0.42434684412127599</v>
      </c>
      <c r="O2839">
        <v>18.199054153494199</v>
      </c>
      <c r="P2839">
        <v>1.8948149174376201</v>
      </c>
      <c r="Q2839" t="s">
        <v>32</v>
      </c>
      <c r="R2839" t="s">
        <v>27</v>
      </c>
      <c r="S2839">
        <v>45</v>
      </c>
      <c r="T2839">
        <v>155.28308241078</v>
      </c>
      <c r="U2839">
        <v>271.74539421886499</v>
      </c>
      <c r="V2839" t="s">
        <v>30</v>
      </c>
      <c r="W2839">
        <v>1206.0875548026399</v>
      </c>
      <c r="X2839">
        <v>12060.875548026401</v>
      </c>
      <c r="Y2839" t="s">
        <v>29</v>
      </c>
    </row>
    <row r="2840" spans="1:25" x14ac:dyDescent="0.35">
      <c r="A2840" t="s">
        <v>25</v>
      </c>
      <c r="B2840" s="1">
        <v>37497</v>
      </c>
      <c r="C2840">
        <v>11.5</v>
      </c>
      <c r="D2840">
        <v>82</v>
      </c>
      <c r="E2840" t="s">
        <v>33</v>
      </c>
      <c r="F2840">
        <v>10.199999999999999</v>
      </c>
      <c r="G2840">
        <v>0.2</v>
      </c>
      <c r="H2840">
        <v>82.315769900664094</v>
      </c>
      <c r="I2840">
        <v>6.2560258163622198</v>
      </c>
      <c r="J2840">
        <v>30.153144756888601</v>
      </c>
      <c r="K2840">
        <v>2.4745091771094501</v>
      </c>
      <c r="L2840">
        <v>8.2387260004809892</v>
      </c>
      <c r="M2840">
        <v>2.0650205531025199</v>
      </c>
      <c r="N2840">
        <v>9.8171415739988305E-2</v>
      </c>
      <c r="O2840">
        <v>3.22249773334365</v>
      </c>
      <c r="P2840">
        <v>0.38153638567578502</v>
      </c>
      <c r="Q2840" t="s">
        <v>32</v>
      </c>
      <c r="R2840" t="s">
        <v>27</v>
      </c>
      <c r="S2840">
        <v>45</v>
      </c>
      <c r="T2840">
        <v>51.014792667669902</v>
      </c>
      <c r="U2840">
        <v>89.275887168422301</v>
      </c>
      <c r="V2840" t="s">
        <v>30</v>
      </c>
      <c r="W2840">
        <v>504.96348726966801</v>
      </c>
      <c r="X2840">
        <v>5049.6348726966798</v>
      </c>
      <c r="Y2840" t="s">
        <v>31</v>
      </c>
    </row>
    <row r="2841" spans="1:25" x14ac:dyDescent="0.35">
      <c r="A2841" t="s">
        <v>25</v>
      </c>
      <c r="B2841" s="1">
        <v>37498</v>
      </c>
      <c r="C2841">
        <v>13.8</v>
      </c>
      <c r="D2841">
        <v>66</v>
      </c>
      <c r="E2841" t="s">
        <v>33</v>
      </c>
      <c r="F2841">
        <v>13.4</v>
      </c>
      <c r="G2841">
        <v>0</v>
      </c>
      <c r="H2841">
        <v>83.148132919634406</v>
      </c>
      <c r="I2841">
        <v>6.96605611236222</v>
      </c>
      <c r="J2841">
        <v>32.341144756888603</v>
      </c>
      <c r="K2841">
        <v>3.2294951924949</v>
      </c>
      <c r="L2841">
        <v>9.0557495980010607</v>
      </c>
      <c r="M2841">
        <v>3.1772372802339102</v>
      </c>
      <c r="N2841">
        <v>0.21047319029891601</v>
      </c>
      <c r="O2841">
        <v>7.4189170449977002</v>
      </c>
      <c r="P2841">
        <v>1.09422934105183</v>
      </c>
      <c r="Q2841" t="s">
        <v>32</v>
      </c>
      <c r="R2841" t="s">
        <v>27</v>
      </c>
      <c r="S2841">
        <v>45</v>
      </c>
      <c r="T2841">
        <v>78.469564405693504</v>
      </c>
      <c r="U2841">
        <v>137.321737709964</v>
      </c>
      <c r="V2841" t="s">
        <v>30</v>
      </c>
      <c r="W2841">
        <v>713.35247687659603</v>
      </c>
      <c r="X2841">
        <v>7133.5247687659603</v>
      </c>
      <c r="Y2841" t="s">
        <v>31</v>
      </c>
    </row>
    <row r="2842" spans="1:25" x14ac:dyDescent="0.35">
      <c r="A2842" t="s">
        <v>25</v>
      </c>
      <c r="B2842" s="1">
        <v>37499</v>
      </c>
      <c r="C2842">
        <v>13.8</v>
      </c>
      <c r="D2842">
        <v>64</v>
      </c>
      <c r="E2842" t="s">
        <v>33</v>
      </c>
      <c r="F2842">
        <v>11.2</v>
      </c>
      <c r="G2842">
        <v>0</v>
      </c>
      <c r="H2842">
        <v>83.667802552719195</v>
      </c>
      <c r="I2842">
        <v>7.7178528963622197</v>
      </c>
      <c r="J2842">
        <v>34.529144756888599</v>
      </c>
      <c r="K2842">
        <v>3.0930823842284201</v>
      </c>
      <c r="L2842">
        <v>9.9023470568326992</v>
      </c>
      <c r="M2842">
        <v>3.1945266180750802</v>
      </c>
      <c r="N2842">
        <v>0.212504645688468</v>
      </c>
      <c r="O2842">
        <v>7.3564266127281002</v>
      </c>
      <c r="P2842">
        <v>1.3337043066410299</v>
      </c>
      <c r="Q2842" t="s">
        <v>32</v>
      </c>
      <c r="R2842" t="s">
        <v>27</v>
      </c>
      <c r="S2842">
        <v>45</v>
      </c>
      <c r="T2842">
        <v>73.209572787628503</v>
      </c>
      <c r="U2842">
        <v>128.11675237834999</v>
      </c>
      <c r="V2842" t="s">
        <v>30</v>
      </c>
      <c r="W2842">
        <v>675.14798164642605</v>
      </c>
      <c r="X2842">
        <v>6751.4798164642598</v>
      </c>
      <c r="Y2842" t="s">
        <v>31</v>
      </c>
    </row>
    <row r="2843" spans="1:25" x14ac:dyDescent="0.35">
      <c r="A2843" t="s">
        <v>25</v>
      </c>
      <c r="B2843" s="1">
        <v>37500</v>
      </c>
      <c r="C2843">
        <v>14.3</v>
      </c>
      <c r="D2843">
        <v>66</v>
      </c>
      <c r="E2843" t="s">
        <v>33</v>
      </c>
      <c r="F2843">
        <v>16.899999999999999</v>
      </c>
      <c r="G2843">
        <v>0</v>
      </c>
      <c r="H2843">
        <v>83.690399307688494</v>
      </c>
      <c r="I2843">
        <v>8.5806305043622206</v>
      </c>
      <c r="J2843">
        <v>36.807144756888597</v>
      </c>
      <c r="K2843">
        <v>4.1345075648221004</v>
      </c>
      <c r="L2843">
        <v>10.8422740342333</v>
      </c>
      <c r="M2843">
        <v>4.6727194214839596</v>
      </c>
      <c r="N2843">
        <v>0.41658850319576401</v>
      </c>
      <c r="O2843">
        <v>17.199719980458301</v>
      </c>
      <c r="P2843">
        <v>3.8391418634962799</v>
      </c>
      <c r="Q2843" t="s">
        <v>32</v>
      </c>
      <c r="R2843" t="s">
        <v>27</v>
      </c>
      <c r="S2843">
        <v>50</v>
      </c>
      <c r="T2843">
        <v>129.51937857732801</v>
      </c>
      <c r="U2843">
        <v>226.658912510324</v>
      </c>
      <c r="V2843" t="s">
        <v>30</v>
      </c>
      <c r="W2843">
        <v>969.53746524221503</v>
      </c>
      <c r="X2843">
        <v>9695.3746524221497</v>
      </c>
      <c r="Y2843" t="s">
        <v>31</v>
      </c>
    </row>
    <row r="2844" spans="1:25" x14ac:dyDescent="0.35">
      <c r="A2844" t="s">
        <v>25</v>
      </c>
      <c r="B2844" s="1">
        <v>37501</v>
      </c>
      <c r="C2844">
        <v>17</v>
      </c>
      <c r="D2844">
        <v>69</v>
      </c>
      <c r="E2844" t="s">
        <v>33</v>
      </c>
      <c r="F2844">
        <v>26.7</v>
      </c>
      <c r="G2844">
        <v>0</v>
      </c>
      <c r="H2844">
        <v>83.690397914431998</v>
      </c>
      <c r="I2844">
        <v>9.50519986236222</v>
      </c>
      <c r="J2844">
        <v>39.5711447568886</v>
      </c>
      <c r="K2844">
        <v>6.7746658750833202</v>
      </c>
      <c r="L2844">
        <v>11.8776891417423</v>
      </c>
      <c r="M2844">
        <v>7.8697674373069599</v>
      </c>
      <c r="N2844">
        <v>1.0481452353054901</v>
      </c>
      <c r="O2844">
        <v>61.695381207766999</v>
      </c>
      <c r="P2844">
        <v>16.948380798908101</v>
      </c>
      <c r="Q2844" t="s">
        <v>30</v>
      </c>
      <c r="R2844" t="s">
        <v>27</v>
      </c>
      <c r="S2844">
        <v>50</v>
      </c>
      <c r="T2844">
        <v>277.905312417191</v>
      </c>
      <c r="U2844">
        <v>486.33429673008499</v>
      </c>
      <c r="V2844" t="s">
        <v>30</v>
      </c>
      <c r="W2844">
        <v>1698.4093986105399</v>
      </c>
      <c r="X2844">
        <v>16984.093986105399</v>
      </c>
      <c r="Y2844" t="s">
        <v>29</v>
      </c>
    </row>
    <row r="2845" spans="1:25" x14ac:dyDescent="0.35">
      <c r="A2845" t="s">
        <v>25</v>
      </c>
      <c r="B2845" s="1">
        <v>37502</v>
      </c>
      <c r="C2845">
        <v>15.6</v>
      </c>
      <c r="D2845">
        <v>89</v>
      </c>
      <c r="E2845" t="s">
        <v>33</v>
      </c>
      <c r="F2845">
        <v>15.4</v>
      </c>
      <c r="G2845">
        <v>18.2</v>
      </c>
      <c r="H2845">
        <v>32.225656931041399</v>
      </c>
      <c r="I2845">
        <v>4.3089590444845998</v>
      </c>
      <c r="J2845">
        <v>13.091290894509701</v>
      </c>
      <c r="K2845">
        <v>1.3417272958299699E-2</v>
      </c>
      <c r="L2845">
        <v>4.7276711888317298</v>
      </c>
      <c r="M2845">
        <v>5.6348556217608401E-3</v>
      </c>
      <c r="N2845" s="2">
        <v>2.8420482544260101E-6</v>
      </c>
      <c r="O2845" s="2">
        <v>2.5122677432068303E-7</v>
      </c>
      <c r="P2845" s="2">
        <v>7.9968843500131E-9</v>
      </c>
      <c r="Q2845" t="s">
        <v>32</v>
      </c>
      <c r="R2845" t="s">
        <v>27</v>
      </c>
      <c r="S2845">
        <v>50</v>
      </c>
      <c r="T2845">
        <v>8.5910262126773305E-3</v>
      </c>
      <c r="U2845">
        <v>1.5034295872185299E-2</v>
      </c>
      <c r="V2845" t="s">
        <v>32</v>
      </c>
      <c r="W2845">
        <v>0.24155971339601001</v>
      </c>
      <c r="X2845">
        <v>0</v>
      </c>
      <c r="Y2845" t="s">
        <v>32</v>
      </c>
    </row>
    <row r="2846" spans="1:25" x14ac:dyDescent="0.35">
      <c r="A2846" t="s">
        <v>25</v>
      </c>
      <c r="B2846" s="1">
        <v>37503</v>
      </c>
      <c r="C2846">
        <v>15.5</v>
      </c>
      <c r="D2846">
        <v>65</v>
      </c>
      <c r="E2846" t="s">
        <v>33</v>
      </c>
      <c r="F2846">
        <v>22.5</v>
      </c>
      <c r="G2846">
        <v>0</v>
      </c>
      <c r="H2846">
        <v>64.388364239038793</v>
      </c>
      <c r="I2846">
        <v>5.2663192244846</v>
      </c>
      <c r="J2846">
        <v>15.585290894509701</v>
      </c>
      <c r="K2846">
        <v>1.5970915600336999</v>
      </c>
      <c r="L2846">
        <v>5.7094962339232502</v>
      </c>
      <c r="M2846">
        <v>0.72867120735819502</v>
      </c>
      <c r="N2846">
        <v>1.5532803647843599E-2</v>
      </c>
      <c r="O2846">
        <v>0.526822513928761</v>
      </c>
      <c r="P2846">
        <v>2.6301494428301399E-2</v>
      </c>
      <c r="Q2846" t="s">
        <v>32</v>
      </c>
      <c r="R2846" t="s">
        <v>27</v>
      </c>
      <c r="S2846">
        <v>50</v>
      </c>
      <c r="T2846">
        <v>27.689245514347</v>
      </c>
      <c r="U2846">
        <v>48.456179650107302</v>
      </c>
      <c r="V2846" t="s">
        <v>30</v>
      </c>
      <c r="W2846">
        <v>279.017485762695</v>
      </c>
      <c r="X2846">
        <v>2790.1748576269501</v>
      </c>
      <c r="Y2846" t="s">
        <v>28</v>
      </c>
    </row>
    <row r="2847" spans="1:25" x14ac:dyDescent="0.35">
      <c r="A2847" t="s">
        <v>25</v>
      </c>
      <c r="B2847" s="1">
        <v>37504</v>
      </c>
      <c r="C2847">
        <v>16.7</v>
      </c>
      <c r="D2847">
        <v>65</v>
      </c>
      <c r="E2847" t="s">
        <v>33</v>
      </c>
      <c r="F2847">
        <v>21.4</v>
      </c>
      <c r="G2847">
        <v>0.2</v>
      </c>
      <c r="H2847">
        <v>78.273189061959897</v>
      </c>
      <c r="I2847">
        <v>6.2928861644846004</v>
      </c>
      <c r="J2847">
        <v>18.295290894509701</v>
      </c>
      <c r="K2847">
        <v>2.8323045743124702</v>
      </c>
      <c r="L2847">
        <v>6.7668892284312898</v>
      </c>
      <c r="M2847">
        <v>2.1868833891249699</v>
      </c>
      <c r="N2847">
        <v>0.10865763841287</v>
      </c>
      <c r="O2847">
        <v>3.4533029926496202</v>
      </c>
      <c r="P2847">
        <v>0.25775079971602299</v>
      </c>
      <c r="Q2847" t="s">
        <v>32</v>
      </c>
      <c r="R2847" t="s">
        <v>27</v>
      </c>
      <c r="S2847">
        <v>50</v>
      </c>
      <c r="T2847">
        <v>70.718858357938799</v>
      </c>
      <c r="U2847">
        <v>123.758002126393</v>
      </c>
      <c r="V2847" t="s">
        <v>30</v>
      </c>
      <c r="W2847">
        <v>602.69410171066204</v>
      </c>
      <c r="X2847">
        <v>6026.9410171066202</v>
      </c>
      <c r="Y2847" t="s">
        <v>31</v>
      </c>
    </row>
    <row r="2848" spans="1:25" x14ac:dyDescent="0.35">
      <c r="A2848" t="s">
        <v>25</v>
      </c>
      <c r="B2848" s="1">
        <v>37505</v>
      </c>
      <c r="C2848">
        <v>16.7</v>
      </c>
      <c r="D2848">
        <v>75</v>
      </c>
      <c r="E2848" t="s">
        <v>33</v>
      </c>
      <c r="F2848">
        <v>11.5</v>
      </c>
      <c r="G2848">
        <v>0.2</v>
      </c>
      <c r="H2848">
        <v>80.704361957086206</v>
      </c>
      <c r="I2848">
        <v>7.0261482644845996</v>
      </c>
      <c r="J2848">
        <v>21.005290894509699</v>
      </c>
      <c r="K2848">
        <v>2.1872215312921801</v>
      </c>
      <c r="L2848">
        <v>7.6527745291712304</v>
      </c>
      <c r="M2848">
        <v>1.5523368128785999</v>
      </c>
      <c r="N2848">
        <v>5.9239863255250498E-2</v>
      </c>
      <c r="O2848">
        <v>2.0743344473196199</v>
      </c>
      <c r="P2848">
        <v>0.20671358870765399</v>
      </c>
      <c r="Q2848" t="s">
        <v>32</v>
      </c>
      <c r="R2848" t="s">
        <v>27</v>
      </c>
      <c r="S2848">
        <v>50</v>
      </c>
      <c r="T2848">
        <v>46.443791694644702</v>
      </c>
      <c r="U2848">
        <v>81.276635465628203</v>
      </c>
      <c r="V2848" t="s">
        <v>30</v>
      </c>
      <c r="W2848">
        <v>428.41029608021199</v>
      </c>
      <c r="X2848">
        <v>4284.1029608021199</v>
      </c>
      <c r="Y2848" t="s">
        <v>31</v>
      </c>
    </row>
    <row r="2849" spans="1:25" x14ac:dyDescent="0.35">
      <c r="A2849" t="s">
        <v>25</v>
      </c>
      <c r="B2849" s="1">
        <v>37506</v>
      </c>
      <c r="C2849">
        <v>15.8</v>
      </c>
      <c r="D2849">
        <v>77</v>
      </c>
      <c r="E2849" t="s">
        <v>33</v>
      </c>
      <c r="F2849">
        <v>12.8</v>
      </c>
      <c r="G2849">
        <v>0.4</v>
      </c>
      <c r="H2849">
        <v>81.327815305403007</v>
      </c>
      <c r="I2849">
        <v>7.6666403504845997</v>
      </c>
      <c r="J2849">
        <v>23.5532908945098</v>
      </c>
      <c r="K2849">
        <v>2.5061353451991999</v>
      </c>
      <c r="L2849">
        <v>8.4538889437126095</v>
      </c>
      <c r="M2849">
        <v>2.1496576863469601</v>
      </c>
      <c r="N2849">
        <v>0.105405331650488</v>
      </c>
      <c r="O2849">
        <v>3.4523462770030902</v>
      </c>
      <c r="P2849">
        <v>0.43404450249371201</v>
      </c>
      <c r="Q2849" t="s">
        <v>32</v>
      </c>
      <c r="R2849" t="s">
        <v>27</v>
      </c>
      <c r="S2849">
        <v>50</v>
      </c>
      <c r="T2849">
        <v>57.990064346029001</v>
      </c>
      <c r="U2849">
        <v>101.482612605551</v>
      </c>
      <c r="V2849" t="s">
        <v>30</v>
      </c>
      <c r="W2849">
        <v>513.50625391579604</v>
      </c>
      <c r="X2849">
        <v>5135.0625391579697</v>
      </c>
      <c r="Y2849" t="s">
        <v>31</v>
      </c>
    </row>
    <row r="2850" spans="1:25" x14ac:dyDescent="0.35">
      <c r="A2850" t="s">
        <v>25</v>
      </c>
      <c r="B2850" s="1">
        <v>37507</v>
      </c>
      <c r="C2850">
        <v>17</v>
      </c>
      <c r="D2850">
        <v>80</v>
      </c>
      <c r="E2850" t="s">
        <v>33</v>
      </c>
      <c r="F2850">
        <v>14.8</v>
      </c>
      <c r="G2850">
        <v>0.2</v>
      </c>
      <c r="H2850">
        <v>81.327813935134699</v>
      </c>
      <c r="I2850">
        <v>8.2631367104846003</v>
      </c>
      <c r="J2850">
        <v>26.3172908945097</v>
      </c>
      <c r="K2850">
        <v>2.77186867504621</v>
      </c>
      <c r="L2850">
        <v>9.2586592159415702</v>
      </c>
      <c r="M2850">
        <v>2.65463642835243</v>
      </c>
      <c r="N2850">
        <v>0.153129139501782</v>
      </c>
      <c r="O2850">
        <v>5.0801570612717004</v>
      </c>
      <c r="P2850">
        <v>0.78871591268958996</v>
      </c>
      <c r="Q2850" t="s">
        <v>32</v>
      </c>
      <c r="R2850" t="s">
        <v>27</v>
      </c>
      <c r="S2850">
        <v>50</v>
      </c>
      <c r="T2850">
        <v>68.293427859222504</v>
      </c>
      <c r="U2850">
        <v>119.513498753639</v>
      </c>
      <c r="V2850" t="s">
        <v>30</v>
      </c>
      <c r="W2850">
        <v>586.03384301635197</v>
      </c>
      <c r="X2850">
        <v>5860.3384301635197</v>
      </c>
      <c r="Y2850" t="s">
        <v>31</v>
      </c>
    </row>
    <row r="2851" spans="1:25" x14ac:dyDescent="0.35">
      <c r="A2851" t="s">
        <v>25</v>
      </c>
      <c r="B2851" s="1">
        <v>37508</v>
      </c>
      <c r="C2851">
        <v>18.5</v>
      </c>
      <c r="D2851">
        <v>78</v>
      </c>
      <c r="E2851" t="s">
        <v>33</v>
      </c>
      <c r="F2851">
        <v>16.5</v>
      </c>
      <c r="G2851">
        <v>0.2</v>
      </c>
      <c r="H2851">
        <v>81.726784198932705</v>
      </c>
      <c r="I2851">
        <v>8.9736594464846</v>
      </c>
      <c r="J2851">
        <v>29.351290894509699</v>
      </c>
      <c r="K2851">
        <v>3.1647129925009301</v>
      </c>
      <c r="L2851">
        <v>10.172299058985701</v>
      </c>
      <c r="M2851">
        <v>3.3416807674636</v>
      </c>
      <c r="N2851">
        <v>0.23013723013225301</v>
      </c>
      <c r="O2851">
        <v>8.0519993918364907</v>
      </c>
      <c r="P2851">
        <v>1.5529342623774101</v>
      </c>
      <c r="Q2851" t="s">
        <v>32</v>
      </c>
      <c r="R2851" t="s">
        <v>27</v>
      </c>
      <c r="S2851">
        <v>50</v>
      </c>
      <c r="T2851">
        <v>84.575774811972494</v>
      </c>
      <c r="U2851">
        <v>148.00760592095199</v>
      </c>
      <c r="V2851" t="s">
        <v>30</v>
      </c>
      <c r="W2851">
        <v>695.18685418324503</v>
      </c>
      <c r="X2851">
        <v>6951.8685418324503</v>
      </c>
      <c r="Y2851" t="s">
        <v>31</v>
      </c>
    </row>
    <row r="2852" spans="1:25" x14ac:dyDescent="0.35">
      <c r="A2852" t="s">
        <v>25</v>
      </c>
      <c r="B2852" s="1">
        <v>37509</v>
      </c>
      <c r="C2852">
        <v>18.3</v>
      </c>
      <c r="D2852">
        <v>75</v>
      </c>
      <c r="E2852" t="s">
        <v>33</v>
      </c>
      <c r="F2852">
        <v>20.9</v>
      </c>
      <c r="G2852">
        <v>0</v>
      </c>
      <c r="H2852">
        <v>82.325241418511396</v>
      </c>
      <c r="I2852">
        <v>9.7728327464845997</v>
      </c>
      <c r="J2852">
        <v>32.3492908945097</v>
      </c>
      <c r="K2852">
        <v>4.2477286551201203</v>
      </c>
      <c r="L2852">
        <v>11.135490179558101</v>
      </c>
      <c r="M2852">
        <v>4.8789812689896204</v>
      </c>
      <c r="N2852">
        <v>0.44968820963478701</v>
      </c>
      <c r="O2852">
        <v>18.9198071302974</v>
      </c>
      <c r="P2852">
        <v>4.4882962123459604</v>
      </c>
      <c r="Q2852" t="s">
        <v>32</v>
      </c>
      <c r="R2852" t="s">
        <v>27</v>
      </c>
      <c r="S2852">
        <v>50</v>
      </c>
      <c r="T2852">
        <v>135.16172170354599</v>
      </c>
      <c r="U2852">
        <v>236.53301298120601</v>
      </c>
      <c r="V2852" t="s">
        <v>30</v>
      </c>
      <c r="W2852">
        <v>1001.6893677434</v>
      </c>
      <c r="X2852">
        <v>10016.893677434</v>
      </c>
      <c r="Y2852" t="s">
        <v>29</v>
      </c>
    </row>
    <row r="2853" spans="1:25" x14ac:dyDescent="0.35">
      <c r="A2853" t="s">
        <v>25</v>
      </c>
      <c r="B2853" s="1">
        <v>37510</v>
      </c>
      <c r="C2853">
        <v>18.7</v>
      </c>
      <c r="D2853">
        <v>76</v>
      </c>
      <c r="E2853" t="s">
        <v>33</v>
      </c>
      <c r="F2853">
        <v>24.2</v>
      </c>
      <c r="G2853">
        <v>0</v>
      </c>
      <c r="H2853">
        <v>82.405686207264395</v>
      </c>
      <c r="I2853">
        <v>10.555857802484599</v>
      </c>
      <c r="J2853">
        <v>35.4192908945097</v>
      </c>
      <c r="K2853">
        <v>5.0663883436360901</v>
      </c>
      <c r="L2853">
        <v>12.097959485091501</v>
      </c>
      <c r="M2853">
        <v>6.0815458244464304</v>
      </c>
      <c r="N2853">
        <v>0.66416143568449204</v>
      </c>
      <c r="O2853">
        <v>31.705773167867498</v>
      </c>
      <c r="P2853">
        <v>9.0800840211975107</v>
      </c>
      <c r="Q2853" t="s">
        <v>32</v>
      </c>
      <c r="R2853" t="s">
        <v>27</v>
      </c>
      <c r="S2853">
        <v>50</v>
      </c>
      <c r="T2853">
        <v>178.10845705139999</v>
      </c>
      <c r="U2853">
        <v>311.68979983994899</v>
      </c>
      <c r="V2853" t="s">
        <v>30</v>
      </c>
      <c r="W2853">
        <v>1232.9412545532</v>
      </c>
      <c r="X2853">
        <v>12329.412545532001</v>
      </c>
      <c r="Y2853" t="s">
        <v>29</v>
      </c>
    </row>
    <row r="2854" spans="1:25" x14ac:dyDescent="0.35">
      <c r="A2854" t="s">
        <v>25</v>
      </c>
      <c r="B2854" s="1">
        <v>37511</v>
      </c>
      <c r="C2854">
        <v>12.3</v>
      </c>
      <c r="D2854">
        <v>71</v>
      </c>
      <c r="E2854" t="s">
        <v>33</v>
      </c>
      <c r="F2854">
        <v>32.200000000000003</v>
      </c>
      <c r="G2854">
        <v>10.199999999999999</v>
      </c>
      <c r="H2854">
        <v>53.500855616784001</v>
      </c>
      <c r="I2854">
        <v>5.6167069250098898</v>
      </c>
      <c r="J2854">
        <v>22.152350809214301</v>
      </c>
      <c r="K2854">
        <v>1.2230995960367299</v>
      </c>
      <c r="L2854">
        <v>6.8753305040815897</v>
      </c>
      <c r="M2854">
        <v>0.608875875573893</v>
      </c>
      <c r="N2854">
        <v>1.13027682191167E-2</v>
      </c>
      <c r="O2854">
        <v>0.34442321826893901</v>
      </c>
      <c r="P2854">
        <v>2.6688585063272201E-2</v>
      </c>
      <c r="Q2854" t="s">
        <v>32</v>
      </c>
      <c r="R2854" t="s">
        <v>27</v>
      </c>
      <c r="S2854">
        <v>50</v>
      </c>
      <c r="T2854">
        <v>17.7880304726121</v>
      </c>
      <c r="U2854">
        <v>31.129053327071102</v>
      </c>
      <c r="V2854" t="s">
        <v>30</v>
      </c>
      <c r="W2854">
        <v>192.18741207391599</v>
      </c>
      <c r="X2854">
        <v>0</v>
      </c>
      <c r="Y2854" t="s">
        <v>32</v>
      </c>
    </row>
    <row r="2855" spans="1:25" x14ac:dyDescent="0.35">
      <c r="A2855" t="s">
        <v>25</v>
      </c>
      <c r="B2855" s="1">
        <v>37512</v>
      </c>
      <c r="C2855">
        <v>14.8</v>
      </c>
      <c r="D2855">
        <v>62</v>
      </c>
      <c r="E2855" t="s">
        <v>33</v>
      </c>
      <c r="F2855">
        <v>32.700000000000003</v>
      </c>
      <c r="G2855">
        <v>0.8</v>
      </c>
      <c r="H2855">
        <v>74.2646222172595</v>
      </c>
      <c r="I2855">
        <v>6.6122956010098903</v>
      </c>
      <c r="J2855">
        <v>24.5203508092143</v>
      </c>
      <c r="K2855">
        <v>3.82736521271107</v>
      </c>
      <c r="L2855">
        <v>7.8992206313909996</v>
      </c>
      <c r="M2855">
        <v>3.5744746471647</v>
      </c>
      <c r="N2855">
        <v>0.259271353771517</v>
      </c>
      <c r="O2855">
        <v>9.6294498579063195</v>
      </c>
      <c r="P2855">
        <v>1.03345226155576</v>
      </c>
      <c r="Q2855" t="s">
        <v>32</v>
      </c>
      <c r="R2855" t="s">
        <v>27</v>
      </c>
      <c r="S2855">
        <v>50</v>
      </c>
      <c r="T2855">
        <v>114.609437700798</v>
      </c>
      <c r="U2855">
        <v>200.566515976396</v>
      </c>
      <c r="V2855" t="s">
        <v>30</v>
      </c>
      <c r="W2855">
        <v>882.30961348267704</v>
      </c>
      <c r="X2855">
        <v>8823.0961348267701</v>
      </c>
      <c r="Y2855" t="s">
        <v>31</v>
      </c>
    </row>
    <row r="2856" spans="1:25" x14ac:dyDescent="0.35">
      <c r="A2856" t="s">
        <v>25</v>
      </c>
      <c r="B2856" s="1">
        <v>37513</v>
      </c>
      <c r="C2856">
        <v>13.1</v>
      </c>
      <c r="D2856">
        <v>84</v>
      </c>
      <c r="E2856" t="s">
        <v>33</v>
      </c>
      <c r="F2856">
        <v>23.6</v>
      </c>
      <c r="G2856">
        <v>0.6</v>
      </c>
      <c r="H2856">
        <v>76.100453047028395</v>
      </c>
      <c r="I2856">
        <v>6.9866712170098904</v>
      </c>
      <c r="J2856">
        <v>26.582350809214301</v>
      </c>
      <c r="K2856">
        <v>2.68530067477431</v>
      </c>
      <c r="L2856">
        <v>8.4325194048796792</v>
      </c>
      <c r="M2856">
        <v>2.3754177577343798</v>
      </c>
      <c r="N2856">
        <v>0.125784955906039</v>
      </c>
      <c r="O2856">
        <v>4.1458415520744802</v>
      </c>
      <c r="P2856">
        <v>0.51817266208055701</v>
      </c>
      <c r="Q2856" t="s">
        <v>32</v>
      </c>
      <c r="R2856" t="s">
        <v>27</v>
      </c>
      <c r="S2856">
        <v>50</v>
      </c>
      <c r="T2856">
        <v>64.871516852491098</v>
      </c>
      <c r="U2856">
        <v>113.525154491859</v>
      </c>
      <c r="V2856" t="s">
        <v>30</v>
      </c>
      <c r="W2856">
        <v>562.26976658333001</v>
      </c>
      <c r="X2856">
        <v>5622.6976658332997</v>
      </c>
      <c r="Y2856" t="s">
        <v>31</v>
      </c>
    </row>
    <row r="2857" spans="1:25" x14ac:dyDescent="0.35">
      <c r="A2857" t="s">
        <v>25</v>
      </c>
      <c r="B2857" s="1">
        <v>37514</v>
      </c>
      <c r="C2857">
        <v>14.4</v>
      </c>
      <c r="D2857">
        <v>58</v>
      </c>
      <c r="E2857" t="s">
        <v>33</v>
      </c>
      <c r="F2857">
        <v>15.4</v>
      </c>
      <c r="G2857">
        <v>0.2</v>
      </c>
      <c r="H2857">
        <v>82.223410360035004</v>
      </c>
      <c r="I2857">
        <v>8.0593759970098908</v>
      </c>
      <c r="J2857">
        <v>28.8783508092143</v>
      </c>
      <c r="K2857">
        <v>3.1794257159659498</v>
      </c>
      <c r="L2857">
        <v>9.4944614378780496</v>
      </c>
      <c r="M2857">
        <v>3.21386590687111</v>
      </c>
      <c r="N2857">
        <v>0.214787016826643</v>
      </c>
      <c r="O2857">
        <v>7.5371110561508496</v>
      </c>
      <c r="P2857">
        <v>1.2401878794885399</v>
      </c>
      <c r="Q2857" t="s">
        <v>32</v>
      </c>
      <c r="R2857" t="s">
        <v>27</v>
      </c>
      <c r="S2857">
        <v>50</v>
      </c>
      <c r="T2857">
        <v>85.208674393867</v>
      </c>
      <c r="U2857">
        <v>149.11518018926699</v>
      </c>
      <c r="V2857" t="s">
        <v>30</v>
      </c>
      <c r="W2857">
        <v>699.30905063702301</v>
      </c>
      <c r="X2857">
        <v>6993.0905063702303</v>
      </c>
      <c r="Y2857" t="s">
        <v>31</v>
      </c>
    </row>
    <row r="2858" spans="1:25" x14ac:dyDescent="0.35">
      <c r="A2858" t="s">
        <v>25</v>
      </c>
      <c r="B2858" s="1">
        <v>37515</v>
      </c>
      <c r="C2858">
        <v>15.1</v>
      </c>
      <c r="D2858">
        <v>65</v>
      </c>
      <c r="E2858" t="s">
        <v>33</v>
      </c>
      <c r="F2858">
        <v>17.3</v>
      </c>
      <c r="G2858">
        <v>0</v>
      </c>
      <c r="H2858">
        <v>83.439810074549598</v>
      </c>
      <c r="I2858">
        <v>8.9936672570098892</v>
      </c>
      <c r="J2858">
        <v>31.300350809214301</v>
      </c>
      <c r="K2858">
        <v>4.0823013294859303</v>
      </c>
      <c r="L2858">
        <v>10.467879817177501</v>
      </c>
      <c r="M2858">
        <v>4.5185659297888199</v>
      </c>
      <c r="N2858">
        <v>0.39257262091975098</v>
      </c>
      <c r="O2858">
        <v>16.052882807214601</v>
      </c>
      <c r="P2858">
        <v>3.3062951058058401</v>
      </c>
      <c r="Q2858" t="s">
        <v>32</v>
      </c>
      <c r="R2858" t="s">
        <v>27</v>
      </c>
      <c r="S2858">
        <v>50</v>
      </c>
      <c r="T2858">
        <v>126.943732985173</v>
      </c>
      <c r="U2858">
        <v>222.151532724053</v>
      </c>
      <c r="V2858" t="s">
        <v>30</v>
      </c>
      <c r="W2858">
        <v>954.70863970304003</v>
      </c>
      <c r="X2858">
        <v>9547.0863970303999</v>
      </c>
      <c r="Y2858" t="s">
        <v>31</v>
      </c>
    </row>
    <row r="2859" spans="1:25" x14ac:dyDescent="0.35">
      <c r="A2859" t="s">
        <v>25</v>
      </c>
      <c r="B2859" s="1">
        <v>37516</v>
      </c>
      <c r="C2859">
        <v>16.3</v>
      </c>
      <c r="D2859">
        <v>52</v>
      </c>
      <c r="E2859" t="s">
        <v>33</v>
      </c>
      <c r="F2859">
        <v>4.4000000000000004</v>
      </c>
      <c r="G2859">
        <v>0</v>
      </c>
      <c r="H2859">
        <v>85.344786162099496</v>
      </c>
      <c r="I2859">
        <v>10.369893113009899</v>
      </c>
      <c r="J2859">
        <v>33.938350809214299</v>
      </c>
      <c r="K2859">
        <v>2.7557197833795302</v>
      </c>
      <c r="L2859">
        <v>11.758066882206201</v>
      </c>
      <c r="M2859">
        <v>3.1145822485043402</v>
      </c>
      <c r="N2859">
        <v>0.20318262045775101</v>
      </c>
      <c r="O2859">
        <v>6.4613436912206499</v>
      </c>
      <c r="P2859">
        <v>1.73471426461833</v>
      </c>
      <c r="Q2859" t="s">
        <v>32</v>
      </c>
      <c r="R2859" t="s">
        <v>27</v>
      </c>
      <c r="S2859">
        <v>50</v>
      </c>
      <c r="T2859">
        <v>67.650386541143305</v>
      </c>
      <c r="U2859">
        <v>118.388176447001</v>
      </c>
      <c r="V2859" t="s">
        <v>30</v>
      </c>
      <c r="W2859">
        <v>581.59157503888605</v>
      </c>
      <c r="X2859">
        <v>5815.91575038886</v>
      </c>
      <c r="Y2859" t="s">
        <v>31</v>
      </c>
    </row>
    <row r="2860" spans="1:25" x14ac:dyDescent="0.35">
      <c r="A2860" t="s">
        <v>25</v>
      </c>
      <c r="B2860" s="1">
        <v>37517</v>
      </c>
      <c r="C2860">
        <v>16.7</v>
      </c>
      <c r="D2860">
        <v>62</v>
      </c>
      <c r="E2860" t="s">
        <v>33</v>
      </c>
      <c r="F2860">
        <v>20.5</v>
      </c>
      <c r="G2860">
        <v>0</v>
      </c>
      <c r="H2860">
        <v>85.344784752745596</v>
      </c>
      <c r="I2860">
        <v>11.484451505009901</v>
      </c>
      <c r="J2860">
        <v>36.6483508092143</v>
      </c>
      <c r="K2860">
        <v>6.2025312661793004</v>
      </c>
      <c r="L2860">
        <v>12.879117470482401</v>
      </c>
      <c r="M2860">
        <v>7.5799418142403896</v>
      </c>
      <c r="N2860">
        <v>0.98079331542326798</v>
      </c>
      <c r="O2860">
        <v>54.233214151046703</v>
      </c>
      <c r="P2860">
        <v>17.886879378907398</v>
      </c>
      <c r="Q2860" t="s">
        <v>30</v>
      </c>
      <c r="R2860" t="s">
        <v>27</v>
      </c>
      <c r="S2860">
        <v>50</v>
      </c>
      <c r="T2860">
        <v>243.14607481404701</v>
      </c>
      <c r="U2860">
        <v>425.50563092458202</v>
      </c>
      <c r="V2860" t="s">
        <v>30</v>
      </c>
      <c r="W2860">
        <v>1545.96029138668</v>
      </c>
      <c r="X2860">
        <v>15459.6029138668</v>
      </c>
      <c r="Y2860" t="s">
        <v>29</v>
      </c>
    </row>
    <row r="2861" spans="1:25" x14ac:dyDescent="0.35">
      <c r="A2861" t="s">
        <v>25</v>
      </c>
      <c r="B2861" s="1">
        <v>37518</v>
      </c>
      <c r="C2861">
        <v>16.399999999999999</v>
      </c>
      <c r="D2861">
        <v>76</v>
      </c>
      <c r="E2861" t="s">
        <v>33</v>
      </c>
      <c r="F2861">
        <v>22.6</v>
      </c>
      <c r="G2861">
        <v>21</v>
      </c>
      <c r="H2861">
        <v>47.875603611127197</v>
      </c>
      <c r="I2861">
        <v>5.5007933996028502</v>
      </c>
      <c r="J2861">
        <v>5.8775723528952097</v>
      </c>
      <c r="K2861">
        <v>0.38889743669194698</v>
      </c>
      <c r="L2861">
        <v>5.12811420205845</v>
      </c>
      <c r="M2861">
        <v>0.16914140014610499</v>
      </c>
      <c r="N2861">
        <v>1.17103874616009E-3</v>
      </c>
      <c r="O2861">
        <v>7.0322870338087604E-3</v>
      </c>
      <c r="P2861">
        <v>2.71861362043217E-4</v>
      </c>
      <c r="Q2861" t="s">
        <v>32</v>
      </c>
      <c r="R2861" t="s">
        <v>27</v>
      </c>
      <c r="S2861">
        <v>50</v>
      </c>
      <c r="T2861">
        <v>2.5995001003849998</v>
      </c>
      <c r="U2861">
        <v>4.5491251756737601</v>
      </c>
      <c r="V2861" t="s">
        <v>32</v>
      </c>
      <c r="W2861">
        <v>36.651484903124903</v>
      </c>
      <c r="X2861">
        <v>0</v>
      </c>
      <c r="Y2861" t="s">
        <v>32</v>
      </c>
    </row>
    <row r="2862" spans="1:25" x14ac:dyDescent="0.35">
      <c r="A2862" t="s">
        <v>25</v>
      </c>
      <c r="B2862" s="1">
        <v>37519</v>
      </c>
      <c r="C2862">
        <v>14.7</v>
      </c>
      <c r="D2862">
        <v>66</v>
      </c>
      <c r="E2862" t="s">
        <v>33</v>
      </c>
      <c r="F2862">
        <v>37.200000000000003</v>
      </c>
      <c r="G2862">
        <v>8.1999999999999993</v>
      </c>
      <c r="H2862">
        <v>55.859985001648603</v>
      </c>
      <c r="I2862">
        <v>3.2527497371236298</v>
      </c>
      <c r="J2862">
        <v>2.35</v>
      </c>
      <c r="K2862">
        <v>1.9598751054822201</v>
      </c>
      <c r="L2862">
        <v>2.7432334252008701</v>
      </c>
      <c r="M2862">
        <v>0.66953529389030397</v>
      </c>
      <c r="N2862">
        <v>1.33717409799863E-2</v>
      </c>
      <c r="O2862">
        <v>0.11277923477223301</v>
      </c>
      <c r="P2862">
        <v>9.6521920399999302E-4</v>
      </c>
      <c r="Q2862" t="s">
        <v>32</v>
      </c>
      <c r="R2862" t="s">
        <v>27</v>
      </c>
      <c r="S2862">
        <v>50</v>
      </c>
      <c r="T2862">
        <v>38.797172695573998</v>
      </c>
      <c r="U2862">
        <v>67.895052217254602</v>
      </c>
      <c r="V2862" t="s">
        <v>30</v>
      </c>
      <c r="W2862">
        <v>369.413490601408</v>
      </c>
      <c r="X2862">
        <v>0</v>
      </c>
      <c r="Y2862" t="s">
        <v>32</v>
      </c>
    </row>
    <row r="2863" spans="1:25" x14ac:dyDescent="0.35">
      <c r="A2863" t="s">
        <v>25</v>
      </c>
      <c r="B2863" s="1">
        <v>37520</v>
      </c>
      <c r="C2863">
        <v>13.7</v>
      </c>
      <c r="D2863">
        <v>62</v>
      </c>
      <c r="E2863" t="s">
        <v>33</v>
      </c>
      <c r="F2863">
        <v>22.1</v>
      </c>
      <c r="G2863">
        <v>2.6</v>
      </c>
      <c r="H2863">
        <v>64.025243163291904</v>
      </c>
      <c r="I2863">
        <v>2.6988635949000099</v>
      </c>
      <c r="J2863">
        <v>4.5199999999999996</v>
      </c>
      <c r="K2863">
        <v>1.54094807666097</v>
      </c>
      <c r="L2863">
        <v>2.5164771353327602</v>
      </c>
      <c r="M2863">
        <v>0.51170810274386902</v>
      </c>
      <c r="N2863">
        <v>8.3088011301683494E-3</v>
      </c>
      <c r="O2863">
        <v>3.99087448175479E-2</v>
      </c>
      <c r="P2863">
        <v>2.7691561943092601E-4</v>
      </c>
      <c r="Q2863" t="s">
        <v>32</v>
      </c>
      <c r="R2863" t="s">
        <v>27</v>
      </c>
      <c r="S2863">
        <v>50</v>
      </c>
      <c r="T2863">
        <v>26.0980942689079</v>
      </c>
      <c r="U2863">
        <v>45.6716649705888</v>
      </c>
      <c r="V2863" t="s">
        <v>30</v>
      </c>
      <c r="W2863">
        <v>265.52145257996199</v>
      </c>
      <c r="X2863">
        <v>2655.2145257996199</v>
      </c>
      <c r="Y2863" t="s">
        <v>28</v>
      </c>
    </row>
    <row r="2864" spans="1:25" x14ac:dyDescent="0.35">
      <c r="A2864" t="s">
        <v>25</v>
      </c>
      <c r="B2864" s="1">
        <v>37521</v>
      </c>
      <c r="C2864">
        <v>15.4</v>
      </c>
      <c r="D2864">
        <v>61</v>
      </c>
      <c r="E2864" t="s">
        <v>33</v>
      </c>
      <c r="F2864">
        <v>16.899999999999999</v>
      </c>
      <c r="G2864">
        <v>0</v>
      </c>
      <c r="H2864">
        <v>77.950247847174097</v>
      </c>
      <c r="I2864">
        <v>3.75921002490001</v>
      </c>
      <c r="J2864">
        <v>6.9960000000000004</v>
      </c>
      <c r="K2864">
        <v>2.19656137273688</v>
      </c>
      <c r="L2864">
        <v>3.62372086748316</v>
      </c>
      <c r="M2864">
        <v>0.82896153607621403</v>
      </c>
      <c r="N2864">
        <v>1.9515278620260701E-2</v>
      </c>
      <c r="O2864">
        <v>0.41492100794501602</v>
      </c>
      <c r="P2864">
        <v>6.9689143424666901E-3</v>
      </c>
      <c r="Q2864" t="s">
        <v>32</v>
      </c>
      <c r="R2864" t="s">
        <v>27</v>
      </c>
      <c r="S2864">
        <v>50</v>
      </c>
      <c r="T2864">
        <v>46.768614734170498</v>
      </c>
      <c r="U2864">
        <v>81.845075784798397</v>
      </c>
      <c r="V2864" t="s">
        <v>30</v>
      </c>
      <c r="W2864">
        <v>430.86641258021399</v>
      </c>
      <c r="X2864">
        <v>4308.66412580214</v>
      </c>
      <c r="Y2864" t="s">
        <v>31</v>
      </c>
    </row>
    <row r="2865" spans="1:25" x14ac:dyDescent="0.35">
      <c r="A2865" t="s">
        <v>25</v>
      </c>
      <c r="B2865" s="1">
        <v>37522</v>
      </c>
      <c r="C2865">
        <v>16.7</v>
      </c>
      <c r="D2865">
        <v>63</v>
      </c>
      <c r="E2865" t="s">
        <v>33</v>
      </c>
      <c r="F2865">
        <v>17.2</v>
      </c>
      <c r="G2865">
        <v>0</v>
      </c>
      <c r="H2865">
        <v>82.647439777140406</v>
      </c>
      <c r="I2865">
        <v>4.8444379329000098</v>
      </c>
      <c r="J2865">
        <v>9.7059999999999995</v>
      </c>
      <c r="K2865">
        <v>3.6696124535193202</v>
      </c>
      <c r="L2865">
        <v>4.74221639341682</v>
      </c>
      <c r="M2865">
        <v>2.51768828127297</v>
      </c>
      <c r="N2865">
        <v>0.13942555133116299</v>
      </c>
      <c r="O2865">
        <v>3.3744943119299</v>
      </c>
      <c r="P2865">
        <v>0.10820736773433901</v>
      </c>
      <c r="Q2865" t="s">
        <v>32</v>
      </c>
      <c r="R2865" t="s">
        <v>27</v>
      </c>
      <c r="S2865">
        <v>50</v>
      </c>
      <c r="T2865">
        <v>107.186116565898</v>
      </c>
      <c r="U2865">
        <v>187.57570399032099</v>
      </c>
      <c r="V2865" t="s">
        <v>30</v>
      </c>
      <c r="W2865">
        <v>837.56693535776697</v>
      </c>
      <c r="X2865">
        <v>8375.6693535776703</v>
      </c>
      <c r="Y2865" t="s">
        <v>31</v>
      </c>
    </row>
    <row r="2866" spans="1:25" x14ac:dyDescent="0.35">
      <c r="A2866" t="s">
        <v>25</v>
      </c>
      <c r="B2866" s="1">
        <v>37523</v>
      </c>
      <c r="C2866">
        <v>17.399999999999999</v>
      </c>
      <c r="D2866">
        <v>67</v>
      </c>
      <c r="E2866" t="s">
        <v>33</v>
      </c>
      <c r="F2866">
        <v>17.8</v>
      </c>
      <c r="G2866">
        <v>0.2</v>
      </c>
      <c r="H2866">
        <v>83.610973575710901</v>
      </c>
      <c r="I2866">
        <v>5.8504076229000104</v>
      </c>
      <c r="J2866">
        <v>12.542</v>
      </c>
      <c r="K2866">
        <v>4.2813430818915803</v>
      </c>
      <c r="L2866">
        <v>5.7790669933070804</v>
      </c>
      <c r="M2866">
        <v>3.4183844497923501</v>
      </c>
      <c r="N2866">
        <v>0.23956970852656501</v>
      </c>
      <c r="O2866">
        <v>7.6246013885265302</v>
      </c>
      <c r="P2866">
        <v>0.391766786575243</v>
      </c>
      <c r="Q2866" t="s">
        <v>32</v>
      </c>
      <c r="R2866" t="s">
        <v>27</v>
      </c>
      <c r="S2866">
        <v>50</v>
      </c>
      <c r="T2866">
        <v>136.851561857745</v>
      </c>
      <c r="U2866">
        <v>239.49023325105401</v>
      </c>
      <c r="V2866" t="s">
        <v>30</v>
      </c>
      <c r="W2866">
        <v>1011.23165146948</v>
      </c>
      <c r="X2866">
        <v>10112.316514694799</v>
      </c>
      <c r="Y2866" t="s">
        <v>29</v>
      </c>
    </row>
    <row r="2867" spans="1:25" x14ac:dyDescent="0.35">
      <c r="A2867" t="s">
        <v>25</v>
      </c>
      <c r="B2867" s="1">
        <v>37524</v>
      </c>
      <c r="C2867">
        <v>15.1</v>
      </c>
      <c r="D2867">
        <v>81</v>
      </c>
      <c r="E2867" t="s">
        <v>33</v>
      </c>
      <c r="F2867">
        <v>28.1</v>
      </c>
      <c r="G2867">
        <v>0</v>
      </c>
      <c r="H2867">
        <v>82.476382792490298</v>
      </c>
      <c r="I2867">
        <v>6.35759430690001</v>
      </c>
      <c r="J2867">
        <v>14.964</v>
      </c>
      <c r="K2867">
        <v>6.2210349404057901</v>
      </c>
      <c r="L2867">
        <v>6.3295198186136696</v>
      </c>
      <c r="M2867">
        <v>5.3482944632225999</v>
      </c>
      <c r="N2867">
        <v>0.52906618341005096</v>
      </c>
      <c r="O2867">
        <v>22.281828847411902</v>
      </c>
      <c r="P2867">
        <v>1.42037552992535</v>
      </c>
      <c r="Q2867" t="s">
        <v>32</v>
      </c>
      <c r="R2867" t="s">
        <v>27</v>
      </c>
      <c r="S2867">
        <v>50</v>
      </c>
      <c r="T2867">
        <v>244.25085915585501</v>
      </c>
      <c r="U2867">
        <v>427.43900352274602</v>
      </c>
      <c r="V2867" t="s">
        <v>30</v>
      </c>
      <c r="W2867">
        <v>1550.9512569021499</v>
      </c>
      <c r="X2867">
        <v>15509.512569021501</v>
      </c>
      <c r="Y2867" t="s">
        <v>29</v>
      </c>
    </row>
    <row r="2868" spans="1:25" x14ac:dyDescent="0.35">
      <c r="A2868" t="s">
        <v>25</v>
      </c>
      <c r="B2868" s="1">
        <v>37525</v>
      </c>
      <c r="C2868">
        <v>15.7</v>
      </c>
      <c r="D2868">
        <v>68</v>
      </c>
      <c r="E2868" t="s">
        <v>33</v>
      </c>
      <c r="F2868">
        <v>19.8</v>
      </c>
      <c r="G2868">
        <v>0</v>
      </c>
      <c r="H2868">
        <v>83.227574946576098</v>
      </c>
      <c r="I2868">
        <v>7.2434408349000101</v>
      </c>
      <c r="J2868">
        <v>17.494</v>
      </c>
      <c r="K2868">
        <v>4.5044805805927002</v>
      </c>
      <c r="L2868">
        <v>7.2273102739974</v>
      </c>
      <c r="M2868">
        <v>4.0839186889010799</v>
      </c>
      <c r="N2868">
        <v>0.32822778911936801</v>
      </c>
      <c r="O2868">
        <v>12.749001117502299</v>
      </c>
      <c r="P2868">
        <v>1.1109859772869699</v>
      </c>
      <c r="Q2868" t="s">
        <v>32</v>
      </c>
      <c r="R2868" t="s">
        <v>27</v>
      </c>
      <c r="S2868">
        <v>50</v>
      </c>
      <c r="T2868">
        <v>148.23493988289499</v>
      </c>
      <c r="U2868">
        <v>259.41114479506598</v>
      </c>
      <c r="V2868" t="s">
        <v>30</v>
      </c>
      <c r="W2868">
        <v>1074.5090057990301</v>
      </c>
      <c r="X2868">
        <v>10745.090057990299</v>
      </c>
      <c r="Y2868" t="s">
        <v>29</v>
      </c>
    </row>
    <row r="2869" spans="1:25" x14ac:dyDescent="0.35">
      <c r="A2869" t="s">
        <v>25</v>
      </c>
      <c r="B2869" s="1">
        <v>37526</v>
      </c>
      <c r="C2869">
        <v>16.899999999999999</v>
      </c>
      <c r="D2869">
        <v>81</v>
      </c>
      <c r="E2869" t="s">
        <v>33</v>
      </c>
      <c r="F2869">
        <v>15.5</v>
      </c>
      <c r="G2869">
        <v>7</v>
      </c>
      <c r="H2869">
        <v>49.618237896889703</v>
      </c>
      <c r="I2869">
        <v>4.0542268617664901</v>
      </c>
      <c r="J2869">
        <v>11.010774537264201</v>
      </c>
      <c r="K2869">
        <v>0.34108378971478698</v>
      </c>
      <c r="L2869">
        <v>4.2220237002406602</v>
      </c>
      <c r="M2869">
        <v>0.1366838105189</v>
      </c>
      <c r="N2869">
        <v>8.0313422152945802E-4</v>
      </c>
      <c r="O2869">
        <v>2.99137684420834E-3</v>
      </c>
      <c r="P2869" s="2">
        <v>7.2594598063076998E-5</v>
      </c>
      <c r="Q2869" t="s">
        <v>32</v>
      </c>
      <c r="R2869" t="s">
        <v>27</v>
      </c>
      <c r="S2869">
        <v>50</v>
      </c>
      <c r="T2869">
        <v>2.0828139916838002</v>
      </c>
      <c r="U2869">
        <v>3.64492448544665</v>
      </c>
      <c r="V2869" t="s">
        <v>32</v>
      </c>
      <c r="W2869">
        <v>30.211931376237199</v>
      </c>
      <c r="X2869">
        <v>0</v>
      </c>
      <c r="Y2869" t="s">
        <v>32</v>
      </c>
    </row>
    <row r="2870" spans="1:25" x14ac:dyDescent="0.35">
      <c r="A2870" t="s">
        <v>25</v>
      </c>
      <c r="B2870" s="1">
        <v>37527</v>
      </c>
      <c r="C2870">
        <v>16</v>
      </c>
      <c r="D2870">
        <v>78</v>
      </c>
      <c r="E2870" t="s">
        <v>33</v>
      </c>
      <c r="F2870">
        <v>14.4</v>
      </c>
      <c r="G2870">
        <v>0.2</v>
      </c>
      <c r="H2870">
        <v>66.5044510384527</v>
      </c>
      <c r="I2870">
        <v>4.6741216977664903</v>
      </c>
      <c r="J2870">
        <v>13.5947745372642</v>
      </c>
      <c r="K2870">
        <v>1.15235151333829</v>
      </c>
      <c r="L2870">
        <v>5.0271703019310001</v>
      </c>
      <c r="M2870">
        <v>0.496867775315666</v>
      </c>
      <c r="N2870">
        <v>7.8870605553551208E-3</v>
      </c>
      <c r="O2870">
        <v>0.15995371528597199</v>
      </c>
      <c r="P2870">
        <v>5.8970179685288501E-3</v>
      </c>
      <c r="Q2870" t="s">
        <v>32</v>
      </c>
      <c r="R2870" t="s">
        <v>27</v>
      </c>
      <c r="S2870">
        <v>50</v>
      </c>
      <c r="T2870">
        <v>16.10812447308</v>
      </c>
      <c r="U2870">
        <v>28.189217827890001</v>
      </c>
      <c r="V2870" t="s">
        <v>30</v>
      </c>
      <c r="W2870">
        <v>176.67230530395801</v>
      </c>
      <c r="X2870">
        <v>1766.72305303958</v>
      </c>
      <c r="Y2870" t="s">
        <v>26</v>
      </c>
    </row>
    <row r="2871" spans="1:25" x14ac:dyDescent="0.35">
      <c r="A2871" t="s">
        <v>25</v>
      </c>
      <c r="B2871" s="1">
        <v>37528</v>
      </c>
      <c r="C2871">
        <v>20.2</v>
      </c>
      <c r="D2871">
        <v>69</v>
      </c>
      <c r="E2871" t="s">
        <v>33</v>
      </c>
      <c r="F2871">
        <v>38.6</v>
      </c>
      <c r="G2871">
        <v>1</v>
      </c>
      <c r="H2871">
        <v>78.530655195722701</v>
      </c>
      <c r="I2871">
        <v>5.7621508317664896</v>
      </c>
      <c r="J2871">
        <v>16.9347745372642</v>
      </c>
      <c r="K2871">
        <v>6.8926122330597304</v>
      </c>
      <c r="L2871">
        <v>6.22720185780714</v>
      </c>
      <c r="M2871">
        <v>5.8692073036489498</v>
      </c>
      <c r="N2871">
        <v>0.62366953377441503</v>
      </c>
      <c r="O2871">
        <v>27.351576411833999</v>
      </c>
      <c r="P2871">
        <v>1.6776057997055001</v>
      </c>
      <c r="Q2871" t="s">
        <v>32</v>
      </c>
      <c r="R2871" t="s">
        <v>27</v>
      </c>
      <c r="S2871">
        <v>50</v>
      </c>
      <c r="T2871">
        <v>285.21790262993699</v>
      </c>
      <c r="U2871">
        <v>499.13132960239</v>
      </c>
      <c r="V2871" t="s">
        <v>30</v>
      </c>
      <c r="W2871">
        <v>1729.33351769509</v>
      </c>
      <c r="X2871">
        <v>17293.335176950899</v>
      </c>
      <c r="Y2871" t="s">
        <v>29</v>
      </c>
    </row>
    <row r="2872" spans="1:25" x14ac:dyDescent="0.35">
      <c r="A2872" t="s">
        <v>25</v>
      </c>
      <c r="B2872" s="1">
        <v>37529</v>
      </c>
      <c r="C2872">
        <v>15</v>
      </c>
      <c r="D2872">
        <v>70</v>
      </c>
      <c r="E2872" t="s">
        <v>33</v>
      </c>
      <c r="F2872">
        <v>22.2</v>
      </c>
      <c r="G2872">
        <v>0.8</v>
      </c>
      <c r="H2872">
        <v>79.484554954497497</v>
      </c>
      <c r="I2872">
        <v>6.5580285717664903</v>
      </c>
      <c r="J2872">
        <v>19.3387745372642</v>
      </c>
      <c r="K2872">
        <v>3.29989741567223</v>
      </c>
      <c r="L2872">
        <v>7.09826958321724</v>
      </c>
      <c r="M2872">
        <v>2.7945899709637998</v>
      </c>
      <c r="N2872">
        <v>0.167707287312474</v>
      </c>
      <c r="O2872">
        <v>5.5894830426607198</v>
      </c>
      <c r="P2872">
        <v>0.46689264304901101</v>
      </c>
      <c r="Q2872" t="s">
        <v>32</v>
      </c>
      <c r="R2872" t="s">
        <v>27</v>
      </c>
      <c r="S2872">
        <v>50</v>
      </c>
      <c r="T2872">
        <v>90.451271916056598</v>
      </c>
      <c r="U2872">
        <v>158.28972585309899</v>
      </c>
      <c r="V2872" t="s">
        <v>30</v>
      </c>
      <c r="W2872">
        <v>733.13554149800905</v>
      </c>
      <c r="X2872">
        <v>7331.3554149800902</v>
      </c>
      <c r="Y2872" t="s">
        <v>31</v>
      </c>
    </row>
    <row r="2873" spans="1:25" x14ac:dyDescent="0.35">
      <c r="A2873" t="s">
        <v>25</v>
      </c>
      <c r="B2873" s="1">
        <v>37530</v>
      </c>
      <c r="C2873">
        <v>14.4</v>
      </c>
      <c r="D2873">
        <v>70</v>
      </c>
      <c r="E2873" t="s">
        <v>33</v>
      </c>
      <c r="F2873">
        <v>15.1</v>
      </c>
      <c r="G2873">
        <v>0</v>
      </c>
      <c r="H2873">
        <v>81.695280556744606</v>
      </c>
      <c r="I2873">
        <v>7.43873857176649</v>
      </c>
      <c r="J2873">
        <v>22.8847745372642</v>
      </c>
      <c r="K2873">
        <v>2.9381169788264101</v>
      </c>
      <c r="L2873">
        <v>8.2076761268931602</v>
      </c>
      <c r="M2873">
        <v>2.6388166095016201</v>
      </c>
      <c r="N2873">
        <v>0.15151764233955201</v>
      </c>
      <c r="O2873">
        <v>5.0864852943104797</v>
      </c>
      <c r="P2873">
        <v>0.596950565408086</v>
      </c>
      <c r="Q2873" t="s">
        <v>32</v>
      </c>
      <c r="R2873" t="s">
        <v>27</v>
      </c>
      <c r="S2873">
        <v>55</v>
      </c>
      <c r="T2873">
        <v>82.683683060483901</v>
      </c>
      <c r="U2873">
        <v>144.696445355847</v>
      </c>
      <c r="V2873" t="s">
        <v>30</v>
      </c>
      <c r="W2873">
        <v>631.98912825251898</v>
      </c>
      <c r="X2873">
        <v>6319.89128252519</v>
      </c>
      <c r="Y2873" t="s">
        <v>31</v>
      </c>
    </row>
    <row r="2874" spans="1:25" x14ac:dyDescent="0.35">
      <c r="A2874" t="s">
        <v>25</v>
      </c>
      <c r="B2874" s="1">
        <v>37531</v>
      </c>
      <c r="C2874">
        <v>15.4</v>
      </c>
      <c r="D2874">
        <v>72</v>
      </c>
      <c r="E2874" t="s">
        <v>33</v>
      </c>
      <c r="F2874">
        <v>27.6</v>
      </c>
      <c r="G2874">
        <v>0.2</v>
      </c>
      <c r="H2874">
        <v>82.445376332810199</v>
      </c>
      <c r="I2874">
        <v>8.3137665717664895</v>
      </c>
      <c r="J2874">
        <v>26.610774537264199</v>
      </c>
      <c r="K2874">
        <v>6.0428949456107999</v>
      </c>
      <c r="L2874">
        <v>9.3357896986744606</v>
      </c>
      <c r="M2874">
        <v>6.2804443519866497</v>
      </c>
      <c r="N2874">
        <v>0.70309152379381201</v>
      </c>
      <c r="O2874">
        <v>36.740213760253603</v>
      </c>
      <c r="P2874">
        <v>5.81454683191836</v>
      </c>
      <c r="Q2874" t="s">
        <v>32</v>
      </c>
      <c r="R2874" t="s">
        <v>27</v>
      </c>
      <c r="S2874">
        <v>55</v>
      </c>
      <c r="T2874">
        <v>257.48664457055497</v>
      </c>
      <c r="U2874">
        <v>450.601627998472</v>
      </c>
      <c r="V2874" t="s">
        <v>30</v>
      </c>
      <c r="W2874">
        <v>1502.7433986014801</v>
      </c>
      <c r="X2874">
        <v>15027.433986014799</v>
      </c>
      <c r="Y2874" t="s">
        <v>29</v>
      </c>
    </row>
    <row r="2875" spans="1:25" x14ac:dyDescent="0.35">
      <c r="A2875" t="s">
        <v>25</v>
      </c>
      <c r="B2875" s="1">
        <v>37532</v>
      </c>
      <c r="C2875">
        <v>15.8</v>
      </c>
      <c r="D2875">
        <v>76</v>
      </c>
      <c r="E2875" t="s">
        <v>33</v>
      </c>
      <c r="F2875">
        <v>24.5</v>
      </c>
      <c r="G2875">
        <v>6</v>
      </c>
      <c r="H2875">
        <v>56.966356012938597</v>
      </c>
      <c r="I2875">
        <v>5.0778717517563896</v>
      </c>
      <c r="J2875">
        <v>22.6784398101513</v>
      </c>
      <c r="K2875">
        <v>1.1326667897067899</v>
      </c>
      <c r="L2875">
        <v>6.5110576349693403</v>
      </c>
      <c r="M2875">
        <v>0.54932374735968503</v>
      </c>
      <c r="N2875">
        <v>9.4203085137202092E-3</v>
      </c>
      <c r="O2875">
        <v>0.25247766532057397</v>
      </c>
      <c r="P2875">
        <v>1.7206724059006299E-2</v>
      </c>
      <c r="Q2875" t="s">
        <v>32</v>
      </c>
      <c r="R2875" t="s">
        <v>27</v>
      </c>
      <c r="S2875">
        <v>55</v>
      </c>
      <c r="T2875">
        <v>17.2474942582263</v>
      </c>
      <c r="U2875">
        <v>30.183114951895998</v>
      </c>
      <c r="V2875" t="s">
        <v>30</v>
      </c>
      <c r="W2875">
        <v>172.41427797150899</v>
      </c>
      <c r="X2875">
        <v>0</v>
      </c>
      <c r="Y2875" t="s">
        <v>32</v>
      </c>
    </row>
    <row r="2876" spans="1:25" x14ac:dyDescent="0.35">
      <c r="A2876" t="s">
        <v>25</v>
      </c>
      <c r="B2876" s="1">
        <v>37533</v>
      </c>
      <c r="C2876">
        <v>15.4</v>
      </c>
      <c r="D2876">
        <v>61</v>
      </c>
      <c r="E2876" t="s">
        <v>33</v>
      </c>
      <c r="F2876">
        <v>27.8</v>
      </c>
      <c r="G2876">
        <v>0</v>
      </c>
      <c r="H2876">
        <v>76.788052306099104</v>
      </c>
      <c r="I2876">
        <v>6.2966607517563897</v>
      </c>
      <c r="J2876">
        <v>26.404439810151299</v>
      </c>
      <c r="K2876">
        <v>3.47729580843539</v>
      </c>
      <c r="L2876">
        <v>7.8896900357642297</v>
      </c>
      <c r="M2876">
        <v>3.1881758494019499</v>
      </c>
      <c r="N2876">
        <v>0.21175745939426299</v>
      </c>
      <c r="O2876">
        <v>7.5031302698403302</v>
      </c>
      <c r="P2876">
        <v>0.80298259972449304</v>
      </c>
      <c r="Q2876" t="s">
        <v>32</v>
      </c>
      <c r="R2876" t="s">
        <v>27</v>
      </c>
      <c r="S2876">
        <v>55</v>
      </c>
      <c r="T2876">
        <v>108.386988150688</v>
      </c>
      <c r="U2876">
        <v>189.67722926370399</v>
      </c>
      <c r="V2876" t="s">
        <v>30</v>
      </c>
      <c r="W2876">
        <v>783.14746619742198</v>
      </c>
      <c r="X2876">
        <v>7831.47466197422</v>
      </c>
      <c r="Y2876" t="s">
        <v>31</v>
      </c>
    </row>
    <row r="2877" spans="1:25" x14ac:dyDescent="0.35">
      <c r="A2877" t="s">
        <v>25</v>
      </c>
      <c r="B2877" s="1">
        <v>37534</v>
      </c>
      <c r="C2877">
        <v>14.6</v>
      </c>
      <c r="D2877">
        <v>58</v>
      </c>
      <c r="E2877" t="s">
        <v>33</v>
      </c>
      <c r="F2877">
        <v>16.899999999999999</v>
      </c>
      <c r="G2877">
        <v>0</v>
      </c>
      <c r="H2877">
        <v>82.569498974178799</v>
      </c>
      <c r="I2877">
        <v>7.54556435175639</v>
      </c>
      <c r="J2877">
        <v>29.9864398101513</v>
      </c>
      <c r="K2877">
        <v>3.57939472692299</v>
      </c>
      <c r="L2877">
        <v>9.2635818606724705</v>
      </c>
      <c r="M2877">
        <v>3.6387768929122202</v>
      </c>
      <c r="N2877">
        <v>0.267583920130816</v>
      </c>
      <c r="O2877">
        <v>9.9761178109450892</v>
      </c>
      <c r="P2877">
        <v>1.5507398081049699</v>
      </c>
      <c r="Q2877" t="s">
        <v>32</v>
      </c>
      <c r="R2877" t="s">
        <v>27</v>
      </c>
      <c r="S2877">
        <v>55</v>
      </c>
      <c r="T2877">
        <v>113.514325827557</v>
      </c>
      <c r="U2877">
        <v>198.650070198225</v>
      </c>
      <c r="V2877" t="s">
        <v>30</v>
      </c>
      <c r="W2877">
        <v>812.01689627305404</v>
      </c>
      <c r="X2877">
        <v>8120.1689627305404</v>
      </c>
      <c r="Y2877" t="s">
        <v>31</v>
      </c>
    </row>
    <row r="2878" spans="1:25" x14ac:dyDescent="0.35">
      <c r="A2878" t="s">
        <v>25</v>
      </c>
      <c r="B2878" s="1">
        <v>37535</v>
      </c>
      <c r="C2878">
        <v>15.5</v>
      </c>
      <c r="D2878">
        <v>61</v>
      </c>
      <c r="E2878" t="s">
        <v>33</v>
      </c>
      <c r="F2878">
        <v>28.3</v>
      </c>
      <c r="G2878">
        <v>0</v>
      </c>
      <c r="H2878">
        <v>84.220414405104407</v>
      </c>
      <c r="I2878">
        <v>8.7717399517563894</v>
      </c>
      <c r="J2878">
        <v>33.730439810151303</v>
      </c>
      <c r="K2878">
        <v>7.8803331598856401</v>
      </c>
      <c r="L2878">
        <v>10.6315402240411</v>
      </c>
      <c r="M2878">
        <v>8.5131583037501795</v>
      </c>
      <c r="N2878">
        <v>1.20456283467791</v>
      </c>
      <c r="O2878">
        <v>77.1580527727251</v>
      </c>
      <c r="P2878">
        <v>16.466447383313099</v>
      </c>
      <c r="Q2878" t="s">
        <v>30</v>
      </c>
      <c r="R2878" t="s">
        <v>27</v>
      </c>
      <c r="S2878">
        <v>55</v>
      </c>
      <c r="T2878">
        <v>383.69561963343801</v>
      </c>
      <c r="U2878">
        <v>671.46733435851695</v>
      </c>
      <c r="V2878" t="s">
        <v>26</v>
      </c>
      <c r="W2878">
        <v>1980.9461093090099</v>
      </c>
      <c r="X2878">
        <v>19809.4610930901</v>
      </c>
      <c r="Y2878" t="s">
        <v>29</v>
      </c>
    </row>
    <row r="2879" spans="1:25" x14ac:dyDescent="0.35">
      <c r="A2879" t="s">
        <v>25</v>
      </c>
      <c r="B2879" s="1">
        <v>37536</v>
      </c>
      <c r="C2879">
        <v>15.4</v>
      </c>
      <c r="D2879">
        <v>68</v>
      </c>
      <c r="E2879" t="s">
        <v>33</v>
      </c>
      <c r="F2879">
        <v>22.2</v>
      </c>
      <c r="G2879">
        <v>0</v>
      </c>
      <c r="H2879">
        <v>84.220413006690706</v>
      </c>
      <c r="I2879">
        <v>9.7717719517563904</v>
      </c>
      <c r="J2879">
        <v>37.456439810151302</v>
      </c>
      <c r="K2879">
        <v>5.7949740236767999</v>
      </c>
      <c r="L2879">
        <v>11.8287353732168</v>
      </c>
      <c r="M2879">
        <v>6.8174107399413399</v>
      </c>
      <c r="N2879">
        <v>0.81297155251336795</v>
      </c>
      <c r="O2879">
        <v>42.840222429698997</v>
      </c>
      <c r="P2879">
        <v>11.6589731942833</v>
      </c>
      <c r="Q2879" t="s">
        <v>30</v>
      </c>
      <c r="R2879" t="s">
        <v>27</v>
      </c>
      <c r="S2879">
        <v>55</v>
      </c>
      <c r="T2879">
        <v>241.50067911741499</v>
      </c>
      <c r="U2879">
        <v>422.62618845547701</v>
      </c>
      <c r="V2879" t="s">
        <v>30</v>
      </c>
      <c r="W2879">
        <v>1435.08557723544</v>
      </c>
      <c r="X2879">
        <v>14350.8557723544</v>
      </c>
      <c r="Y2879" t="s">
        <v>29</v>
      </c>
    </row>
    <row r="2880" spans="1:25" x14ac:dyDescent="0.35">
      <c r="A2880" t="s">
        <v>25</v>
      </c>
      <c r="B2880" s="1">
        <v>37537</v>
      </c>
      <c r="C2880">
        <v>15.2</v>
      </c>
      <c r="D2880">
        <v>58</v>
      </c>
      <c r="E2880" t="s">
        <v>33</v>
      </c>
      <c r="F2880">
        <v>13.7</v>
      </c>
      <c r="G2880">
        <v>0</v>
      </c>
      <c r="H2880">
        <v>84.909809101596295</v>
      </c>
      <c r="I2880">
        <v>11.068404351756399</v>
      </c>
      <c r="J2880">
        <v>41.1464398101513</v>
      </c>
      <c r="K2880">
        <v>4.1466929015222602</v>
      </c>
      <c r="L2880">
        <v>13.235754271355701</v>
      </c>
      <c r="M2880">
        <v>5.2590297865895197</v>
      </c>
      <c r="N2880">
        <v>0.51353715435778302</v>
      </c>
      <c r="O2880">
        <v>20.8723794993988</v>
      </c>
      <c r="P2880">
        <v>7.31966987509478</v>
      </c>
      <c r="Q2880" t="s">
        <v>32</v>
      </c>
      <c r="R2880" t="s">
        <v>27</v>
      </c>
      <c r="S2880">
        <v>55</v>
      </c>
      <c r="T2880">
        <v>143.38477107458201</v>
      </c>
      <c r="U2880">
        <v>250.923349380519</v>
      </c>
      <c r="V2880" t="s">
        <v>30</v>
      </c>
      <c r="W2880">
        <v>972.99840856320895</v>
      </c>
      <c r="X2880">
        <v>9729.9840856320898</v>
      </c>
      <c r="Y2880" t="s">
        <v>31</v>
      </c>
    </row>
    <row r="2881" spans="1:25" x14ac:dyDescent="0.35">
      <c r="A2881" t="s">
        <v>25</v>
      </c>
      <c r="B2881" s="1">
        <v>37538</v>
      </c>
      <c r="C2881">
        <v>15.9</v>
      </c>
      <c r="D2881">
        <v>63</v>
      </c>
      <c r="E2881" t="s">
        <v>33</v>
      </c>
      <c r="F2881">
        <v>23.4</v>
      </c>
      <c r="G2881">
        <v>0</v>
      </c>
      <c r="H2881">
        <v>84.909807696474701</v>
      </c>
      <c r="I2881">
        <v>12.259730351756399</v>
      </c>
      <c r="J2881">
        <v>44.962439810151302</v>
      </c>
      <c r="K2881">
        <v>6.7604802647481499</v>
      </c>
      <c r="L2881">
        <v>14.580465963269299</v>
      </c>
      <c r="M2881">
        <v>8.7164481103422897</v>
      </c>
      <c r="N2881">
        <v>1.2559429312825801</v>
      </c>
      <c r="O2881">
        <v>73.082954183653698</v>
      </c>
      <c r="P2881">
        <v>31.807852174624799</v>
      </c>
      <c r="Q2881" t="s">
        <v>30</v>
      </c>
      <c r="R2881" t="s">
        <v>27</v>
      </c>
      <c r="S2881">
        <v>55</v>
      </c>
      <c r="T2881">
        <v>305.26324034503602</v>
      </c>
      <c r="U2881">
        <v>534.21067060381301</v>
      </c>
      <c r="V2881" t="s">
        <v>26</v>
      </c>
      <c r="W2881">
        <v>1694.6781080001899</v>
      </c>
      <c r="X2881">
        <v>16946.7810800019</v>
      </c>
      <c r="Y2881" t="s">
        <v>29</v>
      </c>
    </row>
    <row r="2882" spans="1:25" x14ac:dyDescent="0.35">
      <c r="A2882" t="s">
        <v>25</v>
      </c>
      <c r="B2882" s="1">
        <v>37539</v>
      </c>
      <c r="C2882">
        <v>16.8</v>
      </c>
      <c r="D2882">
        <v>57</v>
      </c>
      <c r="E2882" t="s">
        <v>33</v>
      </c>
      <c r="F2882">
        <v>11.7</v>
      </c>
      <c r="G2882">
        <v>0</v>
      </c>
      <c r="H2882">
        <v>85.423814653232398</v>
      </c>
      <c r="I2882">
        <v>13.717542151756399</v>
      </c>
      <c r="J2882">
        <v>48.940439810151297</v>
      </c>
      <c r="K2882">
        <v>4.0248674352922604</v>
      </c>
      <c r="L2882">
        <v>16.131392582647699</v>
      </c>
      <c r="M2882">
        <v>5.7325460602474996</v>
      </c>
      <c r="N2882">
        <v>0.59819678238412</v>
      </c>
      <c r="O2882">
        <v>22.5133168606975</v>
      </c>
      <c r="P2882">
        <v>12.247863657537501</v>
      </c>
      <c r="Q2882" t="s">
        <v>30</v>
      </c>
      <c r="R2882" t="s">
        <v>27</v>
      </c>
      <c r="S2882">
        <v>55</v>
      </c>
      <c r="T2882">
        <v>136.780455293752</v>
      </c>
      <c r="U2882">
        <v>239.365796764067</v>
      </c>
      <c r="V2882" t="s">
        <v>30</v>
      </c>
      <c r="W2882">
        <v>938.39424594539798</v>
      </c>
      <c r="X2882">
        <v>9383.9424594539796</v>
      </c>
      <c r="Y2882" t="s">
        <v>31</v>
      </c>
    </row>
    <row r="2883" spans="1:25" x14ac:dyDescent="0.35">
      <c r="A2883" t="s">
        <v>25</v>
      </c>
      <c r="B2883" s="1">
        <v>37540</v>
      </c>
      <c r="C2883">
        <v>16.5</v>
      </c>
      <c r="D2883">
        <v>56</v>
      </c>
      <c r="E2883" t="s">
        <v>33</v>
      </c>
      <c r="F2883">
        <v>18.5</v>
      </c>
      <c r="G2883">
        <v>0</v>
      </c>
      <c r="H2883">
        <v>85.674446033699795</v>
      </c>
      <c r="I2883">
        <v>15.1842557517564</v>
      </c>
      <c r="J2883">
        <v>52.864439810151303</v>
      </c>
      <c r="K2883">
        <v>5.8711185138728004</v>
      </c>
      <c r="L2883">
        <v>17.675892636999599</v>
      </c>
      <c r="M2883">
        <v>8.5318816202142091</v>
      </c>
      <c r="N2883">
        <v>1.2092559617529</v>
      </c>
      <c r="O2883">
        <v>60.354079514083097</v>
      </c>
      <c r="P2883">
        <v>40.080544170125499</v>
      </c>
      <c r="Q2883" t="s">
        <v>30</v>
      </c>
      <c r="R2883" t="s">
        <v>27</v>
      </c>
      <c r="S2883">
        <v>55</v>
      </c>
      <c r="T2883">
        <v>246.38025625155399</v>
      </c>
      <c r="U2883">
        <v>431.165448440219</v>
      </c>
      <c r="V2883" t="s">
        <v>30</v>
      </c>
      <c r="W2883">
        <v>1455.9330543024</v>
      </c>
      <c r="X2883">
        <v>14559.330543024</v>
      </c>
      <c r="Y2883" t="s">
        <v>29</v>
      </c>
    </row>
    <row r="2884" spans="1:25" x14ac:dyDescent="0.35">
      <c r="A2884" t="s">
        <v>25</v>
      </c>
      <c r="B2884" s="1">
        <v>37541</v>
      </c>
      <c r="C2884">
        <v>17.5</v>
      </c>
      <c r="D2884">
        <v>68</v>
      </c>
      <c r="E2884" t="s">
        <v>33</v>
      </c>
      <c r="F2884">
        <v>32.4</v>
      </c>
      <c r="G2884">
        <v>0</v>
      </c>
      <c r="H2884">
        <v>85.424913865375004</v>
      </c>
      <c r="I2884">
        <v>16.311564551756401</v>
      </c>
      <c r="J2884">
        <v>56.968439810151303</v>
      </c>
      <c r="K2884">
        <v>11.4240141111044</v>
      </c>
      <c r="L2884">
        <v>19.0131880213149</v>
      </c>
      <c r="M2884">
        <v>15.1993401173173</v>
      </c>
      <c r="N2884">
        <v>3.3604596269283098</v>
      </c>
      <c r="O2884">
        <v>257.61298647704399</v>
      </c>
      <c r="P2884">
        <v>200.217928307801</v>
      </c>
      <c r="Q2884" t="s">
        <v>30</v>
      </c>
      <c r="R2884" t="s">
        <v>27</v>
      </c>
      <c r="S2884">
        <v>55</v>
      </c>
      <c r="T2884">
        <v>653.04103853511504</v>
      </c>
      <c r="U2884">
        <v>1142.8218174364499</v>
      </c>
      <c r="V2884" t="s">
        <v>26</v>
      </c>
      <c r="W2884">
        <v>2764.6241426981901</v>
      </c>
      <c r="X2884">
        <v>27646.241426981898</v>
      </c>
      <c r="Y2884" t="s">
        <v>29</v>
      </c>
    </row>
    <row r="2885" spans="1:25" x14ac:dyDescent="0.35">
      <c r="A2885" t="s">
        <v>25</v>
      </c>
      <c r="B2885" s="1">
        <v>37542</v>
      </c>
      <c r="C2885">
        <v>14.9</v>
      </c>
      <c r="D2885">
        <v>61</v>
      </c>
      <c r="E2885" t="s">
        <v>33</v>
      </c>
      <c r="F2885">
        <v>36</v>
      </c>
      <c r="G2885">
        <v>3.8</v>
      </c>
      <c r="H2885">
        <v>70.530706229354394</v>
      </c>
      <c r="I2885">
        <v>12.2261042054783</v>
      </c>
      <c r="J2885">
        <v>56.350828334943699</v>
      </c>
      <c r="K2885">
        <v>3.90287892446801</v>
      </c>
      <c r="L2885">
        <v>15.8532466983833</v>
      </c>
      <c r="M2885">
        <v>5.5054933998492404</v>
      </c>
      <c r="N2885">
        <v>0.55690133635557004</v>
      </c>
      <c r="O2885">
        <v>20.563255915241498</v>
      </c>
      <c r="P2885">
        <v>10.7677013860991</v>
      </c>
      <c r="Q2885" t="s">
        <v>30</v>
      </c>
      <c r="R2885" t="s">
        <v>27</v>
      </c>
      <c r="S2885">
        <v>55</v>
      </c>
      <c r="T2885">
        <v>130.26888096590901</v>
      </c>
      <c r="U2885">
        <v>227.97054169034001</v>
      </c>
      <c r="V2885" t="s">
        <v>30</v>
      </c>
      <c r="W2885">
        <v>903.74766049075004</v>
      </c>
      <c r="X2885">
        <v>9037.4766049075006</v>
      </c>
      <c r="Y2885" t="s">
        <v>31</v>
      </c>
    </row>
    <row r="2886" spans="1:25" x14ac:dyDescent="0.35">
      <c r="A2886" t="s">
        <v>25</v>
      </c>
      <c r="B2886" s="1">
        <v>37543</v>
      </c>
      <c r="C2886">
        <v>14.6</v>
      </c>
      <c r="D2886">
        <v>67</v>
      </c>
      <c r="E2886" t="s">
        <v>33</v>
      </c>
      <c r="F2886">
        <v>30</v>
      </c>
      <c r="G2886">
        <v>1</v>
      </c>
      <c r="H2886">
        <v>76.888124354648795</v>
      </c>
      <c r="I2886">
        <v>13.207385605478301</v>
      </c>
      <c r="J2886">
        <v>59.9328283349437</v>
      </c>
      <c r="K2886">
        <v>3.9130378799758798</v>
      </c>
      <c r="L2886">
        <v>17.0316292381947</v>
      </c>
      <c r="M2886">
        <v>5.7597191353857999</v>
      </c>
      <c r="N2886">
        <v>0.60322483870779997</v>
      </c>
      <c r="O2886">
        <v>21.733215766964399</v>
      </c>
      <c r="P2886">
        <v>13.313971445457801</v>
      </c>
      <c r="Q2886" t="s">
        <v>30</v>
      </c>
      <c r="R2886" t="s">
        <v>27</v>
      </c>
      <c r="S2886">
        <v>55</v>
      </c>
      <c r="T2886">
        <v>130.80720680317501</v>
      </c>
      <c r="U2886">
        <v>228.91261190555599</v>
      </c>
      <c r="V2886" t="s">
        <v>30</v>
      </c>
      <c r="W2886">
        <v>906.63242102702498</v>
      </c>
      <c r="X2886">
        <v>9066.3242102702498</v>
      </c>
      <c r="Y2886" t="s">
        <v>31</v>
      </c>
    </row>
    <row r="2887" spans="1:25" x14ac:dyDescent="0.35">
      <c r="A2887" t="s">
        <v>25</v>
      </c>
      <c r="B2887" s="1">
        <v>37544</v>
      </c>
      <c r="C2887">
        <v>14.6</v>
      </c>
      <c r="D2887">
        <v>63</v>
      </c>
      <c r="E2887" t="s">
        <v>33</v>
      </c>
      <c r="F2887">
        <v>17.5</v>
      </c>
      <c r="G2887">
        <v>0</v>
      </c>
      <c r="H2887">
        <v>81.897888341851299</v>
      </c>
      <c r="I2887">
        <v>14.3076102054783</v>
      </c>
      <c r="J2887">
        <v>63.514828334943701</v>
      </c>
      <c r="K2887">
        <v>3.3971582993596598</v>
      </c>
      <c r="L2887">
        <v>18.306005878249799</v>
      </c>
      <c r="M2887">
        <v>5.2347445831553499</v>
      </c>
      <c r="N2887">
        <v>0.50934721075914902</v>
      </c>
      <c r="O2887">
        <v>15.7874357615182</v>
      </c>
      <c r="P2887">
        <v>11.3092684586899</v>
      </c>
      <c r="Q2887" t="s">
        <v>30</v>
      </c>
      <c r="R2887" t="s">
        <v>27</v>
      </c>
      <c r="S2887">
        <v>55</v>
      </c>
      <c r="T2887">
        <v>104.418594002753</v>
      </c>
      <c r="U2887">
        <v>182.732539504817</v>
      </c>
      <c r="V2887" t="s">
        <v>30</v>
      </c>
      <c r="W2887">
        <v>760.52899177648806</v>
      </c>
      <c r="X2887">
        <v>7605.2899177648796</v>
      </c>
      <c r="Y2887" t="s">
        <v>31</v>
      </c>
    </row>
    <row r="2888" spans="1:25" x14ac:dyDescent="0.35">
      <c r="A2888" t="s">
        <v>25</v>
      </c>
      <c r="B2888" s="1">
        <v>37545</v>
      </c>
      <c r="C2888">
        <v>16.7</v>
      </c>
      <c r="D2888">
        <v>79</v>
      </c>
      <c r="E2888" t="s">
        <v>33</v>
      </c>
      <c r="F2888">
        <v>27.9</v>
      </c>
      <c r="G2888">
        <v>0.4</v>
      </c>
      <c r="H2888">
        <v>81.897886966036097</v>
      </c>
      <c r="I2888">
        <v>15.0155874054783</v>
      </c>
      <c r="J2888">
        <v>67.474828334943695</v>
      </c>
      <c r="K2888">
        <v>5.73733675226618</v>
      </c>
      <c r="L2888">
        <v>19.296020388508001</v>
      </c>
      <c r="M2888">
        <v>8.7675775221073096</v>
      </c>
      <c r="N2888">
        <v>1.26901227154261</v>
      </c>
      <c r="O2888">
        <v>60.273447474676502</v>
      </c>
      <c r="P2888">
        <v>48.350765567766402</v>
      </c>
      <c r="Q2888" t="s">
        <v>30</v>
      </c>
      <c r="R2888" t="s">
        <v>27</v>
      </c>
      <c r="S2888">
        <v>55</v>
      </c>
      <c r="T2888">
        <v>237.82530103689001</v>
      </c>
      <c r="U2888">
        <v>416.19427681455699</v>
      </c>
      <c r="V2888" t="s">
        <v>30</v>
      </c>
      <c r="W2888">
        <v>1419.2666899493499</v>
      </c>
      <c r="X2888">
        <v>14192.666899493501</v>
      </c>
      <c r="Y2888" t="s">
        <v>29</v>
      </c>
    </row>
    <row r="2889" spans="1:25" x14ac:dyDescent="0.35">
      <c r="A2889" t="s">
        <v>25</v>
      </c>
      <c r="B2889" s="1">
        <v>37546</v>
      </c>
      <c r="C2889">
        <v>17.100000000000001</v>
      </c>
      <c r="D2889">
        <v>73</v>
      </c>
      <c r="E2889" t="s">
        <v>33</v>
      </c>
      <c r="F2889">
        <v>25.8</v>
      </c>
      <c r="G2889">
        <v>10.8</v>
      </c>
      <c r="H2889">
        <v>55.067767153902302</v>
      </c>
      <c r="I2889">
        <v>8.1210706679745108</v>
      </c>
      <c r="J2889">
        <v>53.968362405597901</v>
      </c>
      <c r="K2889">
        <v>1.02881891759442</v>
      </c>
      <c r="L2889">
        <v>11.8022015145092</v>
      </c>
      <c r="M2889">
        <v>0.68014923579098097</v>
      </c>
      <c r="N2889">
        <v>1.37492295749578E-2</v>
      </c>
      <c r="O2889">
        <v>0.41295616967170101</v>
      </c>
      <c r="P2889">
        <v>0.11181510859301801</v>
      </c>
      <c r="Q2889" t="s">
        <v>32</v>
      </c>
      <c r="R2889" t="s">
        <v>27</v>
      </c>
      <c r="S2889">
        <v>55</v>
      </c>
      <c r="T2889">
        <v>14.6913534883856</v>
      </c>
      <c r="U2889">
        <v>25.7098686046747</v>
      </c>
      <c r="V2889" t="s">
        <v>30</v>
      </c>
      <c r="W2889">
        <v>150.400754644964</v>
      </c>
      <c r="X2889">
        <v>0</v>
      </c>
      <c r="Y2889" t="s">
        <v>32</v>
      </c>
    </row>
    <row r="2890" spans="1:25" x14ac:dyDescent="0.35">
      <c r="A2890" t="s">
        <v>25</v>
      </c>
      <c r="B2890" s="1">
        <v>37547</v>
      </c>
      <c r="C2890">
        <v>20.5</v>
      </c>
      <c r="D2890">
        <v>61</v>
      </c>
      <c r="E2890" t="s">
        <v>33</v>
      </c>
      <c r="F2890">
        <v>37</v>
      </c>
      <c r="G2890">
        <v>0.4</v>
      </c>
      <c r="H2890">
        <v>79.736696689287896</v>
      </c>
      <c r="I2890">
        <v>9.71657626797451</v>
      </c>
      <c r="J2890">
        <v>58.612362405597899</v>
      </c>
      <c r="K2890">
        <v>7.1344595746208501</v>
      </c>
      <c r="L2890">
        <v>13.7390920182822</v>
      </c>
      <c r="M2890">
        <v>8.8595053370010604</v>
      </c>
      <c r="N2890">
        <v>1.2926581038681899</v>
      </c>
      <c r="O2890">
        <v>78.690305787287897</v>
      </c>
      <c r="P2890">
        <v>30.001039894162201</v>
      </c>
      <c r="Q2890" t="s">
        <v>30</v>
      </c>
      <c r="R2890" t="s">
        <v>27</v>
      </c>
      <c r="S2890">
        <v>55</v>
      </c>
      <c r="T2890">
        <v>330.97122234289299</v>
      </c>
      <c r="U2890">
        <v>579.199639100063</v>
      </c>
      <c r="V2890" t="s">
        <v>26</v>
      </c>
      <c r="W2890">
        <v>1792.1753131999401</v>
      </c>
      <c r="X2890">
        <v>17921.753131999401</v>
      </c>
      <c r="Y2890" t="s">
        <v>29</v>
      </c>
    </row>
    <row r="2891" spans="1:25" x14ac:dyDescent="0.35">
      <c r="A2891" t="s">
        <v>25</v>
      </c>
      <c r="B2891" s="1">
        <v>37548</v>
      </c>
      <c r="C2891">
        <v>16.3</v>
      </c>
      <c r="D2891">
        <v>68</v>
      </c>
      <c r="E2891" t="s">
        <v>33</v>
      </c>
      <c r="F2891">
        <v>23</v>
      </c>
      <c r="G2891">
        <v>12.8</v>
      </c>
      <c r="H2891">
        <v>54.436543264083198</v>
      </c>
      <c r="I2891">
        <v>5.3900179411932703</v>
      </c>
      <c r="J2891">
        <v>41.729910655673898</v>
      </c>
      <c r="K2891">
        <v>0.84270381135060601</v>
      </c>
      <c r="L2891">
        <v>8.1487237892331006</v>
      </c>
      <c r="M2891">
        <v>0.45649321055145498</v>
      </c>
      <c r="N2891">
        <v>6.7884035998848902E-3</v>
      </c>
      <c r="O2891">
        <v>0.15185057265042801</v>
      </c>
      <c r="P2891">
        <v>1.7524132041503299E-2</v>
      </c>
      <c r="Q2891" t="s">
        <v>32</v>
      </c>
      <c r="R2891" t="s">
        <v>27</v>
      </c>
      <c r="S2891">
        <v>55</v>
      </c>
      <c r="T2891">
        <v>10.5226364695627</v>
      </c>
      <c r="U2891">
        <v>18.414613821734701</v>
      </c>
      <c r="V2891" t="s">
        <v>30</v>
      </c>
      <c r="W2891">
        <v>113.037271578681</v>
      </c>
      <c r="X2891">
        <v>0</v>
      </c>
      <c r="Y2891" t="s">
        <v>32</v>
      </c>
    </row>
    <row r="2892" spans="1:25" x14ac:dyDescent="0.35">
      <c r="A2892" t="s">
        <v>25</v>
      </c>
      <c r="B2892" s="1">
        <v>37549</v>
      </c>
      <c r="C2892">
        <v>18.100000000000001</v>
      </c>
      <c r="D2892">
        <v>66</v>
      </c>
      <c r="E2892" t="s">
        <v>33</v>
      </c>
      <c r="F2892">
        <v>29.2</v>
      </c>
      <c r="G2892">
        <v>0</v>
      </c>
      <c r="H2892">
        <v>76.2973859724421</v>
      </c>
      <c r="I2892">
        <v>6.6264211411932701</v>
      </c>
      <c r="J2892">
        <v>45.941910655673901</v>
      </c>
      <c r="K2892">
        <v>3.6071598472893598</v>
      </c>
      <c r="L2892">
        <v>9.7405332360062395</v>
      </c>
      <c r="M2892">
        <v>3.7843827284334202</v>
      </c>
      <c r="N2892">
        <v>0.28682707599896501</v>
      </c>
      <c r="O2892">
        <v>10.7960190188754</v>
      </c>
      <c r="P2892">
        <v>1.88441959002475</v>
      </c>
      <c r="Q2892" t="s">
        <v>32</v>
      </c>
      <c r="R2892" t="s">
        <v>27</v>
      </c>
      <c r="S2892">
        <v>55</v>
      </c>
      <c r="T2892">
        <v>114.92229990418799</v>
      </c>
      <c r="U2892">
        <v>201.11402483232899</v>
      </c>
      <c r="V2892" t="s">
        <v>30</v>
      </c>
      <c r="W2892">
        <v>819.87649114473402</v>
      </c>
      <c r="X2892">
        <v>8198.7649114473406</v>
      </c>
      <c r="Y2892" t="s">
        <v>31</v>
      </c>
    </row>
    <row r="2893" spans="1:25" x14ac:dyDescent="0.35">
      <c r="A2893" t="s">
        <v>25</v>
      </c>
      <c r="B2893" s="1">
        <v>37550</v>
      </c>
      <c r="C2893">
        <v>18.100000000000001</v>
      </c>
      <c r="D2893">
        <v>63</v>
      </c>
      <c r="E2893" t="s">
        <v>33</v>
      </c>
      <c r="F2893">
        <v>17.600000000000001</v>
      </c>
      <c r="G2893">
        <v>2</v>
      </c>
      <c r="H2893">
        <v>73.932278089810595</v>
      </c>
      <c r="I2893">
        <v>6.55179618491968</v>
      </c>
      <c r="J2893">
        <v>50.153910655673897</v>
      </c>
      <c r="K2893">
        <v>1.7599343862449901</v>
      </c>
      <c r="L2893">
        <v>9.8776913541514499</v>
      </c>
      <c r="M2893">
        <v>1.2681253097779099</v>
      </c>
      <c r="N2893">
        <v>4.1415789607532803E-2</v>
      </c>
      <c r="O2893">
        <v>1.5775807617766</v>
      </c>
      <c r="P2893">
        <v>0.284375484372903</v>
      </c>
      <c r="Q2893" t="s">
        <v>32</v>
      </c>
      <c r="R2893" t="s">
        <v>27</v>
      </c>
      <c r="S2893">
        <v>55</v>
      </c>
      <c r="T2893">
        <v>35.814611706260102</v>
      </c>
      <c r="U2893">
        <v>62.675570485955198</v>
      </c>
      <c r="V2893" t="s">
        <v>30</v>
      </c>
      <c r="W2893">
        <v>318.95219702575997</v>
      </c>
      <c r="X2893">
        <v>3189.5219702576001</v>
      </c>
      <c r="Y2893" t="s">
        <v>28</v>
      </c>
    </row>
    <row r="2894" spans="1:25" x14ac:dyDescent="0.35">
      <c r="A2894" t="s">
        <v>25</v>
      </c>
      <c r="B2894" s="1">
        <v>37551</v>
      </c>
      <c r="C2894">
        <v>17.2</v>
      </c>
      <c r="D2894">
        <v>65</v>
      </c>
      <c r="E2894" t="s">
        <v>33</v>
      </c>
      <c r="F2894">
        <v>23.7</v>
      </c>
      <c r="G2894">
        <v>0</v>
      </c>
      <c r="H2894">
        <v>81.543211638961495</v>
      </c>
      <c r="I2894">
        <v>7.7649031849196799</v>
      </c>
      <c r="J2894">
        <v>54.203910655673901</v>
      </c>
      <c r="K2894">
        <v>4.45106415838152</v>
      </c>
      <c r="L2894">
        <v>11.4346651391087</v>
      </c>
      <c r="M2894">
        <v>5.1934154870778997</v>
      </c>
      <c r="N2894">
        <v>0.50225102951018297</v>
      </c>
      <c r="O2894">
        <v>21.839330359158801</v>
      </c>
      <c r="P2894">
        <v>5.5033328150932102</v>
      </c>
      <c r="Q2894" t="s">
        <v>32</v>
      </c>
      <c r="R2894" t="s">
        <v>27</v>
      </c>
      <c r="S2894">
        <v>55</v>
      </c>
      <c r="T2894">
        <v>160.31140399433301</v>
      </c>
      <c r="U2894">
        <v>280.54495699008203</v>
      </c>
      <c r="V2894" t="s">
        <v>30</v>
      </c>
      <c r="W2894">
        <v>1059.37381052928</v>
      </c>
      <c r="X2894">
        <v>10593.738105292799</v>
      </c>
      <c r="Y2894" t="s">
        <v>29</v>
      </c>
    </row>
    <row r="2895" spans="1:25" x14ac:dyDescent="0.35">
      <c r="A2895" t="s">
        <v>25</v>
      </c>
      <c r="B2895" s="1">
        <v>37552</v>
      </c>
      <c r="C2895">
        <v>15.5</v>
      </c>
      <c r="D2895">
        <v>59</v>
      </c>
      <c r="E2895" t="s">
        <v>33</v>
      </c>
      <c r="F2895">
        <v>14.6</v>
      </c>
      <c r="G2895">
        <v>0</v>
      </c>
      <c r="H2895">
        <v>84.012872638302397</v>
      </c>
      <c r="I2895">
        <v>9.0539595849196797</v>
      </c>
      <c r="J2895">
        <v>57.947910655673901</v>
      </c>
      <c r="K2895">
        <v>3.84294119875713</v>
      </c>
      <c r="L2895">
        <v>13.021587199411499</v>
      </c>
      <c r="M2895">
        <v>4.8220059408075704</v>
      </c>
      <c r="N2895">
        <v>0.44043518465467901</v>
      </c>
      <c r="O2895">
        <v>16.959958985305899</v>
      </c>
      <c r="P2895">
        <v>5.7337213739554</v>
      </c>
      <c r="Q2895" t="s">
        <v>32</v>
      </c>
      <c r="R2895" t="s">
        <v>27</v>
      </c>
      <c r="S2895">
        <v>55</v>
      </c>
      <c r="T2895">
        <v>127.107543743093</v>
      </c>
      <c r="U2895">
        <v>222.438201550413</v>
      </c>
      <c r="V2895" t="s">
        <v>30</v>
      </c>
      <c r="W2895">
        <v>886.73075124936702</v>
      </c>
      <c r="X2895">
        <v>8867.3075124936695</v>
      </c>
      <c r="Y2895" t="s">
        <v>31</v>
      </c>
    </row>
    <row r="2896" spans="1:25" x14ac:dyDescent="0.35">
      <c r="A2896" t="s">
        <v>25</v>
      </c>
      <c r="B2896" s="1">
        <v>37553</v>
      </c>
      <c r="C2896">
        <v>18.7</v>
      </c>
      <c r="D2896">
        <v>80</v>
      </c>
      <c r="E2896" t="s">
        <v>33</v>
      </c>
      <c r="F2896">
        <v>27.4</v>
      </c>
      <c r="G2896">
        <v>0</v>
      </c>
      <c r="H2896">
        <v>83.185483505154394</v>
      </c>
      <c r="I2896">
        <v>9.8039835849196795</v>
      </c>
      <c r="J2896">
        <v>62.267910655673901</v>
      </c>
      <c r="K2896">
        <v>6.5705710347239004</v>
      </c>
      <c r="L2896">
        <v>14.0697985931895</v>
      </c>
      <c r="M2896">
        <v>8.3489163679724498</v>
      </c>
      <c r="N2896">
        <v>1.16373527813988</v>
      </c>
      <c r="O2896">
        <v>66.627354238842202</v>
      </c>
      <c r="P2896">
        <v>26.786972456527501</v>
      </c>
      <c r="Q2896" t="s">
        <v>30</v>
      </c>
      <c r="R2896" t="s">
        <v>27</v>
      </c>
      <c r="S2896">
        <v>55</v>
      </c>
      <c r="T2896">
        <v>292.41276678772101</v>
      </c>
      <c r="U2896">
        <v>511.722341878512</v>
      </c>
      <c r="V2896" t="s">
        <v>26</v>
      </c>
      <c r="W2896">
        <v>1644.48212345351</v>
      </c>
      <c r="X2896">
        <v>16444.821234535098</v>
      </c>
      <c r="Y2896" t="s">
        <v>29</v>
      </c>
    </row>
    <row r="2897" spans="1:25" x14ac:dyDescent="0.35">
      <c r="A2897" t="s">
        <v>25</v>
      </c>
      <c r="B2897" s="1">
        <v>37554</v>
      </c>
      <c r="C2897">
        <v>18.7</v>
      </c>
      <c r="D2897">
        <v>67</v>
      </c>
      <c r="E2897" t="s">
        <v>33</v>
      </c>
      <c r="F2897">
        <v>32.5</v>
      </c>
      <c r="G2897">
        <v>6.8</v>
      </c>
      <c r="H2897">
        <v>65.456376377617204</v>
      </c>
      <c r="I2897">
        <v>6.29546489155502</v>
      </c>
      <c r="J2897">
        <v>56.651819429543004</v>
      </c>
      <c r="K2897">
        <v>2.7598967457498902</v>
      </c>
      <c r="L2897">
        <v>9.8534926717086595</v>
      </c>
      <c r="M2897">
        <v>2.7581015705645102</v>
      </c>
      <c r="N2897">
        <v>0.16385098495836101</v>
      </c>
      <c r="O2897">
        <v>5.4004752061024597</v>
      </c>
      <c r="P2897">
        <v>0.96801060392720895</v>
      </c>
      <c r="Q2897" t="s">
        <v>32</v>
      </c>
      <c r="R2897" t="s">
        <v>27</v>
      </c>
      <c r="S2897">
        <v>55</v>
      </c>
      <c r="T2897">
        <v>74.728210276734998</v>
      </c>
      <c r="U2897">
        <v>130.77436798428599</v>
      </c>
      <c r="V2897" t="s">
        <v>30</v>
      </c>
      <c r="W2897">
        <v>582.740188815632</v>
      </c>
      <c r="X2897">
        <v>5827.4018881563197</v>
      </c>
      <c r="Y2897" t="s">
        <v>31</v>
      </c>
    </row>
    <row r="2898" spans="1:25" x14ac:dyDescent="0.35">
      <c r="A2898" t="s">
        <v>25</v>
      </c>
      <c r="B2898" s="1">
        <v>37555</v>
      </c>
      <c r="C2898">
        <v>17.5</v>
      </c>
      <c r="D2898">
        <v>72</v>
      </c>
      <c r="E2898" t="s">
        <v>33</v>
      </c>
      <c r="F2898">
        <v>30</v>
      </c>
      <c r="G2898">
        <v>0.2</v>
      </c>
      <c r="H2898">
        <v>78.071552430778894</v>
      </c>
      <c r="I2898">
        <v>7.2818600915550196</v>
      </c>
      <c r="J2898">
        <v>60.755819429543003</v>
      </c>
      <c r="K2898">
        <v>4.2938496072871297</v>
      </c>
      <c r="L2898">
        <v>11.205996589116699</v>
      </c>
      <c r="M2898">
        <v>4.9509373421992997</v>
      </c>
      <c r="N2898">
        <v>0.46149357089908599</v>
      </c>
      <c r="O2898">
        <v>19.564003227271002</v>
      </c>
      <c r="P2898">
        <v>4.7083692816092002</v>
      </c>
      <c r="Q2898" t="s">
        <v>32</v>
      </c>
      <c r="R2898" t="s">
        <v>27</v>
      </c>
      <c r="S2898">
        <v>55</v>
      </c>
      <c r="T2898">
        <v>151.49382775302499</v>
      </c>
      <c r="U2898">
        <v>265.11419856779401</v>
      </c>
      <c r="V2898" t="s">
        <v>30</v>
      </c>
      <c r="W2898">
        <v>1014.78142570256</v>
      </c>
      <c r="X2898">
        <v>10147.8142570256</v>
      </c>
      <c r="Y2898" t="s">
        <v>29</v>
      </c>
    </row>
    <row r="2899" spans="1:25" x14ac:dyDescent="0.35">
      <c r="A2899" t="s">
        <v>25</v>
      </c>
      <c r="B2899" s="1">
        <v>37556</v>
      </c>
      <c r="C2899">
        <v>19</v>
      </c>
      <c r="D2899">
        <v>68</v>
      </c>
      <c r="E2899" t="s">
        <v>33</v>
      </c>
      <c r="F2899">
        <v>33.5</v>
      </c>
      <c r="G2899">
        <v>0</v>
      </c>
      <c r="H2899">
        <v>82.787604850859495</v>
      </c>
      <c r="I2899">
        <v>8.5000808915550206</v>
      </c>
      <c r="J2899">
        <v>65.129819429543005</v>
      </c>
      <c r="K2899">
        <v>8.49198347240476</v>
      </c>
      <c r="L2899">
        <v>12.8179808936053</v>
      </c>
      <c r="M2899">
        <v>9.9270068917905601</v>
      </c>
      <c r="N2899">
        <v>1.5810199002904599</v>
      </c>
      <c r="O2899">
        <v>108.16731772489599</v>
      </c>
      <c r="P2899">
        <v>35.295174371602499</v>
      </c>
      <c r="Q2899" t="s">
        <v>30</v>
      </c>
      <c r="R2899" t="s">
        <v>27</v>
      </c>
      <c r="S2899">
        <v>55</v>
      </c>
      <c r="T2899">
        <v>428.20405112799398</v>
      </c>
      <c r="U2899">
        <v>749.35708947398905</v>
      </c>
      <c r="V2899" t="s">
        <v>26</v>
      </c>
      <c r="W2899">
        <v>2129.7814024931999</v>
      </c>
      <c r="X2899">
        <v>21297.814024931999</v>
      </c>
      <c r="Y2899" t="s">
        <v>29</v>
      </c>
    </row>
    <row r="2900" spans="1:25" x14ac:dyDescent="0.35">
      <c r="A2900" t="s">
        <v>25</v>
      </c>
      <c r="B2900" s="1">
        <v>37557</v>
      </c>
      <c r="C2900">
        <v>15.3</v>
      </c>
      <c r="D2900">
        <v>65</v>
      </c>
      <c r="E2900" t="s">
        <v>33</v>
      </c>
      <c r="F2900">
        <v>30.1</v>
      </c>
      <c r="G2900">
        <v>6.8</v>
      </c>
      <c r="H2900">
        <v>62.123162072563403</v>
      </c>
      <c r="I2900">
        <v>5.3594496688805497</v>
      </c>
      <c r="J2900">
        <v>58.831267843428897</v>
      </c>
      <c r="K2900">
        <v>2.1053587975975301</v>
      </c>
      <c r="L2900">
        <v>8.7305465968316192</v>
      </c>
      <c r="M2900">
        <v>1.64522308222784</v>
      </c>
      <c r="N2900">
        <v>6.5657869944295899E-2</v>
      </c>
      <c r="O2900">
        <v>2.2360773158718001</v>
      </c>
      <c r="P2900">
        <v>0.30298192103504401</v>
      </c>
      <c r="Q2900" t="s">
        <v>32</v>
      </c>
      <c r="R2900" t="s">
        <v>27</v>
      </c>
      <c r="S2900">
        <v>55</v>
      </c>
      <c r="T2900">
        <v>48.079282360540198</v>
      </c>
      <c r="U2900">
        <v>84.138744130945298</v>
      </c>
      <c r="V2900" t="s">
        <v>30</v>
      </c>
      <c r="W2900">
        <v>406.98748132223898</v>
      </c>
      <c r="X2900">
        <v>4069.87481322239</v>
      </c>
      <c r="Y2900" t="s">
        <v>31</v>
      </c>
    </row>
    <row r="2901" spans="1:25" x14ac:dyDescent="0.35">
      <c r="A2901" t="s">
        <v>25</v>
      </c>
      <c r="B2901" s="1">
        <v>37558</v>
      </c>
      <c r="C2901">
        <v>15.6</v>
      </c>
      <c r="D2901">
        <v>56</v>
      </c>
      <c r="E2901" t="s">
        <v>33</v>
      </c>
      <c r="F2901">
        <v>23.4</v>
      </c>
      <c r="G2901">
        <v>0.2</v>
      </c>
      <c r="H2901">
        <v>79.107417174390804</v>
      </c>
      <c r="I2901">
        <v>6.7511608688805502</v>
      </c>
      <c r="J2901">
        <v>62.593267843428897</v>
      </c>
      <c r="K2901">
        <v>3.3795334582454899</v>
      </c>
      <c r="L2901">
        <v>10.6347300646714</v>
      </c>
      <c r="M2901">
        <v>3.7102628215776501</v>
      </c>
      <c r="N2901">
        <v>0.276958805839495</v>
      </c>
      <c r="O2901">
        <v>10.034050706167401</v>
      </c>
      <c r="P2901">
        <v>2.1428566957805701</v>
      </c>
      <c r="Q2901" t="s">
        <v>32</v>
      </c>
      <c r="R2901" t="s">
        <v>27</v>
      </c>
      <c r="S2901">
        <v>55</v>
      </c>
      <c r="T2901">
        <v>103.5525268952</v>
      </c>
      <c r="U2901">
        <v>181.21692206659901</v>
      </c>
      <c r="V2901" t="s">
        <v>30</v>
      </c>
      <c r="W2901">
        <v>755.559974720323</v>
      </c>
      <c r="X2901">
        <v>7555.5997472032204</v>
      </c>
      <c r="Y2901" t="s">
        <v>31</v>
      </c>
    </row>
    <row r="2902" spans="1:25" x14ac:dyDescent="0.35">
      <c r="A2902" t="s">
        <v>25</v>
      </c>
      <c r="B2902" s="1">
        <v>37559</v>
      </c>
      <c r="C2902">
        <v>16.600000000000001</v>
      </c>
      <c r="D2902">
        <v>63</v>
      </c>
      <c r="E2902" t="s">
        <v>33</v>
      </c>
      <c r="F2902">
        <v>23.1</v>
      </c>
      <c r="G2902">
        <v>0.4</v>
      </c>
      <c r="H2902">
        <v>83.143415668423799</v>
      </c>
      <c r="I2902">
        <v>7.9915414688805502</v>
      </c>
      <c r="J2902">
        <v>66.535267843428898</v>
      </c>
      <c r="K2902">
        <v>5.2619480829485603</v>
      </c>
      <c r="L2902">
        <v>12.2920823282653</v>
      </c>
      <c r="M2902">
        <v>6.35845182076618</v>
      </c>
      <c r="N2902">
        <v>0.71862257365312499</v>
      </c>
      <c r="O2902">
        <v>35.262731426666498</v>
      </c>
      <c r="P2902">
        <v>10.468923781754301</v>
      </c>
      <c r="Q2902" t="s">
        <v>30</v>
      </c>
      <c r="R2902" t="s">
        <v>27</v>
      </c>
      <c r="S2902">
        <v>55</v>
      </c>
      <c r="T2902">
        <v>208.13486913389301</v>
      </c>
      <c r="U2902">
        <v>364.23602098431297</v>
      </c>
      <c r="V2902" t="s">
        <v>30</v>
      </c>
      <c r="W2902">
        <v>1287.6283860967401</v>
      </c>
      <c r="X2902">
        <v>12876.2838609674</v>
      </c>
      <c r="Y2902" t="s">
        <v>29</v>
      </c>
    </row>
    <row r="2903" spans="1:25" x14ac:dyDescent="0.35">
      <c r="A2903" t="s">
        <v>25</v>
      </c>
      <c r="B2903" s="1">
        <v>37560</v>
      </c>
      <c r="C2903">
        <v>16.5</v>
      </c>
      <c r="D2903">
        <v>64</v>
      </c>
      <c r="E2903" t="s">
        <v>33</v>
      </c>
      <c r="F2903">
        <v>18.5</v>
      </c>
      <c r="G2903">
        <v>0.6</v>
      </c>
      <c r="H2903">
        <v>83.3582410692146</v>
      </c>
      <c r="I2903">
        <v>9.1915798688805506</v>
      </c>
      <c r="J2903">
        <v>70.459267843428904</v>
      </c>
      <c r="K2903">
        <v>4.2909377410221499</v>
      </c>
      <c r="L2903">
        <v>13.8622504817665</v>
      </c>
      <c r="M2903">
        <v>5.5872871444868899</v>
      </c>
      <c r="N2903">
        <v>0.57162953362012703</v>
      </c>
      <c r="O2903">
        <v>23.635945078689499</v>
      </c>
      <c r="P2903">
        <v>9.1927494943060299</v>
      </c>
      <c r="Q2903" t="s">
        <v>32</v>
      </c>
      <c r="R2903" t="s">
        <v>27</v>
      </c>
      <c r="S2903">
        <v>55</v>
      </c>
      <c r="T2903">
        <v>151.33200018796899</v>
      </c>
      <c r="U2903">
        <v>264.831000328946</v>
      </c>
      <c r="V2903" t="s">
        <v>30</v>
      </c>
      <c r="W2903">
        <v>1013.95496602764</v>
      </c>
      <c r="X2903">
        <v>10139.5496602764</v>
      </c>
      <c r="Y2903" t="s">
        <v>29</v>
      </c>
    </row>
    <row r="2904" spans="1:25" x14ac:dyDescent="0.35">
      <c r="A2904" t="s">
        <v>25</v>
      </c>
      <c r="B2904" s="1">
        <v>37561</v>
      </c>
      <c r="C2904">
        <v>17.100000000000001</v>
      </c>
      <c r="D2904">
        <v>65</v>
      </c>
      <c r="E2904" t="s">
        <v>33</v>
      </c>
      <c r="F2904">
        <v>26.3</v>
      </c>
      <c r="G2904">
        <v>0</v>
      </c>
      <c r="H2904">
        <v>84.0814399830914</v>
      </c>
      <c r="I2904">
        <v>10.5428352288806</v>
      </c>
      <c r="J2904">
        <v>75.941267843428903</v>
      </c>
      <c r="K2904">
        <v>6.9933509147162596</v>
      </c>
      <c r="L2904">
        <v>15.652964640133099</v>
      </c>
      <c r="M2904">
        <v>9.3056207300265807</v>
      </c>
      <c r="N2904">
        <v>1.4100943419095899</v>
      </c>
      <c r="O2904">
        <v>83.115250908187605</v>
      </c>
      <c r="P2904">
        <v>42.321640895148199</v>
      </c>
      <c r="Q2904" t="s">
        <v>30</v>
      </c>
      <c r="R2904" t="s">
        <v>27</v>
      </c>
      <c r="S2904">
        <v>70</v>
      </c>
      <c r="T2904">
        <v>447.21683998405899</v>
      </c>
      <c r="U2904">
        <v>782.62946997210304</v>
      </c>
      <c r="V2904" t="s">
        <v>26</v>
      </c>
      <c r="W2904">
        <v>1755.6032739811301</v>
      </c>
      <c r="X2904">
        <v>17556.0327398113</v>
      </c>
      <c r="Y2904" t="s">
        <v>29</v>
      </c>
    </row>
    <row r="2905" spans="1:25" x14ac:dyDescent="0.35">
      <c r="A2905" t="s">
        <v>25</v>
      </c>
      <c r="B2905" s="1">
        <v>37562</v>
      </c>
      <c r="C2905">
        <v>17.399999999999999</v>
      </c>
      <c r="D2905">
        <v>68</v>
      </c>
      <c r="E2905" t="s">
        <v>33</v>
      </c>
      <c r="F2905">
        <v>27.1</v>
      </c>
      <c r="G2905">
        <v>8</v>
      </c>
      <c r="H2905">
        <v>60.973730924311504</v>
      </c>
      <c r="I2905">
        <v>6.5216615524292099</v>
      </c>
      <c r="J2905">
        <v>68.896296312709595</v>
      </c>
      <c r="K2905">
        <v>1.6991540490999</v>
      </c>
      <c r="L2905">
        <v>10.547322830934</v>
      </c>
      <c r="M2905">
        <v>1.2700275230462399</v>
      </c>
      <c r="N2905">
        <v>4.1525813487325397E-2</v>
      </c>
      <c r="O2905">
        <v>1.53616962944199</v>
      </c>
      <c r="P2905">
        <v>0.32192153933814099</v>
      </c>
      <c r="Q2905" t="s">
        <v>32</v>
      </c>
      <c r="R2905" t="s">
        <v>27</v>
      </c>
      <c r="S2905">
        <v>70</v>
      </c>
      <c r="T2905">
        <v>47.056312446756003</v>
      </c>
      <c r="U2905">
        <v>82.348546781822904</v>
      </c>
      <c r="V2905" t="s">
        <v>30</v>
      </c>
      <c r="W2905">
        <v>303.91540775572702</v>
      </c>
      <c r="X2905">
        <v>3039.1540775572698</v>
      </c>
      <c r="Y2905" t="s">
        <v>28</v>
      </c>
    </row>
    <row r="2906" spans="1:25" x14ac:dyDescent="0.35">
      <c r="A2906" t="s">
        <v>25</v>
      </c>
      <c r="B2906" s="1">
        <v>37563</v>
      </c>
      <c r="C2906">
        <v>17.399999999999999</v>
      </c>
      <c r="D2906">
        <v>66</v>
      </c>
      <c r="E2906" t="s">
        <v>33</v>
      </c>
      <c r="F2906">
        <v>26.1</v>
      </c>
      <c r="G2906">
        <v>0.4</v>
      </c>
      <c r="H2906">
        <v>77.701635630044095</v>
      </c>
      <c r="I2906">
        <v>7.8559466724292104</v>
      </c>
      <c r="J2906">
        <v>74.432296312709596</v>
      </c>
      <c r="K2906">
        <v>3.4215358387238499</v>
      </c>
      <c r="L2906">
        <v>12.4316510204563</v>
      </c>
      <c r="M2906">
        <v>4.1460417351708303</v>
      </c>
      <c r="N2906">
        <v>0.337116880115717</v>
      </c>
      <c r="O2906">
        <v>12.059743099143599</v>
      </c>
      <c r="P2906">
        <v>3.6728137862255301</v>
      </c>
      <c r="Q2906" t="s">
        <v>32</v>
      </c>
      <c r="R2906" t="s">
        <v>27</v>
      </c>
      <c r="S2906">
        <v>70</v>
      </c>
      <c r="T2906">
        <v>147.05397232761001</v>
      </c>
      <c r="U2906">
        <v>257.344451573318</v>
      </c>
      <c r="V2906" t="s">
        <v>30</v>
      </c>
      <c r="W2906">
        <v>767.40520718766504</v>
      </c>
      <c r="X2906">
        <v>7674.0520718766502</v>
      </c>
      <c r="Y2906" t="s">
        <v>31</v>
      </c>
    </row>
    <row r="2907" spans="1:25" x14ac:dyDescent="0.35">
      <c r="A2907" t="s">
        <v>25</v>
      </c>
      <c r="B2907" s="1">
        <v>37564</v>
      </c>
      <c r="C2907">
        <v>15.7</v>
      </c>
      <c r="D2907">
        <v>67</v>
      </c>
      <c r="E2907" t="s">
        <v>33</v>
      </c>
      <c r="F2907">
        <v>26.2</v>
      </c>
      <c r="G2907">
        <v>0</v>
      </c>
      <c r="H2907">
        <v>82.053099079533496</v>
      </c>
      <c r="I2907">
        <v>9.0319843044292103</v>
      </c>
      <c r="J2907">
        <v>79.6622963127096</v>
      </c>
      <c r="K2907">
        <v>5.3661322501941999</v>
      </c>
      <c r="L2907">
        <v>14.0745838471064</v>
      </c>
      <c r="M2907">
        <v>6.9653157442132798</v>
      </c>
      <c r="N2907">
        <v>0.84445037814149104</v>
      </c>
      <c r="O2907">
        <v>41.470391794125597</v>
      </c>
      <c r="P2907">
        <v>16.6854681722564</v>
      </c>
      <c r="Q2907" t="s">
        <v>30</v>
      </c>
      <c r="R2907" t="s">
        <v>27</v>
      </c>
      <c r="S2907">
        <v>70</v>
      </c>
      <c r="T2907">
        <v>298.70620091933301</v>
      </c>
      <c r="U2907">
        <v>522.73585160883295</v>
      </c>
      <c r="V2907" t="s">
        <v>26</v>
      </c>
      <c r="W2907">
        <v>1316.64414957965</v>
      </c>
      <c r="X2907">
        <v>13166.4414957965</v>
      </c>
      <c r="Y2907" t="s">
        <v>29</v>
      </c>
    </row>
    <row r="2908" spans="1:25" x14ac:dyDescent="0.35">
      <c r="A2908" t="s">
        <v>25</v>
      </c>
      <c r="B2908" s="1">
        <v>37565</v>
      </c>
      <c r="C2908">
        <v>19.600000000000001</v>
      </c>
      <c r="D2908">
        <v>62</v>
      </c>
      <c r="E2908" t="s">
        <v>33</v>
      </c>
      <c r="F2908">
        <v>35.4</v>
      </c>
      <c r="G2908">
        <v>0</v>
      </c>
      <c r="H2908">
        <v>84.671394111428</v>
      </c>
      <c r="I2908">
        <v>10.7005831524292</v>
      </c>
      <c r="J2908">
        <v>85.594296312709602</v>
      </c>
      <c r="K2908">
        <v>11.9792525935729</v>
      </c>
      <c r="L2908">
        <v>16.305180229383399</v>
      </c>
      <c r="M2908">
        <v>14.6599892079665</v>
      </c>
      <c r="N2908">
        <v>3.1522849286529699</v>
      </c>
      <c r="O2908">
        <v>254.67616135239899</v>
      </c>
      <c r="P2908">
        <v>141.84435918434201</v>
      </c>
      <c r="Q2908" t="s">
        <v>30</v>
      </c>
      <c r="R2908" t="s">
        <v>27</v>
      </c>
      <c r="S2908">
        <v>70</v>
      </c>
      <c r="T2908">
        <v>970.55968445811902</v>
      </c>
      <c r="U2908">
        <v>1698.47944780171</v>
      </c>
      <c r="V2908" t="s">
        <v>26</v>
      </c>
      <c r="W2908">
        <v>2870.22823320002</v>
      </c>
      <c r="X2908">
        <v>28702.282332000199</v>
      </c>
      <c r="Y2908" t="s">
        <v>29</v>
      </c>
    </row>
    <row r="2909" spans="1:25" x14ac:dyDescent="0.35">
      <c r="A2909" t="s">
        <v>25</v>
      </c>
      <c r="B2909" s="1">
        <v>37566</v>
      </c>
      <c r="C2909">
        <v>17.600000000000001</v>
      </c>
      <c r="D2909">
        <v>69</v>
      </c>
      <c r="E2909" t="s">
        <v>33</v>
      </c>
      <c r="F2909">
        <v>24.3</v>
      </c>
      <c r="G2909">
        <v>2</v>
      </c>
      <c r="H2909">
        <v>75.0406804292722</v>
      </c>
      <c r="I2909">
        <v>10.190482858998999</v>
      </c>
      <c r="J2909">
        <v>91.166296312709605</v>
      </c>
      <c r="K2909">
        <v>2.61036663731735</v>
      </c>
      <c r="L2909">
        <v>15.929503437141699</v>
      </c>
      <c r="M2909">
        <v>3.6055815038349599</v>
      </c>
      <c r="N2909">
        <v>0.26327839119505098</v>
      </c>
      <c r="O2909">
        <v>7.1604881222872496</v>
      </c>
      <c r="P2909">
        <v>3.7892596012208002</v>
      </c>
      <c r="Q2909" t="s">
        <v>32</v>
      </c>
      <c r="R2909" t="s">
        <v>27</v>
      </c>
      <c r="S2909">
        <v>70</v>
      </c>
      <c r="T2909">
        <v>95.058211157657794</v>
      </c>
      <c r="U2909">
        <v>166.35186952590101</v>
      </c>
      <c r="V2909" t="s">
        <v>30</v>
      </c>
      <c r="W2909">
        <v>541.80222893258997</v>
      </c>
      <c r="X2909">
        <v>5418.0222893258997</v>
      </c>
      <c r="Y2909" t="s">
        <v>31</v>
      </c>
    </row>
    <row r="2910" spans="1:25" x14ac:dyDescent="0.35">
      <c r="A2910" t="s">
        <v>25</v>
      </c>
      <c r="B2910" s="1">
        <v>37567</v>
      </c>
      <c r="C2910">
        <v>17.2</v>
      </c>
      <c r="D2910">
        <v>66</v>
      </c>
      <c r="E2910" t="s">
        <v>33</v>
      </c>
      <c r="F2910">
        <v>30.3</v>
      </c>
      <c r="G2910">
        <v>3</v>
      </c>
      <c r="H2910">
        <v>70.470060239317704</v>
      </c>
      <c r="I2910">
        <v>8.3908538736922509</v>
      </c>
      <c r="J2910">
        <v>93.661289542736199</v>
      </c>
      <c r="K2910">
        <v>2.9227004962630301</v>
      </c>
      <c r="L2910">
        <v>13.7109036428959</v>
      </c>
      <c r="M2910">
        <v>3.7056130687470401</v>
      </c>
      <c r="N2910">
        <v>0.27634475543048997</v>
      </c>
      <c r="O2910">
        <v>8.6555110589423006</v>
      </c>
      <c r="P2910">
        <v>3.2848400470628598</v>
      </c>
      <c r="Q2910" t="s">
        <v>32</v>
      </c>
      <c r="R2910" t="s">
        <v>27</v>
      </c>
      <c r="S2910">
        <v>70</v>
      </c>
      <c r="T2910">
        <v>114.14583826638101</v>
      </c>
      <c r="U2910">
        <v>199.75521696616599</v>
      </c>
      <c r="V2910" t="s">
        <v>30</v>
      </c>
      <c r="W2910">
        <v>627.71153602337904</v>
      </c>
      <c r="X2910">
        <v>6277.1153602337899</v>
      </c>
      <c r="Y2910" t="s">
        <v>31</v>
      </c>
    </row>
    <row r="2911" spans="1:25" x14ac:dyDescent="0.35">
      <c r="A2911" t="s">
        <v>25</v>
      </c>
      <c r="B2911" s="1">
        <v>37568</v>
      </c>
      <c r="C2911">
        <v>16.2</v>
      </c>
      <c r="D2911">
        <v>65</v>
      </c>
      <c r="E2911" t="s">
        <v>33</v>
      </c>
      <c r="F2911">
        <v>31.6</v>
      </c>
      <c r="G2911">
        <v>1.2</v>
      </c>
      <c r="H2911">
        <v>77.108547878764895</v>
      </c>
      <c r="I2911">
        <v>9.6752889136922509</v>
      </c>
      <c r="J2911">
        <v>98.981289542736206</v>
      </c>
      <c r="K2911">
        <v>4.3109288384448199</v>
      </c>
      <c r="L2911">
        <v>15.550480945660899</v>
      </c>
      <c r="M2911">
        <v>5.9961950776873598</v>
      </c>
      <c r="N2911">
        <v>0.64775233595721105</v>
      </c>
      <c r="O2911">
        <v>26.097266621169599</v>
      </c>
      <c r="P2911">
        <v>13.0976206759474</v>
      </c>
      <c r="Q2911" t="s">
        <v>30</v>
      </c>
      <c r="R2911" t="s">
        <v>27</v>
      </c>
      <c r="S2911">
        <v>70</v>
      </c>
      <c r="T2911">
        <v>212.24586832484701</v>
      </c>
      <c r="U2911">
        <v>371.430269568482</v>
      </c>
      <c r="V2911" t="s">
        <v>30</v>
      </c>
      <c r="W2911">
        <v>1019.62859983265</v>
      </c>
      <c r="X2911">
        <v>10196.285998326501</v>
      </c>
      <c r="Y2911" t="s">
        <v>29</v>
      </c>
    </row>
    <row r="2912" spans="1:25" x14ac:dyDescent="0.35">
      <c r="A2912" t="s">
        <v>25</v>
      </c>
      <c r="B2912" s="1">
        <v>37569</v>
      </c>
      <c r="C2912">
        <v>17.100000000000001</v>
      </c>
      <c r="D2912">
        <v>66</v>
      </c>
      <c r="E2912" t="s">
        <v>33</v>
      </c>
      <c r="F2912">
        <v>27.8</v>
      </c>
      <c r="G2912">
        <v>0</v>
      </c>
      <c r="H2912">
        <v>82.370032007912897</v>
      </c>
      <c r="I2912">
        <v>10.9879369776923</v>
      </c>
      <c r="J2912">
        <v>104.46328954273601</v>
      </c>
      <c r="K2912">
        <v>6.0473108045325503</v>
      </c>
      <c r="L2912">
        <v>17.4002697380275</v>
      </c>
      <c r="M2912">
        <v>8.6804889685163307</v>
      </c>
      <c r="N2912">
        <v>1.2467865812227099</v>
      </c>
      <c r="O2912">
        <v>64.037329634890497</v>
      </c>
      <c r="P2912">
        <v>41.100646811615597</v>
      </c>
      <c r="Q2912" t="s">
        <v>30</v>
      </c>
      <c r="R2912" t="s">
        <v>27</v>
      </c>
      <c r="S2912">
        <v>70</v>
      </c>
      <c r="T2912">
        <v>358.89514034261902</v>
      </c>
      <c r="U2912">
        <v>628.06649559958305</v>
      </c>
      <c r="V2912" t="s">
        <v>26</v>
      </c>
      <c r="W2912">
        <v>1503.94262283185</v>
      </c>
      <c r="X2912">
        <v>15039.4262283185</v>
      </c>
      <c r="Y2912" t="s">
        <v>29</v>
      </c>
    </row>
    <row r="2913" spans="1:25" x14ac:dyDescent="0.35">
      <c r="A2913" t="s">
        <v>25</v>
      </c>
      <c r="B2913" s="1">
        <v>37570</v>
      </c>
      <c r="C2913">
        <v>19.5</v>
      </c>
      <c r="D2913">
        <v>80</v>
      </c>
      <c r="E2913" t="s">
        <v>33</v>
      </c>
      <c r="F2913">
        <v>33.9</v>
      </c>
      <c r="G2913">
        <v>0.6</v>
      </c>
      <c r="H2913">
        <v>81.175773712650596</v>
      </c>
      <c r="I2913">
        <v>11.8619043376923</v>
      </c>
      <c r="J2913">
        <v>110.37728954273599</v>
      </c>
      <c r="K2913">
        <v>7.1309705514208401</v>
      </c>
      <c r="L2913">
        <v>18.699788312627</v>
      </c>
      <c r="M2913">
        <v>10.365306728826599</v>
      </c>
      <c r="N2913">
        <v>1.7066690944796601</v>
      </c>
      <c r="O2913">
        <v>97.500707073269098</v>
      </c>
      <c r="P2913">
        <v>73.120446397703404</v>
      </c>
      <c r="Q2913" t="s">
        <v>30</v>
      </c>
      <c r="R2913" t="s">
        <v>27</v>
      </c>
      <c r="S2913">
        <v>70</v>
      </c>
      <c r="T2913">
        <v>460.46952161560102</v>
      </c>
      <c r="U2913">
        <v>805.82166282730202</v>
      </c>
      <c r="V2913" t="s">
        <v>26</v>
      </c>
      <c r="W2913">
        <v>1791.2742420762299</v>
      </c>
      <c r="X2913">
        <v>17912.742420762301</v>
      </c>
      <c r="Y2913" t="s">
        <v>29</v>
      </c>
    </row>
    <row r="2914" spans="1:25" x14ac:dyDescent="0.35">
      <c r="A2914" t="s">
        <v>25</v>
      </c>
      <c r="B2914" s="1">
        <v>37571</v>
      </c>
      <c r="C2914">
        <v>17.2</v>
      </c>
      <c r="D2914">
        <v>66</v>
      </c>
      <c r="E2914" t="s">
        <v>33</v>
      </c>
      <c r="F2914">
        <v>32.4</v>
      </c>
      <c r="G2914">
        <v>0.4</v>
      </c>
      <c r="H2914">
        <v>83.474988228508096</v>
      </c>
      <c r="I2914">
        <v>13.181764753692301</v>
      </c>
      <c r="J2914">
        <v>115.87728954273599</v>
      </c>
      <c r="K2914">
        <v>8.77707203298535</v>
      </c>
      <c r="L2914">
        <v>20.526099700571901</v>
      </c>
      <c r="M2914">
        <v>12.857641866647</v>
      </c>
      <c r="N2914">
        <v>2.4991046872160498</v>
      </c>
      <c r="O2914">
        <v>160.66288268759601</v>
      </c>
      <c r="P2914">
        <v>147.017811174477</v>
      </c>
      <c r="Q2914" t="s">
        <v>30</v>
      </c>
      <c r="R2914" t="s">
        <v>27</v>
      </c>
      <c r="S2914">
        <v>70</v>
      </c>
      <c r="T2914">
        <v>625.547196195639</v>
      </c>
      <c r="U2914">
        <v>1094.70759334237</v>
      </c>
      <c r="V2914" t="s">
        <v>26</v>
      </c>
      <c r="W2914">
        <v>2197.2521180267099</v>
      </c>
      <c r="X2914">
        <v>21972.5211802671</v>
      </c>
      <c r="Y2914" t="s">
        <v>29</v>
      </c>
    </row>
    <row r="2915" spans="1:25" x14ac:dyDescent="0.35">
      <c r="A2915" t="s">
        <v>25</v>
      </c>
      <c r="B2915" s="1">
        <v>37572</v>
      </c>
      <c r="C2915">
        <v>15.4</v>
      </c>
      <c r="D2915">
        <v>59</v>
      </c>
      <c r="E2915" t="s">
        <v>33</v>
      </c>
      <c r="F2915">
        <v>33.200000000000003</v>
      </c>
      <c r="G2915">
        <v>0</v>
      </c>
      <c r="H2915">
        <v>84.7218134910526</v>
      </c>
      <c r="I2915">
        <v>14.616810673692299</v>
      </c>
      <c r="J2915">
        <v>121.053289542736</v>
      </c>
      <c r="K2915">
        <v>10.796196253190899</v>
      </c>
      <c r="L2915">
        <v>22.4551472345224</v>
      </c>
      <c r="M2915">
        <v>15.776380629437099</v>
      </c>
      <c r="N2915">
        <v>3.5895661335013802</v>
      </c>
      <c r="O2915">
        <v>253.70112833610699</v>
      </c>
      <c r="P2915">
        <v>280.45696333315601</v>
      </c>
      <c r="Q2915" t="s">
        <v>30</v>
      </c>
      <c r="R2915" t="s">
        <v>27</v>
      </c>
      <c r="S2915">
        <v>70</v>
      </c>
      <c r="T2915">
        <v>840.47485846961695</v>
      </c>
      <c r="U2915">
        <v>1470.8310023218301</v>
      </c>
      <c r="V2915" t="s">
        <v>26</v>
      </c>
      <c r="W2915">
        <v>2639.6883526665601</v>
      </c>
      <c r="X2915">
        <v>26396.883526665599</v>
      </c>
      <c r="Y2915" t="s">
        <v>29</v>
      </c>
    </row>
    <row r="2916" spans="1:25" x14ac:dyDescent="0.35">
      <c r="A2916" t="s">
        <v>25</v>
      </c>
      <c r="B2916" s="1">
        <v>37573</v>
      </c>
      <c r="C2916">
        <v>15.7</v>
      </c>
      <c r="D2916">
        <v>59</v>
      </c>
      <c r="E2916" t="s">
        <v>33</v>
      </c>
      <c r="F2916">
        <v>22.9</v>
      </c>
      <c r="G2916">
        <v>0</v>
      </c>
      <c r="H2916">
        <v>85.022698545427204</v>
      </c>
      <c r="I2916">
        <v>16.077948337692298</v>
      </c>
      <c r="J2916">
        <v>126.283289542736</v>
      </c>
      <c r="K2916">
        <v>6.6953104397721903</v>
      </c>
      <c r="L2916">
        <v>24.3921028495567</v>
      </c>
      <c r="M2916">
        <v>11.311704803266901</v>
      </c>
      <c r="N2916">
        <v>1.9921111926158199</v>
      </c>
      <c r="O2916">
        <v>97.267241206894596</v>
      </c>
      <c r="P2916">
        <v>127.63951746849899</v>
      </c>
      <c r="Q2916" t="s">
        <v>30</v>
      </c>
      <c r="R2916" t="s">
        <v>27</v>
      </c>
      <c r="S2916">
        <v>70</v>
      </c>
      <c r="T2916">
        <v>418.851899759177</v>
      </c>
      <c r="U2916">
        <v>732.99082457856002</v>
      </c>
      <c r="V2916" t="s">
        <v>26</v>
      </c>
      <c r="W2916">
        <v>1677.50353210091</v>
      </c>
      <c r="X2916">
        <v>16775.035321009102</v>
      </c>
      <c r="Y2916" t="s">
        <v>29</v>
      </c>
    </row>
    <row r="2917" spans="1:25" x14ac:dyDescent="0.35">
      <c r="A2917" t="s">
        <v>25</v>
      </c>
      <c r="B2917" s="1">
        <v>37574</v>
      </c>
      <c r="C2917">
        <v>16.8</v>
      </c>
      <c r="D2917">
        <v>61</v>
      </c>
      <c r="E2917" t="s">
        <v>33</v>
      </c>
      <c r="F2917">
        <v>12.9</v>
      </c>
      <c r="G2917">
        <v>0</v>
      </c>
      <c r="H2917">
        <v>85.022697139207295</v>
      </c>
      <c r="I2917">
        <v>17.5588139056923</v>
      </c>
      <c r="J2917">
        <v>131.71128954273601</v>
      </c>
      <c r="K2917">
        <v>4.0451035654380298</v>
      </c>
      <c r="L2917">
        <v>26.339230005031201</v>
      </c>
      <c r="M2917">
        <v>7.6901583178418997</v>
      </c>
      <c r="N2917">
        <v>1.0061769196094901</v>
      </c>
      <c r="O2917">
        <v>29.811760758822</v>
      </c>
      <c r="P2917">
        <v>45.759546992023502</v>
      </c>
      <c r="Q2917" t="s">
        <v>30</v>
      </c>
      <c r="R2917" t="s">
        <v>27</v>
      </c>
      <c r="S2917">
        <v>70</v>
      </c>
      <c r="T2917">
        <v>191.95527276043001</v>
      </c>
      <c r="U2917">
        <v>335.92172733075199</v>
      </c>
      <c r="V2917" t="s">
        <v>30</v>
      </c>
      <c r="W2917">
        <v>944.14241043088896</v>
      </c>
      <c r="X2917">
        <v>9441.4241043088896</v>
      </c>
      <c r="Y2917" t="s">
        <v>31</v>
      </c>
    </row>
    <row r="2918" spans="1:25" x14ac:dyDescent="0.35">
      <c r="A2918" t="s">
        <v>25</v>
      </c>
      <c r="B2918" s="1">
        <v>37575</v>
      </c>
      <c r="C2918">
        <v>15.9</v>
      </c>
      <c r="D2918">
        <v>66</v>
      </c>
      <c r="E2918" t="s">
        <v>33</v>
      </c>
      <c r="F2918">
        <v>18.899999999999999</v>
      </c>
      <c r="G2918">
        <v>0</v>
      </c>
      <c r="H2918">
        <v>85.022695732987302</v>
      </c>
      <c r="I2918">
        <v>18.7849137456923</v>
      </c>
      <c r="J2918">
        <v>136.977289542736</v>
      </c>
      <c r="K2918">
        <v>5.4731097231566199</v>
      </c>
      <c r="L2918">
        <v>27.9777376289938</v>
      </c>
      <c r="M2918">
        <v>10.324042743353401</v>
      </c>
      <c r="N2918">
        <v>1.6946617973423099</v>
      </c>
      <c r="O2918">
        <v>64.471049575664793</v>
      </c>
      <c r="P2918">
        <v>111.73656232179</v>
      </c>
      <c r="Q2918" t="s">
        <v>30</v>
      </c>
      <c r="R2918" t="s">
        <v>27</v>
      </c>
      <c r="S2918">
        <v>70</v>
      </c>
      <c r="T2918">
        <v>307.949471570843</v>
      </c>
      <c r="U2918">
        <v>538.91157524897596</v>
      </c>
      <c r="V2918" t="s">
        <v>26</v>
      </c>
      <c r="W2918">
        <v>1346.3448740331601</v>
      </c>
      <c r="X2918">
        <v>13463.4487403316</v>
      </c>
      <c r="Y2918" t="s">
        <v>29</v>
      </c>
    </row>
    <row r="2919" spans="1:25" x14ac:dyDescent="0.35">
      <c r="A2919" t="s">
        <v>25</v>
      </c>
      <c r="B2919" s="1">
        <v>37576</v>
      </c>
      <c r="C2919">
        <v>19.3</v>
      </c>
      <c r="D2919">
        <v>69</v>
      </c>
      <c r="E2919" t="s">
        <v>33</v>
      </c>
      <c r="F2919">
        <v>39.299999999999997</v>
      </c>
      <c r="G2919">
        <v>0</v>
      </c>
      <c r="H2919">
        <v>85.022694326767393</v>
      </c>
      <c r="I2919">
        <v>20.126411217692301</v>
      </c>
      <c r="J2919">
        <v>142.85528954273599</v>
      </c>
      <c r="K2919">
        <v>15.2992340733846</v>
      </c>
      <c r="L2919">
        <v>29.768024962248202</v>
      </c>
      <c r="M2919">
        <v>23.301200592740202</v>
      </c>
      <c r="N2919">
        <v>7.1586065349492003</v>
      </c>
      <c r="O2919">
        <v>521.11791482154001</v>
      </c>
      <c r="P2919">
        <v>1021.4871812802</v>
      </c>
      <c r="Q2919" t="s">
        <v>26</v>
      </c>
      <c r="R2919" t="s">
        <v>27</v>
      </c>
      <c r="S2919">
        <v>70</v>
      </c>
      <c r="T2919">
        <v>1343.1821395639099</v>
      </c>
      <c r="U2919">
        <v>2350.5687442368499</v>
      </c>
      <c r="V2919" t="s">
        <v>28</v>
      </c>
      <c r="W2919">
        <v>3411.7732259509999</v>
      </c>
      <c r="X2919">
        <v>34117.732259509998</v>
      </c>
      <c r="Y2919" t="s">
        <v>29</v>
      </c>
    </row>
    <row r="2920" spans="1:25" x14ac:dyDescent="0.35">
      <c r="A2920" t="s">
        <v>25</v>
      </c>
      <c r="B2920" s="1">
        <v>37577</v>
      </c>
      <c r="C2920">
        <v>14.6</v>
      </c>
      <c r="D2920">
        <v>58</v>
      </c>
      <c r="E2920" t="s">
        <v>33</v>
      </c>
      <c r="F2920">
        <v>33.200000000000003</v>
      </c>
      <c r="G2920">
        <v>1.4</v>
      </c>
      <c r="H2920">
        <v>80.254699028549098</v>
      </c>
      <c r="I2920">
        <v>21.525183249692301</v>
      </c>
      <c r="J2920">
        <v>147.887289542736</v>
      </c>
      <c r="K2920">
        <v>6.2171334536659604</v>
      </c>
      <c r="L2920">
        <v>31.564671283534899</v>
      </c>
      <c r="M2920">
        <v>12.233389123537799</v>
      </c>
      <c r="N2920">
        <v>2.2883725130518</v>
      </c>
      <c r="O2920">
        <v>91.064639659586405</v>
      </c>
      <c r="P2920">
        <v>200.19052731008199</v>
      </c>
      <c r="Q2920" t="s">
        <v>30</v>
      </c>
      <c r="R2920" t="s">
        <v>27</v>
      </c>
      <c r="S2920">
        <v>70</v>
      </c>
      <c r="T2920">
        <v>374.36848511364002</v>
      </c>
      <c r="U2920">
        <v>655.14484894886903</v>
      </c>
      <c r="V2920" t="s">
        <v>26</v>
      </c>
      <c r="W2920">
        <v>1549.8992376743399</v>
      </c>
      <c r="X2920">
        <v>15498.992376743399</v>
      </c>
      <c r="Y2920" t="s">
        <v>29</v>
      </c>
    </row>
    <row r="2921" spans="1:25" x14ac:dyDescent="0.35">
      <c r="A2921" t="s">
        <v>25</v>
      </c>
      <c r="B2921" s="1">
        <v>37578</v>
      </c>
      <c r="C2921">
        <v>14.3</v>
      </c>
      <c r="D2921">
        <v>60</v>
      </c>
      <c r="E2921" t="s">
        <v>33</v>
      </c>
      <c r="F2921">
        <v>15</v>
      </c>
      <c r="G2921">
        <v>3.4</v>
      </c>
      <c r="H2921">
        <v>65.936558040610905</v>
      </c>
      <c r="I2921">
        <v>16.9565340688481</v>
      </c>
      <c r="J2921">
        <v>148.46780542496001</v>
      </c>
      <c r="K2921">
        <v>1.16356463629012</v>
      </c>
      <c r="L2921">
        <v>26.380705612943199</v>
      </c>
      <c r="M2921">
        <v>1.8514064502020899</v>
      </c>
      <c r="N2921">
        <v>8.0918354240019405E-2</v>
      </c>
      <c r="O2921">
        <v>0.991338792786435</v>
      </c>
      <c r="P2921">
        <v>1.5265104579078099</v>
      </c>
      <c r="Q2921" t="s">
        <v>32</v>
      </c>
      <c r="R2921" t="s">
        <v>27</v>
      </c>
      <c r="S2921">
        <v>70</v>
      </c>
      <c r="T2921">
        <v>25.1147152894542</v>
      </c>
      <c r="U2921">
        <v>43.950751756544797</v>
      </c>
      <c r="V2921" t="s">
        <v>30</v>
      </c>
      <c r="W2921">
        <v>179.109488563089</v>
      </c>
      <c r="X2921">
        <v>1791.0948856308901</v>
      </c>
      <c r="Y2921" t="s">
        <v>26</v>
      </c>
    </row>
    <row r="2922" spans="1:25" x14ac:dyDescent="0.35">
      <c r="A2922" t="s">
        <v>25</v>
      </c>
      <c r="B2922" s="1">
        <v>37579</v>
      </c>
      <c r="C2922">
        <v>16.2</v>
      </c>
      <c r="D2922">
        <v>62</v>
      </c>
      <c r="E2922" t="s">
        <v>33</v>
      </c>
      <c r="F2922">
        <v>20</v>
      </c>
      <c r="G2922">
        <v>0</v>
      </c>
      <c r="H2922">
        <v>79.0676278402306</v>
      </c>
      <c r="I2922">
        <v>18.351063540848099</v>
      </c>
      <c r="J2922">
        <v>153.78780542496</v>
      </c>
      <c r="K2922">
        <v>2.8366718169920202</v>
      </c>
      <c r="L2922">
        <v>28.268982814620799</v>
      </c>
      <c r="M2922">
        <v>5.7747885246104804</v>
      </c>
      <c r="N2922">
        <v>0.60602114010550701</v>
      </c>
      <c r="O2922">
        <v>12.1528019069485</v>
      </c>
      <c r="P2922">
        <v>21.5023923607726</v>
      </c>
      <c r="Q2922" t="s">
        <v>30</v>
      </c>
      <c r="R2922" t="s">
        <v>27</v>
      </c>
      <c r="S2922">
        <v>70</v>
      </c>
      <c r="T2922">
        <v>108.766474947399</v>
      </c>
      <c r="U2922">
        <v>190.34133115794799</v>
      </c>
      <c r="V2922" t="s">
        <v>30</v>
      </c>
      <c r="W2922">
        <v>603.90011505737198</v>
      </c>
      <c r="X2922">
        <v>6039.0011505737202</v>
      </c>
      <c r="Y2922" t="s">
        <v>31</v>
      </c>
    </row>
    <row r="2923" spans="1:25" x14ac:dyDescent="0.35">
      <c r="A2923" t="s">
        <v>25</v>
      </c>
      <c r="B2923" s="1">
        <v>37580</v>
      </c>
      <c r="C2923">
        <v>17.5</v>
      </c>
      <c r="D2923">
        <v>54</v>
      </c>
      <c r="E2923" t="s">
        <v>33</v>
      </c>
      <c r="F2923">
        <v>32.200000000000003</v>
      </c>
      <c r="G2923">
        <v>0.2</v>
      </c>
      <c r="H2923">
        <v>84.874366734410799</v>
      </c>
      <c r="I2923">
        <v>20.166030708848101</v>
      </c>
      <c r="J2923">
        <v>159.34180542496</v>
      </c>
      <c r="K2923">
        <v>10.4820754212786</v>
      </c>
      <c r="L2923">
        <v>30.6382485069925</v>
      </c>
      <c r="M2923">
        <v>17.9867879789781</v>
      </c>
      <c r="N2923">
        <v>4.5272742460037501</v>
      </c>
      <c r="O2923">
        <v>273.88074476030698</v>
      </c>
      <c r="P2923">
        <v>568.10969498758402</v>
      </c>
      <c r="Q2923" t="s">
        <v>26</v>
      </c>
      <c r="R2923" t="s">
        <v>27</v>
      </c>
      <c r="S2923">
        <v>70</v>
      </c>
      <c r="T2923">
        <v>806.36564781688605</v>
      </c>
      <c r="U2923">
        <v>1411.1398836795499</v>
      </c>
      <c r="V2923" t="s">
        <v>26</v>
      </c>
      <c r="W2923">
        <v>2574.9457067474</v>
      </c>
      <c r="X2923">
        <v>25749.457067473999</v>
      </c>
      <c r="Y2923" t="s">
        <v>29</v>
      </c>
    </row>
    <row r="2924" spans="1:25" x14ac:dyDescent="0.35">
      <c r="A2924" t="s">
        <v>25</v>
      </c>
      <c r="B2924" s="1">
        <v>37581</v>
      </c>
      <c r="C2924">
        <v>16.2</v>
      </c>
      <c r="D2924">
        <v>71</v>
      </c>
      <c r="E2924" t="s">
        <v>33</v>
      </c>
      <c r="F2924">
        <v>28.8</v>
      </c>
      <c r="G2924">
        <v>0</v>
      </c>
      <c r="H2924">
        <v>84.659410080384504</v>
      </c>
      <c r="I2924">
        <v>21.230276884848099</v>
      </c>
      <c r="J2924">
        <v>164.66180542495999</v>
      </c>
      <c r="K2924">
        <v>8.5760154692603496</v>
      </c>
      <c r="L2924">
        <v>32.110369224116198</v>
      </c>
      <c r="M2924">
        <v>15.8513385760451</v>
      </c>
      <c r="N2924">
        <v>3.6198087210153602</v>
      </c>
      <c r="O2924">
        <v>186.278490821312</v>
      </c>
      <c r="P2924">
        <v>423.33469132067103</v>
      </c>
      <c r="Q2924" t="s">
        <v>30</v>
      </c>
      <c r="R2924" t="s">
        <v>27</v>
      </c>
      <c r="S2924">
        <v>70</v>
      </c>
      <c r="T2924">
        <v>604.80799996692303</v>
      </c>
      <c r="U2924">
        <v>1058.41399994211</v>
      </c>
      <c r="V2924" t="s">
        <v>26</v>
      </c>
      <c r="W2924">
        <v>2149.7958369182702</v>
      </c>
      <c r="X2924">
        <v>21497.958369182699</v>
      </c>
      <c r="Y2924" t="s">
        <v>29</v>
      </c>
    </row>
    <row r="2925" spans="1:25" x14ac:dyDescent="0.35">
      <c r="A2925" t="s">
        <v>25</v>
      </c>
      <c r="B2925" s="1">
        <v>37582</v>
      </c>
      <c r="C2925">
        <v>17.8</v>
      </c>
      <c r="D2925">
        <v>79</v>
      </c>
      <c r="E2925" t="s">
        <v>33</v>
      </c>
      <c r="F2925">
        <v>26.6</v>
      </c>
      <c r="G2925">
        <v>0.4</v>
      </c>
      <c r="H2925">
        <v>83.381423826479093</v>
      </c>
      <c r="I2925">
        <v>22.072212916848098</v>
      </c>
      <c r="J2925">
        <v>170.26980542496</v>
      </c>
      <c r="K2925">
        <v>6.4732600526233002</v>
      </c>
      <c r="L2925">
        <v>33.339771736037598</v>
      </c>
      <c r="M2925">
        <v>13.0097446725729</v>
      </c>
      <c r="N2925">
        <v>2.5516707345757501</v>
      </c>
      <c r="O2925">
        <v>101.835221448491</v>
      </c>
      <c r="P2925">
        <v>248.78253366490799</v>
      </c>
      <c r="Q2925" t="s">
        <v>30</v>
      </c>
      <c r="R2925" t="s">
        <v>27</v>
      </c>
      <c r="S2925">
        <v>70</v>
      </c>
      <c r="T2925">
        <v>398.03229918751401</v>
      </c>
      <c r="U2925">
        <v>696.55652357814995</v>
      </c>
      <c r="V2925" t="s">
        <v>26</v>
      </c>
      <c r="W2925">
        <v>1618.5889553633101</v>
      </c>
      <c r="X2925">
        <v>16185.8895536331</v>
      </c>
      <c r="Y2925" t="s">
        <v>29</v>
      </c>
    </row>
    <row r="2926" spans="1:25" x14ac:dyDescent="0.35">
      <c r="A2926" t="s">
        <v>25</v>
      </c>
      <c r="B2926" s="1">
        <v>37583</v>
      </c>
      <c r="C2926">
        <v>16.8</v>
      </c>
      <c r="D2926">
        <v>63</v>
      </c>
      <c r="E2926" t="s">
        <v>33</v>
      </c>
      <c r="F2926">
        <v>12.6</v>
      </c>
      <c r="G2926">
        <v>0.2</v>
      </c>
      <c r="H2926">
        <v>84.228810539076903</v>
      </c>
      <c r="I2926">
        <v>23.4771366608481</v>
      </c>
      <c r="J2926">
        <v>175.69780542495999</v>
      </c>
      <c r="K2926">
        <v>3.5764673880781501</v>
      </c>
      <c r="L2926">
        <v>35.196638094662603</v>
      </c>
      <c r="M2926">
        <v>8.1968255487642097</v>
      </c>
      <c r="N2926">
        <v>1.1264755742607699</v>
      </c>
      <c r="O2926">
        <v>24.179167794967402</v>
      </c>
      <c r="P2926">
        <v>65.478960184318694</v>
      </c>
      <c r="Q2926" t="s">
        <v>30</v>
      </c>
      <c r="R2926" t="s">
        <v>27</v>
      </c>
      <c r="S2926">
        <v>70</v>
      </c>
      <c r="T2926">
        <v>157.838247726101</v>
      </c>
      <c r="U2926">
        <v>276.216933520677</v>
      </c>
      <c r="V2926" t="s">
        <v>30</v>
      </c>
      <c r="W2926">
        <v>811.18844322407199</v>
      </c>
      <c r="X2926">
        <v>8111.8844322407203</v>
      </c>
      <c r="Y2926" t="s">
        <v>31</v>
      </c>
    </row>
    <row r="2927" spans="1:25" x14ac:dyDescent="0.35">
      <c r="A2927" t="s">
        <v>25</v>
      </c>
      <c r="B2927" s="1">
        <v>37584</v>
      </c>
      <c r="C2927">
        <v>15.3</v>
      </c>
      <c r="D2927">
        <v>84</v>
      </c>
      <c r="E2927" t="s">
        <v>33</v>
      </c>
      <c r="F2927">
        <v>22.4</v>
      </c>
      <c r="G2927">
        <v>0.2</v>
      </c>
      <c r="H2927">
        <v>81.933410259209396</v>
      </c>
      <c r="I2927">
        <v>24.033760532848099</v>
      </c>
      <c r="J2927">
        <v>180.85580542496001</v>
      </c>
      <c r="K2927">
        <v>4.3672404922607297</v>
      </c>
      <c r="L2927">
        <v>36.080695514146598</v>
      </c>
      <c r="M2927">
        <v>9.8731357640555402</v>
      </c>
      <c r="N2927">
        <v>1.5658654686914399</v>
      </c>
      <c r="O2927">
        <v>40.554629795848001</v>
      </c>
      <c r="P2927">
        <v>115.067020709997</v>
      </c>
      <c r="Q2927" t="s">
        <v>30</v>
      </c>
      <c r="R2927" t="s">
        <v>27</v>
      </c>
      <c r="S2927">
        <v>70</v>
      </c>
      <c r="T2927">
        <v>216.626570367553</v>
      </c>
      <c r="U2927">
        <v>379.09649814321699</v>
      </c>
      <c r="V2927" t="s">
        <v>30</v>
      </c>
      <c r="W2927">
        <v>1035.6057003718199</v>
      </c>
      <c r="X2927">
        <v>10356.057003718201</v>
      </c>
      <c r="Y2927" t="s">
        <v>29</v>
      </c>
    </row>
    <row r="2928" spans="1:25" x14ac:dyDescent="0.35">
      <c r="A2928" t="s">
        <v>25</v>
      </c>
      <c r="B2928" s="1">
        <v>37585</v>
      </c>
      <c r="C2928">
        <v>18.3</v>
      </c>
      <c r="D2928">
        <v>73</v>
      </c>
      <c r="E2928" t="s">
        <v>33</v>
      </c>
      <c r="F2928">
        <v>23.1</v>
      </c>
      <c r="G2928">
        <v>2</v>
      </c>
      <c r="H2928">
        <v>73.400573349872502</v>
      </c>
      <c r="I2928">
        <v>22.465332080591701</v>
      </c>
      <c r="J2928">
        <v>186.55380542495999</v>
      </c>
      <c r="K2928">
        <v>2.2667283447343198</v>
      </c>
      <c r="L2928">
        <v>34.533970409242798</v>
      </c>
      <c r="M2928">
        <v>5.2902810635527704</v>
      </c>
      <c r="N2928">
        <v>0.51895091783707403</v>
      </c>
      <c r="O2928">
        <v>7.1160064519977801</v>
      </c>
      <c r="P2928">
        <v>18.590202308474002</v>
      </c>
      <c r="Q2928" t="s">
        <v>30</v>
      </c>
      <c r="R2928" t="s">
        <v>27</v>
      </c>
      <c r="S2928">
        <v>70</v>
      </c>
      <c r="T2928">
        <v>75.535816028303799</v>
      </c>
      <c r="U2928">
        <v>132.187678049532</v>
      </c>
      <c r="V2928" t="s">
        <v>30</v>
      </c>
      <c r="W2928">
        <v>449.39298828234303</v>
      </c>
      <c r="X2928">
        <v>4493.9298828234296</v>
      </c>
      <c r="Y2928" t="s">
        <v>31</v>
      </c>
    </row>
    <row r="2929" spans="1:25" x14ac:dyDescent="0.35">
      <c r="A2929" t="s">
        <v>25</v>
      </c>
      <c r="B2929" s="1">
        <v>37586</v>
      </c>
      <c r="C2929">
        <v>18.5</v>
      </c>
      <c r="D2929">
        <v>73</v>
      </c>
      <c r="E2929" t="s">
        <v>33</v>
      </c>
      <c r="F2929">
        <v>15.1</v>
      </c>
      <c r="G2929">
        <v>0</v>
      </c>
      <c r="H2929">
        <v>79.724099710177796</v>
      </c>
      <c r="I2929">
        <v>23.5879134565917</v>
      </c>
      <c r="J2929">
        <v>192.28780542496</v>
      </c>
      <c r="K2929">
        <v>2.3634396733187399</v>
      </c>
      <c r="L2929">
        <v>36.103730279148301</v>
      </c>
      <c r="M2929">
        <v>5.6813536376128999</v>
      </c>
      <c r="N2929">
        <v>0.588774009611579</v>
      </c>
      <c r="O2929">
        <v>8.08886202158339</v>
      </c>
      <c r="P2929">
        <v>22.978247606617199</v>
      </c>
      <c r="Q2929" t="s">
        <v>30</v>
      </c>
      <c r="R2929" t="s">
        <v>27</v>
      </c>
      <c r="S2929">
        <v>70</v>
      </c>
      <c r="T2929">
        <v>80.866163724933998</v>
      </c>
      <c r="U2929">
        <v>141.515786518634</v>
      </c>
      <c r="V2929" t="s">
        <v>30</v>
      </c>
      <c r="W2929">
        <v>475.13301443264601</v>
      </c>
      <c r="X2929">
        <v>4751.33014432646</v>
      </c>
      <c r="Y2929" t="s">
        <v>31</v>
      </c>
    </row>
    <row r="2930" spans="1:25" x14ac:dyDescent="0.35">
      <c r="A2930" t="s">
        <v>25</v>
      </c>
      <c r="B2930" s="1">
        <v>37587</v>
      </c>
      <c r="C2930">
        <v>21.3</v>
      </c>
      <c r="D2930">
        <v>67</v>
      </c>
      <c r="E2930" t="s">
        <v>33</v>
      </c>
      <c r="F2930">
        <v>6.8</v>
      </c>
      <c r="G2930">
        <v>0</v>
      </c>
      <c r="H2930">
        <v>82.978345072710397</v>
      </c>
      <c r="I2930">
        <v>25.1559636325917</v>
      </c>
      <c r="J2930">
        <v>198.52580542496</v>
      </c>
      <c r="K2930">
        <v>2.2658935209744802</v>
      </c>
      <c r="L2930">
        <v>38.208169320121399</v>
      </c>
      <c r="M2930">
        <v>5.6645857343207302</v>
      </c>
      <c r="N2930">
        <v>0.58570177088443098</v>
      </c>
      <c r="O2930">
        <v>7.3331620823592196</v>
      </c>
      <c r="P2930">
        <v>23.1421216380221</v>
      </c>
      <c r="Q2930" t="s">
        <v>30</v>
      </c>
      <c r="R2930" t="s">
        <v>27</v>
      </c>
      <c r="S2930">
        <v>70</v>
      </c>
      <c r="T2930">
        <v>75.490379164498194</v>
      </c>
      <c r="U2930">
        <v>132.108163537872</v>
      </c>
      <c r="V2930" t="s">
        <v>30</v>
      </c>
      <c r="W2930">
        <v>449.17180890639099</v>
      </c>
      <c r="X2930">
        <v>4491.7180890639102</v>
      </c>
      <c r="Y2930" t="s">
        <v>31</v>
      </c>
    </row>
    <row r="2931" spans="1:25" x14ac:dyDescent="0.35">
      <c r="A2931" t="s">
        <v>25</v>
      </c>
      <c r="B2931" s="1">
        <v>37588</v>
      </c>
      <c r="C2931">
        <v>20.6</v>
      </c>
      <c r="D2931">
        <v>60</v>
      </c>
      <c r="E2931" t="s">
        <v>33</v>
      </c>
      <c r="F2931">
        <v>9.1</v>
      </c>
      <c r="G2931">
        <v>0</v>
      </c>
      <c r="H2931">
        <v>84.961757215739794</v>
      </c>
      <c r="I2931">
        <v>26.997234672591699</v>
      </c>
      <c r="J2931">
        <v>204.63780542495999</v>
      </c>
      <c r="K2931">
        <v>3.3123167281608299</v>
      </c>
      <c r="L2931">
        <v>40.6029231975687</v>
      </c>
      <c r="M2931">
        <v>8.3574506508934707</v>
      </c>
      <c r="N2931">
        <v>1.16584165104868</v>
      </c>
      <c r="O2931">
        <v>20.650933965513602</v>
      </c>
      <c r="P2931">
        <v>72.808206544733395</v>
      </c>
      <c r="Q2931" t="s">
        <v>30</v>
      </c>
      <c r="R2931" t="s">
        <v>27</v>
      </c>
      <c r="S2931">
        <v>70</v>
      </c>
      <c r="T2931">
        <v>139.60741661346901</v>
      </c>
      <c r="U2931">
        <v>244.31297907357001</v>
      </c>
      <c r="V2931" t="s">
        <v>30</v>
      </c>
      <c r="W2931">
        <v>736.62953665606801</v>
      </c>
      <c r="X2931">
        <v>7366.2953665606801</v>
      </c>
      <c r="Y2931" t="s">
        <v>31</v>
      </c>
    </row>
    <row r="2932" spans="1:25" x14ac:dyDescent="0.35">
      <c r="A2932" t="s">
        <v>25</v>
      </c>
      <c r="B2932" s="1">
        <v>37589</v>
      </c>
      <c r="C2932">
        <v>19</v>
      </c>
      <c r="D2932">
        <v>74</v>
      </c>
      <c r="E2932" t="s">
        <v>33</v>
      </c>
      <c r="F2932">
        <v>15.6</v>
      </c>
      <c r="G2932">
        <v>0</v>
      </c>
      <c r="H2932">
        <v>84.550588653958897</v>
      </c>
      <c r="I2932">
        <v>28.105815600591701</v>
      </c>
      <c r="J2932">
        <v>210.46180542496</v>
      </c>
      <c r="K2932">
        <v>4.34497903303172</v>
      </c>
      <c r="L2932">
        <v>42.142113212260597</v>
      </c>
      <c r="M2932">
        <v>10.7525086257433</v>
      </c>
      <c r="N2932">
        <v>1.8211312608232</v>
      </c>
      <c r="O2932">
        <v>41.859234930624602</v>
      </c>
      <c r="P2932">
        <v>157.76719600938699</v>
      </c>
      <c r="Q2932" t="s">
        <v>30</v>
      </c>
      <c r="R2932" t="s">
        <v>27</v>
      </c>
      <c r="S2932">
        <v>70</v>
      </c>
      <c r="T2932">
        <v>214.891393923441</v>
      </c>
      <c r="U2932">
        <v>376.05993936602198</v>
      </c>
      <c r="V2932" t="s">
        <v>30</v>
      </c>
      <c r="W2932">
        <v>1029.2903996160001</v>
      </c>
      <c r="X2932">
        <v>10292.903996159999</v>
      </c>
      <c r="Y2932" t="s">
        <v>29</v>
      </c>
    </row>
    <row r="2933" spans="1:25" x14ac:dyDescent="0.35">
      <c r="A2933" t="s">
        <v>25</v>
      </c>
      <c r="B2933" s="1">
        <v>37590</v>
      </c>
      <c r="C2933">
        <v>19.399999999999999</v>
      </c>
      <c r="D2933">
        <v>68</v>
      </c>
      <c r="E2933" t="s">
        <v>33</v>
      </c>
      <c r="F2933">
        <v>27.4</v>
      </c>
      <c r="G2933">
        <v>0</v>
      </c>
      <c r="H2933">
        <v>84.550587252332605</v>
      </c>
      <c r="I2933">
        <v>29.497375280591701</v>
      </c>
      <c r="J2933">
        <v>216.35780542495999</v>
      </c>
      <c r="K2933">
        <v>7.8744452898214199</v>
      </c>
      <c r="L2933">
        <v>43.9983455549974</v>
      </c>
      <c r="M2933">
        <v>17.505930792020099</v>
      </c>
      <c r="N2933">
        <v>4.3152575469765804</v>
      </c>
      <c r="O2933">
        <v>170.73386835272299</v>
      </c>
      <c r="P2933">
        <v>694.4781417511</v>
      </c>
      <c r="Q2933" t="s">
        <v>26</v>
      </c>
      <c r="R2933" t="s">
        <v>27</v>
      </c>
      <c r="S2933">
        <v>70</v>
      </c>
      <c r="T2933">
        <v>533.62501955062703</v>
      </c>
      <c r="U2933">
        <v>933.84378421359804</v>
      </c>
      <c r="V2933" t="s">
        <v>26</v>
      </c>
      <c r="W2933">
        <v>1979.4867806868799</v>
      </c>
      <c r="X2933">
        <v>19794.867806868799</v>
      </c>
      <c r="Y2933" t="s">
        <v>29</v>
      </c>
    </row>
    <row r="2934" spans="1:25" x14ac:dyDescent="0.35">
      <c r="A2934" t="s">
        <v>25</v>
      </c>
      <c r="B2934" s="1">
        <v>37591</v>
      </c>
      <c r="C2934">
        <v>20.9</v>
      </c>
      <c r="D2934">
        <v>68</v>
      </c>
      <c r="E2934" t="s">
        <v>33</v>
      </c>
      <c r="F2934">
        <v>19</v>
      </c>
      <c r="G2934">
        <v>0</v>
      </c>
      <c r="H2934">
        <v>84.550585850706398</v>
      </c>
      <c r="I2934">
        <v>31.0707589605917</v>
      </c>
      <c r="J2934">
        <v>223.52380542495999</v>
      </c>
      <c r="K2934">
        <v>5.1569563588180198</v>
      </c>
      <c r="L2934">
        <v>46.115790668091996</v>
      </c>
      <c r="M2934">
        <v>12.989526602222501</v>
      </c>
      <c r="N2934">
        <v>2.5446560382535401</v>
      </c>
      <c r="O2934">
        <v>65.354239559454001</v>
      </c>
      <c r="P2934">
        <v>288.49228408299399</v>
      </c>
      <c r="Q2934" t="s">
        <v>30</v>
      </c>
      <c r="R2934" t="s">
        <v>27</v>
      </c>
      <c r="S2934">
        <v>75</v>
      </c>
      <c r="T2934">
        <v>351.09003201598802</v>
      </c>
      <c r="U2934">
        <v>614.40755602797901</v>
      </c>
      <c r="V2934" t="s">
        <v>26</v>
      </c>
      <c r="W2934">
        <v>1258.3026201395</v>
      </c>
      <c r="X2934">
        <v>12583.026201395</v>
      </c>
      <c r="Y2934" t="s">
        <v>29</v>
      </c>
    </row>
    <row r="2935" spans="1:25" x14ac:dyDescent="0.35">
      <c r="A2935" t="s">
        <v>25</v>
      </c>
      <c r="B2935" s="1">
        <v>37592</v>
      </c>
      <c r="C2935">
        <v>21.8</v>
      </c>
      <c r="D2935">
        <v>70</v>
      </c>
      <c r="E2935" t="s">
        <v>33</v>
      </c>
      <c r="F2935">
        <v>16.100000000000001</v>
      </c>
      <c r="G2935">
        <v>0</v>
      </c>
      <c r="H2935">
        <v>84.550584449080105</v>
      </c>
      <c r="I2935">
        <v>32.606149000591699</v>
      </c>
      <c r="J2935">
        <v>230.85180542495999</v>
      </c>
      <c r="K2935">
        <v>4.4558389611590297</v>
      </c>
      <c r="L2935">
        <v>48.194489668914301</v>
      </c>
      <c r="M2935">
        <v>11.8536043225748</v>
      </c>
      <c r="N2935">
        <v>2.1641340515406702</v>
      </c>
      <c r="O2935">
        <v>46.0910844493173</v>
      </c>
      <c r="P2935">
        <v>219.39236358883201</v>
      </c>
      <c r="Q2935" t="s">
        <v>30</v>
      </c>
      <c r="R2935" t="s">
        <v>27</v>
      </c>
      <c r="S2935">
        <v>75</v>
      </c>
      <c r="T2935">
        <v>279.46956029851998</v>
      </c>
      <c r="U2935">
        <v>489.07173052241001</v>
      </c>
      <c r="V2935" t="s">
        <v>30</v>
      </c>
      <c r="W2935">
        <v>1060.72709154992</v>
      </c>
      <c r="X2935">
        <v>10607.270915499201</v>
      </c>
      <c r="Y2935" t="s">
        <v>29</v>
      </c>
    </row>
    <row r="2936" spans="1:25" x14ac:dyDescent="0.35">
      <c r="A2936" t="s">
        <v>25</v>
      </c>
      <c r="B2936" s="1">
        <v>37593</v>
      </c>
      <c r="C2936">
        <v>20.8</v>
      </c>
      <c r="D2936">
        <v>66</v>
      </c>
      <c r="E2936" t="s">
        <v>33</v>
      </c>
      <c r="F2936">
        <v>15.6</v>
      </c>
      <c r="G2936">
        <v>0</v>
      </c>
      <c r="H2936">
        <v>84.679367801467805</v>
      </c>
      <c r="I2936">
        <v>34.270270432591701</v>
      </c>
      <c r="J2936">
        <v>237.99980542495999</v>
      </c>
      <c r="K2936">
        <v>4.4217737266210504</v>
      </c>
      <c r="L2936">
        <v>50.398118861872</v>
      </c>
      <c r="M2936">
        <v>12.0856866321722</v>
      </c>
      <c r="N2936">
        <v>2.2396964256554099</v>
      </c>
      <c r="O2936">
        <v>45.6756315177659</v>
      </c>
      <c r="P2936">
        <v>234.37245238345699</v>
      </c>
      <c r="Q2936" t="s">
        <v>30</v>
      </c>
      <c r="R2936" t="s">
        <v>27</v>
      </c>
      <c r="S2936">
        <v>75</v>
      </c>
      <c r="T2936">
        <v>276.11957716958398</v>
      </c>
      <c r="U2936">
        <v>483.20926004677199</v>
      </c>
      <c r="V2936" t="s">
        <v>30</v>
      </c>
      <c r="W2936">
        <v>1051.0707758654501</v>
      </c>
      <c r="X2936">
        <v>10510.7077586545</v>
      </c>
      <c r="Y2936" t="s">
        <v>29</v>
      </c>
    </row>
    <row r="2937" spans="1:25" x14ac:dyDescent="0.35">
      <c r="A2937" t="s">
        <v>25</v>
      </c>
      <c r="B2937" s="1">
        <v>37594</v>
      </c>
      <c r="C2937">
        <v>21.8</v>
      </c>
      <c r="D2937">
        <v>68</v>
      </c>
      <c r="E2937" t="s">
        <v>33</v>
      </c>
      <c r="F2937">
        <v>14</v>
      </c>
      <c r="G2937">
        <v>0</v>
      </c>
      <c r="H2937">
        <v>84.679366398588499</v>
      </c>
      <c r="I2937">
        <v>35.908019808591703</v>
      </c>
      <c r="J2937">
        <v>245.32780542495999</v>
      </c>
      <c r="K2937">
        <v>4.0792645711186299</v>
      </c>
      <c r="L2937">
        <v>52.577093925031697</v>
      </c>
      <c r="M2937">
        <v>11.605623237225601</v>
      </c>
      <c r="N2937">
        <v>2.0846449198444499</v>
      </c>
      <c r="O2937">
        <v>37.624046159357299</v>
      </c>
      <c r="P2937">
        <v>207.01663238422401</v>
      </c>
      <c r="Q2937" t="s">
        <v>30</v>
      </c>
      <c r="R2937" t="s">
        <v>27</v>
      </c>
      <c r="S2937">
        <v>75</v>
      </c>
      <c r="T2937">
        <v>243.15764768905899</v>
      </c>
      <c r="U2937">
        <v>425.52588345585298</v>
      </c>
      <c r="V2937" t="s">
        <v>30</v>
      </c>
      <c r="W2937">
        <v>953.84603806600705</v>
      </c>
      <c r="X2937">
        <v>9538.4603806600699</v>
      </c>
      <c r="Y2937" t="s">
        <v>31</v>
      </c>
    </row>
    <row r="2938" spans="1:25" x14ac:dyDescent="0.35">
      <c r="A2938" t="s">
        <v>25</v>
      </c>
      <c r="B2938" s="1">
        <v>37595</v>
      </c>
      <c r="C2938">
        <v>21</v>
      </c>
      <c r="D2938">
        <v>78</v>
      </c>
      <c r="E2938" t="s">
        <v>33</v>
      </c>
      <c r="F2938">
        <v>25.7</v>
      </c>
      <c r="G2938">
        <v>0.2</v>
      </c>
      <c r="H2938">
        <v>83.993193348477405</v>
      </c>
      <c r="I2938">
        <v>36.994637912591699</v>
      </c>
      <c r="J2938">
        <v>252.51180542495999</v>
      </c>
      <c r="K2938">
        <v>6.7055965653485803</v>
      </c>
      <c r="L2938">
        <v>54.1543543666372</v>
      </c>
      <c r="M2938">
        <v>17.337639233495</v>
      </c>
      <c r="N2938">
        <v>4.2421022892990701</v>
      </c>
      <c r="O2938">
        <v>125.502667231372</v>
      </c>
      <c r="P2938">
        <v>724.48902544874602</v>
      </c>
      <c r="Q2938" t="s">
        <v>26</v>
      </c>
      <c r="R2938" t="s">
        <v>27</v>
      </c>
      <c r="S2938">
        <v>75</v>
      </c>
      <c r="T2938">
        <v>524.77868508196002</v>
      </c>
      <c r="U2938">
        <v>918.362698893431</v>
      </c>
      <c r="V2938" t="s">
        <v>26</v>
      </c>
      <c r="W2938">
        <v>1680.2178520366101</v>
      </c>
      <c r="X2938">
        <v>16802.178520366098</v>
      </c>
      <c r="Y2938" t="s">
        <v>29</v>
      </c>
    </row>
    <row r="2939" spans="1:25" x14ac:dyDescent="0.35">
      <c r="A2939" t="s">
        <v>25</v>
      </c>
      <c r="B2939" s="1">
        <v>37596</v>
      </c>
      <c r="C2939">
        <v>19</v>
      </c>
      <c r="D2939">
        <v>94</v>
      </c>
      <c r="E2939" t="s">
        <v>33</v>
      </c>
      <c r="F2939">
        <v>16.5</v>
      </c>
      <c r="G2939">
        <v>6.4</v>
      </c>
      <c r="H2939">
        <v>37.762022888127298</v>
      </c>
      <c r="I2939">
        <v>21.965079838865702</v>
      </c>
      <c r="J2939">
        <v>244.65005575923001</v>
      </c>
      <c r="K2939">
        <v>5.0858257982978702E-2</v>
      </c>
      <c r="L2939">
        <v>35.8773439704892</v>
      </c>
      <c r="M2939">
        <v>6.7819808092078396E-2</v>
      </c>
      <c r="N2939">
        <v>2.3231112561255301E-4</v>
      </c>
      <c r="O2939">
        <v>1.05699553122534E-4</v>
      </c>
      <c r="P2939">
        <v>2.9674453717661698E-4</v>
      </c>
      <c r="Q2939" t="s">
        <v>32</v>
      </c>
      <c r="R2939" t="s">
        <v>27</v>
      </c>
      <c r="S2939">
        <v>75</v>
      </c>
      <c r="T2939">
        <v>0.15853839277289999</v>
      </c>
      <c r="U2939">
        <v>0.27744218735257498</v>
      </c>
      <c r="V2939" t="s">
        <v>32</v>
      </c>
      <c r="W2939">
        <v>1.7776713207926</v>
      </c>
      <c r="X2939">
        <v>0</v>
      </c>
      <c r="Y2939" t="s">
        <v>32</v>
      </c>
    </row>
    <row r="2940" spans="1:25" x14ac:dyDescent="0.35">
      <c r="A2940" t="s">
        <v>25</v>
      </c>
      <c r="B2940" s="1">
        <v>37597</v>
      </c>
      <c r="C2940">
        <v>18.399999999999999</v>
      </c>
      <c r="D2940">
        <v>92</v>
      </c>
      <c r="E2940" t="s">
        <v>33</v>
      </c>
      <c r="F2940">
        <v>33.700000000000003</v>
      </c>
      <c r="G2940">
        <v>6.4</v>
      </c>
      <c r="H2940">
        <v>32.7618225440999</v>
      </c>
      <c r="I2940">
        <v>12.9488026002662</v>
      </c>
      <c r="J2940">
        <v>236.96104253977401</v>
      </c>
      <c r="K2940">
        <v>3.8620872840110503E-2</v>
      </c>
      <c r="L2940">
        <v>22.784888633107201</v>
      </c>
      <c r="M2940">
        <v>3.8044423897554698E-2</v>
      </c>
      <c r="N2940" s="2">
        <v>8.3499523146448194E-5</v>
      </c>
      <c r="O2940" s="2">
        <v>3.87691989737636E-5</v>
      </c>
      <c r="P2940" s="2">
        <v>4.4180846874255802E-5</v>
      </c>
      <c r="Q2940" t="s">
        <v>32</v>
      </c>
      <c r="R2940" t="s">
        <v>27</v>
      </c>
      <c r="S2940">
        <v>75</v>
      </c>
      <c r="T2940">
        <v>9.9328881990904894E-2</v>
      </c>
      <c r="U2940">
        <v>0.17382554348408399</v>
      </c>
      <c r="V2940" t="s">
        <v>32</v>
      </c>
      <c r="W2940">
        <v>1.17744511516896</v>
      </c>
      <c r="X2940">
        <v>0</v>
      </c>
      <c r="Y2940" t="s">
        <v>32</v>
      </c>
    </row>
    <row r="2941" spans="1:25" x14ac:dyDescent="0.35">
      <c r="A2941" t="s">
        <v>25</v>
      </c>
      <c r="B2941" s="1">
        <v>37598</v>
      </c>
      <c r="C2941">
        <v>18.7</v>
      </c>
      <c r="D2941">
        <v>61</v>
      </c>
      <c r="E2941" t="s">
        <v>33</v>
      </c>
      <c r="F2941">
        <v>28.5</v>
      </c>
      <c r="G2941">
        <v>3.8</v>
      </c>
      <c r="H2941">
        <v>62.134367622978402</v>
      </c>
      <c r="I2941">
        <v>10.2232283408787</v>
      </c>
      <c r="J2941">
        <v>237.080180230807</v>
      </c>
      <c r="K2941">
        <v>1.9434140850550801</v>
      </c>
      <c r="L2941">
        <v>18.456754167390699</v>
      </c>
      <c r="M2941">
        <v>2.80957653358444</v>
      </c>
      <c r="N2941">
        <v>0.16930244825688501</v>
      </c>
      <c r="O2941">
        <v>3.5147088570671299</v>
      </c>
      <c r="P2941">
        <v>2.5626594797834801</v>
      </c>
      <c r="Q2941" t="s">
        <v>32</v>
      </c>
      <c r="R2941" t="s">
        <v>27</v>
      </c>
      <c r="S2941">
        <v>75</v>
      </c>
      <c r="T2941">
        <v>73.378855221690202</v>
      </c>
      <c r="U2941">
        <v>128.412996637958</v>
      </c>
      <c r="V2941" t="s">
        <v>30</v>
      </c>
      <c r="W2941">
        <v>365.20516939859698</v>
      </c>
      <c r="X2941">
        <v>3652.0516939859699</v>
      </c>
      <c r="Y2941" t="s">
        <v>28</v>
      </c>
    </row>
    <row r="2942" spans="1:25" x14ac:dyDescent="0.35">
      <c r="A2942" t="s">
        <v>25</v>
      </c>
      <c r="B2942" s="1">
        <v>37599</v>
      </c>
      <c r="C2942">
        <v>18.7</v>
      </c>
      <c r="D2942">
        <v>60</v>
      </c>
      <c r="E2942" t="s">
        <v>33</v>
      </c>
      <c r="F2942">
        <v>22.2</v>
      </c>
      <c r="G2942">
        <v>0.2</v>
      </c>
      <c r="H2942">
        <v>79.507801897018098</v>
      </c>
      <c r="I2942">
        <v>11.9932849808787</v>
      </c>
      <c r="J2942">
        <v>243.85018023080701</v>
      </c>
      <c r="K2942">
        <v>3.30750874115853</v>
      </c>
      <c r="L2942">
        <v>21.360175802461399</v>
      </c>
      <c r="M2942">
        <v>5.6123254448928304</v>
      </c>
      <c r="N2942">
        <v>0.576171460784206</v>
      </c>
      <c r="O2942">
        <v>16.0611985388284</v>
      </c>
      <c r="P2942">
        <v>15.987745177043999</v>
      </c>
      <c r="Q2942" t="s">
        <v>30</v>
      </c>
      <c r="R2942" t="s">
        <v>27</v>
      </c>
      <c r="S2942">
        <v>75</v>
      </c>
      <c r="T2942">
        <v>174.10328584201201</v>
      </c>
      <c r="U2942">
        <v>304.68075022352201</v>
      </c>
      <c r="V2942" t="s">
        <v>30</v>
      </c>
      <c r="W2942">
        <v>735.27673655794399</v>
      </c>
      <c r="X2942">
        <v>7352.7673655794397</v>
      </c>
      <c r="Y2942" t="s">
        <v>31</v>
      </c>
    </row>
    <row r="2943" spans="1:25" x14ac:dyDescent="0.35">
      <c r="A2943" t="s">
        <v>25</v>
      </c>
      <c r="B2943" s="1">
        <v>37600</v>
      </c>
      <c r="C2943">
        <v>19.3</v>
      </c>
      <c r="D2943">
        <v>60</v>
      </c>
      <c r="E2943" t="s">
        <v>33</v>
      </c>
      <c r="F2943">
        <v>20.399999999999999</v>
      </c>
      <c r="G2943">
        <v>0</v>
      </c>
      <c r="H2943">
        <v>84.140970822357701</v>
      </c>
      <c r="I2943">
        <v>13.816979700878701</v>
      </c>
      <c r="J2943">
        <v>250.728180230807</v>
      </c>
      <c r="K2943">
        <v>5.2363696427784898</v>
      </c>
      <c r="L2943">
        <v>24.2878573442046</v>
      </c>
      <c r="M2943">
        <v>9.1969614712260999</v>
      </c>
      <c r="N2943">
        <v>1.3810819006966499</v>
      </c>
      <c r="O2943">
        <v>54.563352833793402</v>
      </c>
      <c r="P2943">
        <v>70.972928708889995</v>
      </c>
      <c r="Q2943" t="s">
        <v>30</v>
      </c>
      <c r="R2943" t="s">
        <v>27</v>
      </c>
      <c r="S2943">
        <v>75</v>
      </c>
      <c r="T2943">
        <v>359.50602532826798</v>
      </c>
      <c r="U2943">
        <v>629.13554432446904</v>
      </c>
      <c r="V2943" t="s">
        <v>26</v>
      </c>
      <c r="W2943">
        <v>1280.49160646771</v>
      </c>
      <c r="X2943">
        <v>12804.9160646771</v>
      </c>
      <c r="Y2943" t="s">
        <v>29</v>
      </c>
    </row>
    <row r="2944" spans="1:25" x14ac:dyDescent="0.35">
      <c r="A2944" t="s">
        <v>25</v>
      </c>
      <c r="B2944" s="1">
        <v>37601</v>
      </c>
      <c r="C2944">
        <v>21</v>
      </c>
      <c r="D2944">
        <v>59</v>
      </c>
      <c r="E2944" t="s">
        <v>33</v>
      </c>
      <c r="F2944">
        <v>27.2</v>
      </c>
      <c r="G2944">
        <v>0</v>
      </c>
      <c r="H2944">
        <v>85.651497615308998</v>
      </c>
      <c r="I2944">
        <v>15.842040712878701</v>
      </c>
      <c r="J2944">
        <v>257.912180230807</v>
      </c>
      <c r="K2944">
        <v>9.0723839916070794</v>
      </c>
      <c r="L2944">
        <v>27.4663389764711</v>
      </c>
      <c r="M2944">
        <v>15.277067805770701</v>
      </c>
      <c r="N2944">
        <v>3.39093695231487</v>
      </c>
      <c r="O2944">
        <v>197.29039396924401</v>
      </c>
      <c r="P2944">
        <v>329.52546210340398</v>
      </c>
      <c r="Q2944" t="s">
        <v>30</v>
      </c>
      <c r="R2944" t="s">
        <v>27</v>
      </c>
      <c r="S2944">
        <v>75</v>
      </c>
      <c r="T2944">
        <v>820.32301717942596</v>
      </c>
      <c r="U2944">
        <v>1435.565280064</v>
      </c>
      <c r="V2944" t="s">
        <v>26</v>
      </c>
      <c r="W2944">
        <v>2265.8477930633098</v>
      </c>
      <c r="X2944">
        <v>22658.4779306331</v>
      </c>
      <c r="Y2944" t="s">
        <v>29</v>
      </c>
    </row>
    <row r="2945" spans="1:25" x14ac:dyDescent="0.35">
      <c r="A2945" t="s">
        <v>25</v>
      </c>
      <c r="B2945" s="1">
        <v>37602</v>
      </c>
      <c r="C2945">
        <v>18.5</v>
      </c>
      <c r="D2945">
        <v>83</v>
      </c>
      <c r="E2945" t="s">
        <v>33</v>
      </c>
      <c r="F2945">
        <v>16.2</v>
      </c>
      <c r="G2945">
        <v>0</v>
      </c>
      <c r="H2945">
        <v>82.780093191902196</v>
      </c>
      <c r="I2945">
        <v>16.5867160568787</v>
      </c>
      <c r="J2945">
        <v>264.64618023080698</v>
      </c>
      <c r="K2945">
        <v>3.5481449241937599</v>
      </c>
      <c r="L2945">
        <v>28.679680195694601</v>
      </c>
      <c r="M2945">
        <v>7.1899799816184196</v>
      </c>
      <c r="N2945">
        <v>0.89325796990588402</v>
      </c>
      <c r="O2945">
        <v>22.039697840174998</v>
      </c>
      <c r="P2945">
        <v>40.131732259630198</v>
      </c>
      <c r="Q2945" t="s">
        <v>30</v>
      </c>
      <c r="R2945" t="s">
        <v>27</v>
      </c>
      <c r="S2945">
        <v>75</v>
      </c>
      <c r="T2945">
        <v>194.80972488735799</v>
      </c>
      <c r="U2945">
        <v>340.91701855287602</v>
      </c>
      <c r="V2945" t="s">
        <v>30</v>
      </c>
      <c r="W2945">
        <v>803.17511059118101</v>
      </c>
      <c r="X2945">
        <v>8031.7511059118096</v>
      </c>
      <c r="Y2945" t="s">
        <v>31</v>
      </c>
    </row>
    <row r="2946" spans="1:25" x14ac:dyDescent="0.35">
      <c r="A2946" t="s">
        <v>25</v>
      </c>
      <c r="B2946" s="1">
        <v>37603</v>
      </c>
      <c r="C2946">
        <v>19.600000000000001</v>
      </c>
      <c r="D2946">
        <v>63</v>
      </c>
      <c r="E2946" t="s">
        <v>33</v>
      </c>
      <c r="F2946">
        <v>30.7</v>
      </c>
      <c r="G2946">
        <v>0.8</v>
      </c>
      <c r="H2946">
        <v>83.245024457513296</v>
      </c>
      <c r="I2946">
        <v>18.298441284878699</v>
      </c>
      <c r="J2946">
        <v>271.57818023080699</v>
      </c>
      <c r="K2946">
        <v>7.8191831894621897</v>
      </c>
      <c r="L2946">
        <v>31.321002800595402</v>
      </c>
      <c r="M2946">
        <v>14.582828205116099</v>
      </c>
      <c r="N2946">
        <v>3.12297723511062</v>
      </c>
      <c r="O2946">
        <v>151.757169461692</v>
      </c>
      <c r="P2946">
        <v>328.624045710573</v>
      </c>
      <c r="Q2946" t="s">
        <v>30</v>
      </c>
      <c r="R2946" t="s">
        <v>27</v>
      </c>
      <c r="S2946">
        <v>75</v>
      </c>
      <c r="T2946">
        <v>660.12771571404403</v>
      </c>
      <c r="U2946">
        <v>1155.22350249958</v>
      </c>
      <c r="V2946" t="s">
        <v>26</v>
      </c>
      <c r="W2946">
        <v>1965.7655101422399</v>
      </c>
      <c r="X2946">
        <v>19657.655101422399</v>
      </c>
      <c r="Y2946" t="s">
        <v>29</v>
      </c>
    </row>
    <row r="2947" spans="1:25" x14ac:dyDescent="0.35">
      <c r="A2947" t="s">
        <v>25</v>
      </c>
      <c r="B2947" s="1">
        <v>37604</v>
      </c>
      <c r="C2947">
        <v>20.9</v>
      </c>
      <c r="D2947">
        <v>63</v>
      </c>
      <c r="E2947" t="s">
        <v>33</v>
      </c>
      <c r="F2947">
        <v>27.7</v>
      </c>
      <c r="G2947">
        <v>0</v>
      </c>
      <c r="H2947">
        <v>84.888182126919105</v>
      </c>
      <c r="I2947">
        <v>20.117666164878699</v>
      </c>
      <c r="J2947">
        <v>278.74418023080699</v>
      </c>
      <c r="K2947">
        <v>8.3712678532347802</v>
      </c>
      <c r="L2947">
        <v>34.085281776673597</v>
      </c>
      <c r="M2947">
        <v>16.049982258844999</v>
      </c>
      <c r="N2947">
        <v>3.7004868851245001</v>
      </c>
      <c r="O2947">
        <v>180.674595396874</v>
      </c>
      <c r="P2947">
        <v>460.42009511294498</v>
      </c>
      <c r="Q2947" t="s">
        <v>30</v>
      </c>
      <c r="R2947" t="s">
        <v>27</v>
      </c>
      <c r="S2947">
        <v>75</v>
      </c>
      <c r="T2947">
        <v>729.79691553774296</v>
      </c>
      <c r="U2947">
        <v>1277.1446021910499</v>
      </c>
      <c r="V2947" t="s">
        <v>26</v>
      </c>
      <c r="W2947">
        <v>2100.8450820425301</v>
      </c>
      <c r="X2947">
        <v>21008.4508204253</v>
      </c>
      <c r="Y2947" t="s">
        <v>29</v>
      </c>
    </row>
    <row r="2948" spans="1:25" x14ac:dyDescent="0.35">
      <c r="A2948" t="s">
        <v>25</v>
      </c>
      <c r="B2948" s="1">
        <v>37605</v>
      </c>
      <c r="C2948">
        <v>19.100000000000001</v>
      </c>
      <c r="D2948">
        <v>62</v>
      </c>
      <c r="E2948" t="s">
        <v>33</v>
      </c>
      <c r="F2948">
        <v>26.8</v>
      </c>
      <c r="G2948">
        <v>0</v>
      </c>
      <c r="H2948">
        <v>85.099508610549606</v>
      </c>
      <c r="I2948">
        <v>21.8331907568787</v>
      </c>
      <c r="J2948">
        <v>285.58618023080697</v>
      </c>
      <c r="K2948">
        <v>8.2359256458609593</v>
      </c>
      <c r="L2948">
        <v>36.659746599265603</v>
      </c>
      <c r="M2948">
        <v>16.4625123263706</v>
      </c>
      <c r="N2948">
        <v>3.87049957681872</v>
      </c>
      <c r="O2948">
        <v>178.61667068776501</v>
      </c>
      <c r="P2948">
        <v>522.09774069187301</v>
      </c>
      <c r="Q2948" t="s">
        <v>26</v>
      </c>
      <c r="R2948" t="s">
        <v>27</v>
      </c>
      <c r="S2948">
        <v>75</v>
      </c>
      <c r="T2948">
        <v>712.57749578201299</v>
      </c>
      <c r="U2948">
        <v>1247.01061761852</v>
      </c>
      <c r="V2948" t="s">
        <v>26</v>
      </c>
      <c r="W2948">
        <v>2068.1449944916999</v>
      </c>
      <c r="X2948">
        <v>20681.449944917</v>
      </c>
      <c r="Y2948" t="s">
        <v>29</v>
      </c>
    </row>
    <row r="2949" spans="1:25" x14ac:dyDescent="0.35">
      <c r="A2949" t="s">
        <v>25</v>
      </c>
      <c r="B2949" s="1">
        <v>37606</v>
      </c>
      <c r="C2949">
        <v>18.5</v>
      </c>
      <c r="D2949">
        <v>60</v>
      </c>
      <c r="E2949" t="s">
        <v>33</v>
      </c>
      <c r="F2949">
        <v>19.8</v>
      </c>
      <c r="G2949">
        <v>0</v>
      </c>
      <c r="H2949">
        <v>85.330317246792603</v>
      </c>
      <c r="I2949">
        <v>23.585368036878702</v>
      </c>
      <c r="J2949">
        <v>292.32018023080701</v>
      </c>
      <c r="K2949">
        <v>5.97556709861251</v>
      </c>
      <c r="L2949">
        <v>39.253065210051702</v>
      </c>
      <c r="M2949">
        <v>13.345306380871699</v>
      </c>
      <c r="N2949">
        <v>2.66931873924247</v>
      </c>
      <c r="O2949">
        <v>88.9926752143637</v>
      </c>
      <c r="P2949">
        <v>295.08209901262597</v>
      </c>
      <c r="Q2949" t="s">
        <v>30</v>
      </c>
      <c r="R2949" t="s">
        <v>27</v>
      </c>
      <c r="S2949">
        <v>75</v>
      </c>
      <c r="T2949">
        <v>440.51497924756899</v>
      </c>
      <c r="U2949">
        <v>770.90121368324503</v>
      </c>
      <c r="V2949" t="s">
        <v>26</v>
      </c>
      <c r="W2949">
        <v>1484.43311621467</v>
      </c>
      <c r="X2949">
        <v>14844.3311621467</v>
      </c>
      <c r="Y2949" t="s">
        <v>29</v>
      </c>
    </row>
    <row r="2950" spans="1:25" x14ac:dyDescent="0.35">
      <c r="A2950" t="s">
        <v>25</v>
      </c>
      <c r="B2950" s="1">
        <v>37607</v>
      </c>
      <c r="C2950">
        <v>20.8</v>
      </c>
      <c r="D2950">
        <v>58</v>
      </c>
      <c r="E2950" t="s">
        <v>33</v>
      </c>
      <c r="F2950">
        <v>18.7</v>
      </c>
      <c r="G2950">
        <v>0</v>
      </c>
      <c r="H2950">
        <v>85.950019028177806</v>
      </c>
      <c r="I2950">
        <v>25.641047452878698</v>
      </c>
      <c r="J2950">
        <v>299.46818023080698</v>
      </c>
      <c r="K2950">
        <v>6.1638181344260801</v>
      </c>
      <c r="L2950">
        <v>42.240344075700797</v>
      </c>
      <c r="M2950">
        <v>14.2278624886695</v>
      </c>
      <c r="N2950">
        <v>2.9896895997007502</v>
      </c>
      <c r="O2950">
        <v>97.605978574220799</v>
      </c>
      <c r="P2950">
        <v>369.40545164420502</v>
      </c>
      <c r="Q2950" t="s">
        <v>30</v>
      </c>
      <c r="R2950" t="s">
        <v>27</v>
      </c>
      <c r="S2950">
        <v>75</v>
      </c>
      <c r="T2950">
        <v>461.86457399633503</v>
      </c>
      <c r="U2950">
        <v>808.263004493587</v>
      </c>
      <c r="V2950" t="s">
        <v>26</v>
      </c>
      <c r="W2950">
        <v>1535.5057865640899</v>
      </c>
      <c r="X2950">
        <v>15355.0578656409</v>
      </c>
      <c r="Y2950" t="s">
        <v>29</v>
      </c>
    </row>
    <row r="2951" spans="1:25" x14ac:dyDescent="0.35">
      <c r="A2951" t="s">
        <v>25</v>
      </c>
      <c r="B2951" s="1">
        <v>37608</v>
      </c>
      <c r="C2951">
        <v>19.600000000000001</v>
      </c>
      <c r="D2951">
        <v>78</v>
      </c>
      <c r="E2951" t="s">
        <v>33</v>
      </c>
      <c r="F2951">
        <v>23.8</v>
      </c>
      <c r="G2951">
        <v>2.4</v>
      </c>
      <c r="H2951">
        <v>71.023285236648604</v>
      </c>
      <c r="I2951">
        <v>22.478493656543801</v>
      </c>
      <c r="J2951">
        <v>306.400180230807</v>
      </c>
      <c r="K2951">
        <v>2.1453938259663201</v>
      </c>
      <c r="L2951">
        <v>37.989424245176799</v>
      </c>
      <c r="M2951">
        <v>5.3466492354731896</v>
      </c>
      <c r="N2951">
        <v>0.52877815021199004</v>
      </c>
      <c r="O2951">
        <v>6.3017176306814697</v>
      </c>
      <c r="P2951">
        <v>19.677817964417901</v>
      </c>
      <c r="Q2951" t="s">
        <v>30</v>
      </c>
      <c r="R2951" t="s">
        <v>27</v>
      </c>
      <c r="S2951">
        <v>75</v>
      </c>
      <c r="T2951">
        <v>86.296518860971801</v>
      </c>
      <c r="U2951">
        <v>151.018908006701</v>
      </c>
      <c r="V2951" t="s">
        <v>30</v>
      </c>
      <c r="W2951">
        <v>417.44046411531701</v>
      </c>
      <c r="X2951">
        <v>4174.4046411531699</v>
      </c>
      <c r="Y2951" t="s">
        <v>31</v>
      </c>
    </row>
    <row r="2952" spans="1:25" x14ac:dyDescent="0.35">
      <c r="A2952" t="s">
        <v>25</v>
      </c>
      <c r="B2952" s="1">
        <v>37609</v>
      </c>
      <c r="C2952">
        <v>20.8</v>
      </c>
      <c r="D2952">
        <v>67</v>
      </c>
      <c r="E2952" t="s">
        <v>33</v>
      </c>
      <c r="F2952">
        <v>15.7</v>
      </c>
      <c r="G2952">
        <v>8.8000000000000007</v>
      </c>
      <c r="H2952">
        <v>58.0537627324968</v>
      </c>
      <c r="I2952">
        <v>13.1488978127417</v>
      </c>
      <c r="J2952">
        <v>288.77993581550299</v>
      </c>
      <c r="K2952">
        <v>0.79007588685447405</v>
      </c>
      <c r="L2952">
        <v>23.610210646217698</v>
      </c>
      <c r="M2952">
        <v>0.79639761201969705</v>
      </c>
      <c r="N2952">
        <v>1.8178954975159999E-2</v>
      </c>
      <c r="O2952">
        <v>0.30868454825100899</v>
      </c>
      <c r="P2952">
        <v>0.37874225047975901</v>
      </c>
      <c r="Q2952" t="s">
        <v>32</v>
      </c>
      <c r="R2952" t="s">
        <v>27</v>
      </c>
      <c r="S2952">
        <v>75</v>
      </c>
      <c r="T2952">
        <v>16.437260868146598</v>
      </c>
      <c r="U2952">
        <v>28.765206519256498</v>
      </c>
      <c r="V2952" t="s">
        <v>30</v>
      </c>
      <c r="W2952">
        <v>103.015676676734</v>
      </c>
      <c r="X2952">
        <v>0</v>
      </c>
      <c r="Y2952" t="s">
        <v>32</v>
      </c>
    </row>
    <row r="2953" spans="1:25" x14ac:dyDescent="0.35">
      <c r="A2953" t="s">
        <v>25</v>
      </c>
      <c r="B2953" s="1">
        <v>37610</v>
      </c>
      <c r="C2953">
        <v>20.2</v>
      </c>
      <c r="D2953">
        <v>78</v>
      </c>
      <c r="E2953" t="s">
        <v>33</v>
      </c>
      <c r="F2953">
        <v>19.2</v>
      </c>
      <c r="G2953">
        <v>0</v>
      </c>
      <c r="H2953">
        <v>73.490982398721599</v>
      </c>
      <c r="I2953">
        <v>14.196181324741699</v>
      </c>
      <c r="J2953">
        <v>295.81993581550302</v>
      </c>
      <c r="K2953">
        <v>1.8697155281523901</v>
      </c>
      <c r="L2953">
        <v>25.350931248316598</v>
      </c>
      <c r="M2953">
        <v>3.43888472777319</v>
      </c>
      <c r="N2953">
        <v>0.24211856353590699</v>
      </c>
      <c r="O2953">
        <v>3.7209926645563098</v>
      </c>
      <c r="P2953">
        <v>5.2842652472370304</v>
      </c>
      <c r="Q2953" t="s">
        <v>32</v>
      </c>
      <c r="R2953" t="s">
        <v>27</v>
      </c>
      <c r="S2953">
        <v>75</v>
      </c>
      <c r="T2953">
        <v>68.860451911486393</v>
      </c>
      <c r="U2953">
        <v>120.505790845101</v>
      </c>
      <c r="V2953" t="s">
        <v>30</v>
      </c>
      <c r="W2953">
        <v>346.47865319747001</v>
      </c>
      <c r="X2953">
        <v>3464.7865319747002</v>
      </c>
      <c r="Y2953" t="s">
        <v>28</v>
      </c>
    </row>
    <row r="2954" spans="1:25" x14ac:dyDescent="0.35">
      <c r="A2954" t="s">
        <v>25</v>
      </c>
      <c r="B2954" s="1">
        <v>37611</v>
      </c>
      <c r="C2954">
        <v>20.3</v>
      </c>
      <c r="D2954">
        <v>67</v>
      </c>
      <c r="E2954" t="s">
        <v>33</v>
      </c>
      <c r="F2954">
        <v>19.399999999999999</v>
      </c>
      <c r="G2954">
        <v>1</v>
      </c>
      <c r="H2954">
        <v>78.901321669674999</v>
      </c>
      <c r="I2954">
        <v>15.774481828741701</v>
      </c>
      <c r="J2954">
        <v>302.87793581550301</v>
      </c>
      <c r="K2954">
        <v>2.7095202344671199</v>
      </c>
      <c r="L2954">
        <v>27.914374144416101</v>
      </c>
      <c r="M2954">
        <v>5.4761263317209004</v>
      </c>
      <c r="N2954">
        <v>0.55165419575474395</v>
      </c>
      <c r="O2954">
        <v>10.6937643314188</v>
      </c>
      <c r="P2954">
        <v>18.449830061131699</v>
      </c>
      <c r="Q2954" t="s">
        <v>30</v>
      </c>
      <c r="R2954" t="s">
        <v>27</v>
      </c>
      <c r="S2954">
        <v>75</v>
      </c>
      <c r="T2954">
        <v>126.230105543467</v>
      </c>
      <c r="U2954">
        <v>220.90268470106801</v>
      </c>
      <c r="V2954" t="s">
        <v>30</v>
      </c>
      <c r="W2954">
        <v>568.90596787269396</v>
      </c>
      <c r="X2954">
        <v>5689.0596787269396</v>
      </c>
      <c r="Y2954" t="s">
        <v>31</v>
      </c>
    </row>
    <row r="2955" spans="1:25" x14ac:dyDescent="0.35">
      <c r="A2955" t="s">
        <v>25</v>
      </c>
      <c r="B2955" s="1">
        <v>37612</v>
      </c>
      <c r="C2955">
        <v>19.399999999999999</v>
      </c>
      <c r="D2955">
        <v>51</v>
      </c>
      <c r="E2955" t="s">
        <v>33</v>
      </c>
      <c r="F2955">
        <v>16.600000000000001</v>
      </c>
      <c r="G2955">
        <v>0</v>
      </c>
      <c r="H2955">
        <v>85.263691323822002</v>
      </c>
      <c r="I2955">
        <v>18.019458968741699</v>
      </c>
      <c r="J2955">
        <v>309.77393581550302</v>
      </c>
      <c r="K2955">
        <v>5.0389811908502899</v>
      </c>
      <c r="L2955">
        <v>31.4633791067298</v>
      </c>
      <c r="M2955">
        <v>10.2909395830962</v>
      </c>
      <c r="N2955">
        <v>1.6850558681362899</v>
      </c>
      <c r="O2955">
        <v>55.197725854790797</v>
      </c>
      <c r="P2955">
        <v>120.58755239694401</v>
      </c>
      <c r="Q2955" t="s">
        <v>30</v>
      </c>
      <c r="R2955" t="s">
        <v>27</v>
      </c>
      <c r="S2955">
        <v>75</v>
      </c>
      <c r="T2955">
        <v>338.69691600919799</v>
      </c>
      <c r="U2955">
        <v>592.71960301609704</v>
      </c>
      <c r="V2955" t="s">
        <v>26</v>
      </c>
      <c r="W2955">
        <v>1225.25540342779</v>
      </c>
      <c r="X2955">
        <v>12252.5540342779</v>
      </c>
      <c r="Y2955" t="s">
        <v>29</v>
      </c>
    </row>
    <row r="2956" spans="1:25" x14ac:dyDescent="0.35">
      <c r="A2956" t="s">
        <v>25</v>
      </c>
      <c r="B2956" s="1">
        <v>37613</v>
      </c>
      <c r="C2956">
        <v>20.9</v>
      </c>
      <c r="D2956">
        <v>50</v>
      </c>
      <c r="E2956" t="s">
        <v>33</v>
      </c>
      <c r="F2956">
        <v>12.1</v>
      </c>
      <c r="G2956">
        <v>0</v>
      </c>
      <c r="H2956">
        <v>87.009787932831898</v>
      </c>
      <c r="I2956">
        <v>20.477870968741701</v>
      </c>
      <c r="J2956">
        <v>316.93993581550302</v>
      </c>
      <c r="K2956">
        <v>5.1346457151308504</v>
      </c>
      <c r="L2956">
        <v>35.260227520559198</v>
      </c>
      <c r="M2956">
        <v>11.141148098603001</v>
      </c>
      <c r="N2956">
        <v>1.9392549594755999</v>
      </c>
      <c r="O2956">
        <v>60.028759130228899</v>
      </c>
      <c r="P2956">
        <v>163.11658595655899</v>
      </c>
      <c r="Q2956" t="s">
        <v>30</v>
      </c>
      <c r="R2956" t="s">
        <v>27</v>
      </c>
      <c r="S2956">
        <v>75</v>
      </c>
      <c r="T2956">
        <v>348.73622048549902</v>
      </c>
      <c r="U2956">
        <v>610.28838584962398</v>
      </c>
      <c r="V2956" t="s">
        <v>26</v>
      </c>
      <c r="W2956">
        <v>1252.0604414076099</v>
      </c>
      <c r="X2956">
        <v>12520.604414076101</v>
      </c>
      <c r="Y2956" t="s">
        <v>29</v>
      </c>
    </row>
    <row r="2957" spans="1:25" x14ac:dyDescent="0.35">
      <c r="A2957" t="s">
        <v>25</v>
      </c>
      <c r="B2957" s="1">
        <v>37614</v>
      </c>
      <c r="C2957">
        <v>23.2</v>
      </c>
      <c r="D2957">
        <v>60</v>
      </c>
      <c r="E2957" t="s">
        <v>33</v>
      </c>
      <c r="F2957">
        <v>16.3</v>
      </c>
      <c r="G2957">
        <v>0</v>
      </c>
      <c r="H2957">
        <v>87.009786507277397</v>
      </c>
      <c r="I2957">
        <v>22.6502132087417</v>
      </c>
      <c r="J2957">
        <v>324.519935815503</v>
      </c>
      <c r="K2957">
        <v>6.3448828898840297</v>
      </c>
      <c r="L2957">
        <v>38.5702905461794</v>
      </c>
      <c r="M2957">
        <v>13.8529161906353</v>
      </c>
      <c r="N2957">
        <v>2.8516540652412599</v>
      </c>
      <c r="O2957">
        <v>101.772399540341</v>
      </c>
      <c r="P2957">
        <v>326.79206934017299</v>
      </c>
      <c r="Q2957" t="s">
        <v>30</v>
      </c>
      <c r="R2957" t="s">
        <v>27</v>
      </c>
      <c r="S2957">
        <v>75</v>
      </c>
      <c r="T2957">
        <v>482.65407886568801</v>
      </c>
      <c r="U2957">
        <v>844.64463801495401</v>
      </c>
      <c r="V2957" t="s">
        <v>26</v>
      </c>
      <c r="W2957">
        <v>1584.25573217996</v>
      </c>
      <c r="X2957">
        <v>15842.557321799601</v>
      </c>
      <c r="Y2957" t="s">
        <v>29</v>
      </c>
    </row>
    <row r="2958" spans="1:25" x14ac:dyDescent="0.35">
      <c r="A2958" t="s">
        <v>25</v>
      </c>
      <c r="B2958" s="1">
        <v>37615</v>
      </c>
      <c r="C2958">
        <v>22.5</v>
      </c>
      <c r="D2958">
        <v>73</v>
      </c>
      <c r="E2958" t="s">
        <v>33</v>
      </c>
      <c r="F2958">
        <v>18.600000000000001</v>
      </c>
      <c r="G2958">
        <v>0</v>
      </c>
      <c r="H2958">
        <v>85.449211750817895</v>
      </c>
      <c r="I2958">
        <v>24.074304232741699</v>
      </c>
      <c r="J2958">
        <v>331.97393581550301</v>
      </c>
      <c r="K2958">
        <v>5.7185268214368401</v>
      </c>
      <c r="L2958">
        <v>40.759117275861598</v>
      </c>
      <c r="M2958">
        <v>13.160589730782</v>
      </c>
      <c r="N2958">
        <v>2.6042715981561102</v>
      </c>
      <c r="O2958">
        <v>81.093448806529693</v>
      </c>
      <c r="P2958">
        <v>287.89509673857498</v>
      </c>
      <c r="Q2958" t="s">
        <v>30</v>
      </c>
      <c r="R2958" t="s">
        <v>27</v>
      </c>
      <c r="S2958">
        <v>75</v>
      </c>
      <c r="T2958">
        <v>411.81965825666498</v>
      </c>
      <c r="U2958">
        <v>720.68440194916502</v>
      </c>
      <c r="V2958" t="s">
        <v>26</v>
      </c>
      <c r="W2958">
        <v>1414.09715252766</v>
      </c>
      <c r="X2958">
        <v>14140.9715252766</v>
      </c>
      <c r="Y2958" t="s">
        <v>29</v>
      </c>
    </row>
    <row r="2959" spans="1:25" x14ac:dyDescent="0.35">
      <c r="A2959" t="s">
        <v>25</v>
      </c>
      <c r="B2959" s="1">
        <v>37616</v>
      </c>
      <c r="C2959">
        <v>21.2</v>
      </c>
      <c r="D2959">
        <v>67</v>
      </c>
      <c r="E2959" t="s">
        <v>33</v>
      </c>
      <c r="F2959">
        <v>22.9</v>
      </c>
      <c r="G2959">
        <v>5.4</v>
      </c>
      <c r="H2959">
        <v>67.514031487197002</v>
      </c>
      <c r="I2959">
        <v>16.430715948249599</v>
      </c>
      <c r="J2959">
        <v>324.95123901777799</v>
      </c>
      <c r="K2959">
        <v>1.83069674264697</v>
      </c>
      <c r="L2959">
        <v>29.173621056002499</v>
      </c>
      <c r="M2959">
        <v>3.7367302148849801</v>
      </c>
      <c r="N2959">
        <v>0.280465399252317</v>
      </c>
      <c r="O2959">
        <v>3.71714845414692</v>
      </c>
      <c r="P2959">
        <v>7.00171413822547</v>
      </c>
      <c r="Q2959" t="s">
        <v>32</v>
      </c>
      <c r="R2959" t="s">
        <v>27</v>
      </c>
      <c r="S2959">
        <v>75</v>
      </c>
      <c r="T2959">
        <v>66.511699707478897</v>
      </c>
      <c r="U2959">
        <v>116.395474488088</v>
      </c>
      <c r="V2959" t="s">
        <v>30</v>
      </c>
      <c r="W2959">
        <v>336.64296857479002</v>
      </c>
      <c r="X2959">
        <v>3366.4296857478998</v>
      </c>
      <c r="Y2959" t="s">
        <v>28</v>
      </c>
    </row>
    <row r="2960" spans="1:25" x14ac:dyDescent="0.35">
      <c r="A2960" t="s">
        <v>25</v>
      </c>
      <c r="B2960" s="1">
        <v>37617</v>
      </c>
      <c r="C2960">
        <v>18.3</v>
      </c>
      <c r="D2960">
        <v>58</v>
      </c>
      <c r="E2960" t="s">
        <v>33</v>
      </c>
      <c r="F2960">
        <v>19.600000000000001</v>
      </c>
      <c r="G2960">
        <v>0.2</v>
      </c>
      <c r="H2960">
        <v>81.031522930364602</v>
      </c>
      <c r="I2960">
        <v>18.251728764249599</v>
      </c>
      <c r="J2960">
        <v>331.64923901777797</v>
      </c>
      <c r="K2960">
        <v>3.4124291978806101</v>
      </c>
      <c r="L2960">
        <v>32.088608165418798</v>
      </c>
      <c r="M2960">
        <v>7.4322557614544502</v>
      </c>
      <c r="N2960">
        <v>0.94722346505967103</v>
      </c>
      <c r="O2960">
        <v>20.753256259308198</v>
      </c>
      <c r="P2960">
        <v>47.101851915028803</v>
      </c>
      <c r="Q2960" t="s">
        <v>30</v>
      </c>
      <c r="R2960" t="s">
        <v>27</v>
      </c>
      <c r="S2960">
        <v>75</v>
      </c>
      <c r="T2960">
        <v>183.035122410431</v>
      </c>
      <c r="U2960">
        <v>320.311464218254</v>
      </c>
      <c r="V2960" t="s">
        <v>30</v>
      </c>
      <c r="W2960">
        <v>764.83602927834704</v>
      </c>
      <c r="X2960">
        <v>7648.36029278347</v>
      </c>
      <c r="Y2960" t="s">
        <v>31</v>
      </c>
    </row>
    <row r="2961" spans="1:25" x14ac:dyDescent="0.35">
      <c r="A2961" t="s">
        <v>25</v>
      </c>
      <c r="B2961" s="1">
        <v>37618</v>
      </c>
      <c r="C2961">
        <v>18.5</v>
      </c>
      <c r="D2961">
        <v>49</v>
      </c>
      <c r="E2961" t="s">
        <v>33</v>
      </c>
      <c r="F2961">
        <v>18.7</v>
      </c>
      <c r="G2961">
        <v>0</v>
      </c>
      <c r="H2961">
        <v>85.932694858691903</v>
      </c>
      <c r="I2961">
        <v>20.485754796249601</v>
      </c>
      <c r="J2961">
        <v>338.38323901777801</v>
      </c>
      <c r="K2961">
        <v>6.1488541415569804</v>
      </c>
      <c r="L2961">
        <v>35.585617564976801</v>
      </c>
      <c r="M2961">
        <v>12.940037703955101</v>
      </c>
      <c r="N2961">
        <v>2.5275212346282099</v>
      </c>
      <c r="O2961">
        <v>92.379091083999299</v>
      </c>
      <c r="P2961">
        <v>255.40172432116699</v>
      </c>
      <c r="Q2961" t="s">
        <v>30</v>
      </c>
      <c r="R2961" t="s">
        <v>27</v>
      </c>
      <c r="S2961">
        <v>75</v>
      </c>
      <c r="T2961">
        <v>460.15748474030602</v>
      </c>
      <c r="U2961">
        <v>805.27559829553604</v>
      </c>
      <c r="V2961" t="s">
        <v>26</v>
      </c>
      <c r="W2961">
        <v>1531.4602557456101</v>
      </c>
      <c r="X2961">
        <v>15314.602557456101</v>
      </c>
      <c r="Y2961" t="s">
        <v>29</v>
      </c>
    </row>
    <row r="2962" spans="1:25" x14ac:dyDescent="0.35">
      <c r="A2962" t="s">
        <v>25</v>
      </c>
      <c r="B2962" s="1">
        <v>37619</v>
      </c>
      <c r="C2962">
        <v>20</v>
      </c>
      <c r="D2962">
        <v>56</v>
      </c>
      <c r="E2962" t="s">
        <v>33</v>
      </c>
      <c r="F2962">
        <v>23.9</v>
      </c>
      <c r="G2962">
        <v>0</v>
      </c>
      <c r="H2962">
        <v>86.249813039142595</v>
      </c>
      <c r="I2962">
        <v>22.5606545242496</v>
      </c>
      <c r="J2962">
        <v>345.38723901777797</v>
      </c>
      <c r="K2962">
        <v>8.3553235497248295</v>
      </c>
      <c r="L2962">
        <v>38.787346564514003</v>
      </c>
      <c r="M2962">
        <v>17.1342778500603</v>
      </c>
      <c r="N2962">
        <v>4.1544293632232101</v>
      </c>
      <c r="O2962">
        <v>187.23435293741201</v>
      </c>
      <c r="P2962">
        <v>607.42952128444904</v>
      </c>
      <c r="Q2962" t="s">
        <v>26</v>
      </c>
      <c r="R2962" t="s">
        <v>27</v>
      </c>
      <c r="S2962">
        <v>75</v>
      </c>
      <c r="T2962">
        <v>727.76380095827506</v>
      </c>
      <c r="U2962">
        <v>1273.58665167698</v>
      </c>
      <c r="V2962" t="s">
        <v>26</v>
      </c>
      <c r="W2962">
        <v>2097.0068965710898</v>
      </c>
      <c r="X2962">
        <v>20970.0689657109</v>
      </c>
      <c r="Y2962" t="s">
        <v>29</v>
      </c>
    </row>
    <row r="2963" spans="1:25" x14ac:dyDescent="0.35">
      <c r="A2963" t="s">
        <v>25</v>
      </c>
      <c r="B2963" s="1">
        <v>37620</v>
      </c>
      <c r="C2963">
        <v>20.5</v>
      </c>
      <c r="D2963">
        <v>63</v>
      </c>
      <c r="E2963" t="s">
        <v>33</v>
      </c>
      <c r="F2963">
        <v>37.5</v>
      </c>
      <c r="G2963">
        <v>5.4</v>
      </c>
      <c r="H2963">
        <v>71.953505778233804</v>
      </c>
      <c r="I2963">
        <v>15.5906904499245</v>
      </c>
      <c r="J2963">
        <v>337.76166990108902</v>
      </c>
      <c r="K2963">
        <v>4.4206581842183201</v>
      </c>
      <c r="L2963">
        <v>27.955407236566501</v>
      </c>
      <c r="M2963">
        <v>8.6092522655962096</v>
      </c>
      <c r="N2963">
        <v>1.22873356357425</v>
      </c>
      <c r="O2963">
        <v>38.214253016638303</v>
      </c>
      <c r="P2963">
        <v>66.124548846543505</v>
      </c>
      <c r="Q2963" t="s">
        <v>30</v>
      </c>
      <c r="R2963" t="s">
        <v>27</v>
      </c>
      <c r="S2963">
        <v>75</v>
      </c>
      <c r="T2963">
        <v>276.010088489113</v>
      </c>
      <c r="U2963">
        <v>483.01765485594899</v>
      </c>
      <c r="V2963" t="s">
        <v>30</v>
      </c>
      <c r="W2963">
        <v>1050.7545005393099</v>
      </c>
      <c r="X2963">
        <v>10507.5450053931</v>
      </c>
      <c r="Y2963" t="s">
        <v>29</v>
      </c>
    </row>
    <row r="2964" spans="1:25" x14ac:dyDescent="0.35">
      <c r="A2964" t="s">
        <v>25</v>
      </c>
      <c r="B2964" s="1">
        <v>37621</v>
      </c>
      <c r="C2964">
        <v>21.5</v>
      </c>
      <c r="D2964">
        <v>69</v>
      </c>
      <c r="E2964" t="s">
        <v>33</v>
      </c>
      <c r="F2964">
        <v>34.6</v>
      </c>
      <c r="G2964">
        <v>0</v>
      </c>
      <c r="H2964">
        <v>81.903515006267099</v>
      </c>
      <c r="I2964">
        <v>17.156475401924499</v>
      </c>
      <c r="J2964">
        <v>345.03566990108902</v>
      </c>
      <c r="K2964">
        <v>8.0468907392259208</v>
      </c>
      <c r="L2964">
        <v>30.519134497517602</v>
      </c>
      <c r="M2964">
        <v>14.7090987619911</v>
      </c>
      <c r="N2964">
        <v>3.1709999653229</v>
      </c>
      <c r="O2964">
        <v>159.905881355546</v>
      </c>
      <c r="P2964">
        <v>329.172172858463</v>
      </c>
      <c r="Q2964" t="s">
        <v>30</v>
      </c>
      <c r="R2964" t="s">
        <v>27</v>
      </c>
      <c r="S2964">
        <v>75</v>
      </c>
      <c r="T2964">
        <v>688.67658255492495</v>
      </c>
      <c r="U2964">
        <v>1205.1840194711201</v>
      </c>
      <c r="V2964" t="s">
        <v>26</v>
      </c>
      <c r="W2964">
        <v>2022.01970433362</v>
      </c>
      <c r="X2964">
        <v>20220.1970433362</v>
      </c>
      <c r="Y2964" t="s">
        <v>29</v>
      </c>
    </row>
    <row r="2965" spans="1:25" x14ac:dyDescent="0.35">
      <c r="A2965" t="s">
        <v>25</v>
      </c>
      <c r="B2965" s="1">
        <v>37622</v>
      </c>
      <c r="C2965">
        <v>20.9</v>
      </c>
      <c r="D2965">
        <v>61</v>
      </c>
      <c r="E2965" t="s">
        <v>33</v>
      </c>
      <c r="F2965">
        <v>33.700000000000003</v>
      </c>
      <c r="G2965">
        <v>0</v>
      </c>
      <c r="H2965">
        <v>85.002928357194804</v>
      </c>
      <c r="I2965">
        <v>19.0252852019245</v>
      </c>
      <c r="J2965">
        <v>352.50166990108897</v>
      </c>
      <c r="K2965">
        <v>11.5063624671839</v>
      </c>
      <c r="L2965">
        <v>33.526785731904901</v>
      </c>
      <c r="M2965">
        <v>20.1353063904353</v>
      </c>
      <c r="N2965">
        <v>5.5280885776075603</v>
      </c>
      <c r="O2965">
        <v>336.514934512943</v>
      </c>
      <c r="P2965">
        <v>830.948953860301</v>
      </c>
      <c r="Q2965" t="s">
        <v>26</v>
      </c>
      <c r="R2965" t="s">
        <v>27</v>
      </c>
      <c r="S2965">
        <v>80</v>
      </c>
      <c r="T2965">
        <v>1377.43203293285</v>
      </c>
      <c r="U2965">
        <v>2410.50605763249</v>
      </c>
      <c r="V2965" t="s">
        <v>28</v>
      </c>
      <c r="W2965">
        <v>2780.5740971987598</v>
      </c>
      <c r="X2965">
        <v>27805.740971987601</v>
      </c>
      <c r="Y2965" t="s">
        <v>29</v>
      </c>
    </row>
    <row r="2966" spans="1:25" x14ac:dyDescent="0.35">
      <c r="A2966" t="s">
        <v>25</v>
      </c>
      <c r="B2966" s="1">
        <v>37623</v>
      </c>
      <c r="C2966">
        <v>22</v>
      </c>
      <c r="D2966">
        <v>72</v>
      </c>
      <c r="E2966" t="s">
        <v>33</v>
      </c>
      <c r="F2966">
        <v>28.7</v>
      </c>
      <c r="G2966">
        <v>0</v>
      </c>
      <c r="H2966">
        <v>85.002926951167197</v>
      </c>
      <c r="I2966">
        <v>20.434080281924501</v>
      </c>
      <c r="J2966">
        <v>360.16566990108902</v>
      </c>
      <c r="K2966">
        <v>8.9437051269447903</v>
      </c>
      <c r="L2966">
        <v>35.791555663864798</v>
      </c>
      <c r="M2966">
        <v>17.294948127130901</v>
      </c>
      <c r="N2966">
        <v>4.2236313123317402</v>
      </c>
      <c r="O2966">
        <v>210.58940072480701</v>
      </c>
      <c r="P2966">
        <v>588.56578405044297</v>
      </c>
      <c r="Q2966" t="s">
        <v>26</v>
      </c>
      <c r="R2966" t="s">
        <v>27</v>
      </c>
      <c r="S2966">
        <v>80</v>
      </c>
      <c r="T2966">
        <v>964.26137831615802</v>
      </c>
      <c r="U2966">
        <v>1687.45741205328</v>
      </c>
      <c r="V2966" t="s">
        <v>26</v>
      </c>
      <c r="W2966">
        <v>2236.1206467514198</v>
      </c>
      <c r="X2966">
        <v>22361.206467514199</v>
      </c>
      <c r="Y2966" t="s">
        <v>29</v>
      </c>
    </row>
    <row r="2967" spans="1:25" x14ac:dyDescent="0.35">
      <c r="A2967" t="s">
        <v>25</v>
      </c>
      <c r="B2967" s="1">
        <v>37624</v>
      </c>
      <c r="C2967">
        <v>21.7</v>
      </c>
      <c r="D2967">
        <v>79</v>
      </c>
      <c r="E2967" t="s">
        <v>33</v>
      </c>
      <c r="F2967">
        <v>26.3</v>
      </c>
      <c r="G2967">
        <v>0.2</v>
      </c>
      <c r="H2967">
        <v>83.905997555413293</v>
      </c>
      <c r="I2967">
        <v>21.476954561924501</v>
      </c>
      <c r="J2967">
        <v>367.77566990108897</v>
      </c>
      <c r="K2967">
        <v>6.8316763780342598</v>
      </c>
      <c r="L2967">
        <v>37.481850561477302</v>
      </c>
      <c r="M2967">
        <v>14.4459310898428</v>
      </c>
      <c r="N2967">
        <v>3.0712736080332301</v>
      </c>
      <c r="O2967">
        <v>119.437798533587</v>
      </c>
      <c r="P2967">
        <v>363.80237068142998</v>
      </c>
      <c r="Q2967" t="s">
        <v>30</v>
      </c>
      <c r="R2967" t="s">
        <v>27</v>
      </c>
      <c r="S2967">
        <v>80</v>
      </c>
      <c r="T2967">
        <v>647.65761535896297</v>
      </c>
      <c r="U2967">
        <v>1133.4008268781899</v>
      </c>
      <c r="V2967" t="s">
        <v>26</v>
      </c>
      <c r="W2967">
        <v>1713.3791839492001</v>
      </c>
      <c r="X2967">
        <v>17133.791839492002</v>
      </c>
      <c r="Y2967" t="s">
        <v>29</v>
      </c>
    </row>
    <row r="2968" spans="1:25" x14ac:dyDescent="0.35">
      <c r="A2968" t="s">
        <v>25</v>
      </c>
      <c r="B2968" s="1">
        <v>37625</v>
      </c>
      <c r="C2968">
        <v>22.1</v>
      </c>
      <c r="D2968">
        <v>77</v>
      </c>
      <c r="E2968" t="s">
        <v>33</v>
      </c>
      <c r="F2968">
        <v>28.7</v>
      </c>
      <c r="G2968">
        <v>0</v>
      </c>
      <c r="H2968">
        <v>83.905996160059004</v>
      </c>
      <c r="I2968">
        <v>22.639188721924501</v>
      </c>
      <c r="J2968">
        <v>375.45766990109001</v>
      </c>
      <c r="K2968">
        <v>7.7099052739679603</v>
      </c>
      <c r="L2968">
        <v>39.347048044199703</v>
      </c>
      <c r="M2968">
        <v>16.2529543094319</v>
      </c>
      <c r="N2968">
        <v>3.7837209587882201</v>
      </c>
      <c r="O2968">
        <v>158.29899670927099</v>
      </c>
      <c r="P2968">
        <v>527.18312814973297</v>
      </c>
      <c r="Q2968" t="s">
        <v>26</v>
      </c>
      <c r="R2968" t="s">
        <v>27</v>
      </c>
      <c r="S2968">
        <v>80</v>
      </c>
      <c r="T2968">
        <v>775.82943682606003</v>
      </c>
      <c r="U2968">
        <v>1357.7015144456</v>
      </c>
      <c r="V2968" t="s">
        <v>26</v>
      </c>
      <c r="W2968">
        <v>1938.50330241648</v>
      </c>
      <c r="X2968">
        <v>19385.033024164801</v>
      </c>
      <c r="Y2968" t="s">
        <v>29</v>
      </c>
    </row>
    <row r="2969" spans="1:25" x14ac:dyDescent="0.35">
      <c r="A2969" t="s">
        <v>25</v>
      </c>
      <c r="B2969" s="1">
        <v>37626</v>
      </c>
      <c r="C2969">
        <v>19.5</v>
      </c>
      <c r="D2969">
        <v>94</v>
      </c>
      <c r="E2969" t="s">
        <v>33</v>
      </c>
      <c r="F2969">
        <v>25.2</v>
      </c>
      <c r="G2969">
        <v>9.1999999999999993</v>
      </c>
      <c r="H2969">
        <v>35.129022353703903</v>
      </c>
      <c r="I2969">
        <v>11.712427384233701</v>
      </c>
      <c r="J2969">
        <v>351.85311874412599</v>
      </c>
      <c r="K2969">
        <v>4.4348102700064299E-2</v>
      </c>
      <c r="L2969">
        <v>21.6252135943569</v>
      </c>
      <c r="M2969">
        <v>4.2245471394057203E-2</v>
      </c>
      <c r="N2969">
        <v>1.00507804925722E-4</v>
      </c>
      <c r="O2969" s="2">
        <v>5.7140379706956197E-5</v>
      </c>
      <c r="P2969" s="2">
        <v>5.8374191588962001E-5</v>
      </c>
      <c r="Q2969" t="s">
        <v>32</v>
      </c>
      <c r="R2969" t="s">
        <v>27</v>
      </c>
      <c r="S2969">
        <v>80</v>
      </c>
      <c r="T2969">
        <v>0.150755389009401</v>
      </c>
      <c r="U2969">
        <v>0.263821930766451</v>
      </c>
      <c r="V2969" t="s">
        <v>32</v>
      </c>
      <c r="W2969">
        <v>1.44821717371811</v>
      </c>
      <c r="X2969">
        <v>0</v>
      </c>
      <c r="Y2969" t="s">
        <v>32</v>
      </c>
    </row>
    <row r="2970" spans="1:25" x14ac:dyDescent="0.35">
      <c r="A2970" t="s">
        <v>25</v>
      </c>
      <c r="B2970" s="1">
        <v>37627</v>
      </c>
      <c r="C2970">
        <v>18.7</v>
      </c>
      <c r="D2970">
        <v>93</v>
      </c>
      <c r="E2970" t="s">
        <v>33</v>
      </c>
      <c r="F2970">
        <v>22.6</v>
      </c>
      <c r="G2970">
        <v>32.6</v>
      </c>
      <c r="H2970">
        <v>19.332403763790701</v>
      </c>
      <c r="I2970">
        <v>4.9723591499201696</v>
      </c>
      <c r="J2970">
        <v>252.180528795621</v>
      </c>
      <c r="K2970">
        <v>3.11550044062734E-4</v>
      </c>
      <c r="L2970">
        <v>9.4775359897848208</v>
      </c>
      <c r="M2970">
        <v>1.82605337472717E-4</v>
      </c>
      <c r="N2970" s="2">
        <v>6.5682207688512201E-9</v>
      </c>
      <c r="O2970" s="2">
        <v>1.0280193064438101E-11</v>
      </c>
      <c r="P2970" s="2">
        <v>1.6845919354498E-12</v>
      </c>
      <c r="Q2970" t="s">
        <v>32</v>
      </c>
      <c r="R2970" t="s">
        <v>27</v>
      </c>
      <c r="S2970">
        <v>80</v>
      </c>
      <c r="T2970" s="2">
        <v>3.29724674691924E-5</v>
      </c>
      <c r="U2970" s="2">
        <v>5.7701818071086698E-5</v>
      </c>
      <c r="V2970" t="s">
        <v>32</v>
      </c>
      <c r="W2970">
        <v>8.5555253112717304E-4</v>
      </c>
      <c r="X2970">
        <v>0</v>
      </c>
      <c r="Y2970" t="s">
        <v>32</v>
      </c>
    </row>
    <row r="2971" spans="1:25" x14ac:dyDescent="0.35">
      <c r="A2971" t="s">
        <v>25</v>
      </c>
      <c r="B2971" s="1">
        <v>37628</v>
      </c>
      <c r="C2971">
        <v>22.7</v>
      </c>
      <c r="D2971">
        <v>73</v>
      </c>
      <c r="E2971" t="s">
        <v>33</v>
      </c>
      <c r="F2971">
        <v>24.7</v>
      </c>
      <c r="G2971">
        <v>4</v>
      </c>
      <c r="H2971">
        <v>55.740907128327798</v>
      </c>
      <c r="I2971">
        <v>3.9659436580176401</v>
      </c>
      <c r="J2971">
        <v>252.46108458867201</v>
      </c>
      <c r="K2971">
        <v>1.0332578029583099</v>
      </c>
      <c r="L2971">
        <v>7.6321512031366598</v>
      </c>
      <c r="M2971">
        <v>0.54149702616620299</v>
      </c>
      <c r="N2971">
        <v>9.1840440551617507E-3</v>
      </c>
      <c r="O2971">
        <v>0.24943882253170399</v>
      </c>
      <c r="P2971">
        <v>2.4700753140496901E-2</v>
      </c>
      <c r="Q2971" t="s">
        <v>32</v>
      </c>
      <c r="R2971" t="s">
        <v>27</v>
      </c>
      <c r="S2971">
        <v>80</v>
      </c>
      <c r="T2971">
        <v>30.903184565481698</v>
      </c>
      <c r="U2971">
        <v>54.080572989593001</v>
      </c>
      <c r="V2971" t="s">
        <v>30</v>
      </c>
      <c r="W2971">
        <v>151.32564866435399</v>
      </c>
      <c r="X2971">
        <v>0</v>
      </c>
      <c r="Y2971" t="s">
        <v>32</v>
      </c>
    </row>
    <row r="2972" spans="1:25" x14ac:dyDescent="0.35">
      <c r="A2972" t="s">
        <v>25</v>
      </c>
      <c r="B2972" s="1">
        <v>37629</v>
      </c>
      <c r="C2972">
        <v>17.5</v>
      </c>
      <c r="D2972">
        <v>89</v>
      </c>
      <c r="E2972" t="s">
        <v>33</v>
      </c>
      <c r="F2972">
        <v>34.299999999999997</v>
      </c>
      <c r="G2972">
        <v>22</v>
      </c>
      <c r="H2972">
        <v>34.0999626478634</v>
      </c>
      <c r="I2972">
        <v>1.73954205144295</v>
      </c>
      <c r="J2972">
        <v>200.92347474828401</v>
      </c>
      <c r="K2972">
        <v>5.5158867904020303E-2</v>
      </c>
      <c r="L2972">
        <v>3.4053769804853</v>
      </c>
      <c r="M2972">
        <v>2.03366652389445E-2</v>
      </c>
      <c r="N2972" s="2">
        <v>2.7556499189463202E-5</v>
      </c>
      <c r="O2972" s="2">
        <v>6.9465822120573797E-6</v>
      </c>
      <c r="P2972" s="2">
        <v>1.00409204657621E-7</v>
      </c>
      <c r="Q2972" t="s">
        <v>32</v>
      </c>
      <c r="R2972" t="s">
        <v>27</v>
      </c>
      <c r="S2972">
        <v>80</v>
      </c>
      <c r="T2972">
        <v>0.218369368088805</v>
      </c>
      <c r="U2972">
        <v>0.38214639415540902</v>
      </c>
      <c r="V2972" t="s">
        <v>32</v>
      </c>
      <c r="W2972">
        <v>2.00720765789836</v>
      </c>
      <c r="X2972">
        <v>0</v>
      </c>
      <c r="Y2972" t="s">
        <v>32</v>
      </c>
    </row>
    <row r="2973" spans="1:25" x14ac:dyDescent="0.35">
      <c r="A2973" t="s">
        <v>25</v>
      </c>
      <c r="B2973" s="1">
        <v>37630</v>
      </c>
      <c r="C2973">
        <v>21.5</v>
      </c>
      <c r="D2973">
        <v>80</v>
      </c>
      <c r="E2973" t="s">
        <v>33</v>
      </c>
      <c r="F2973">
        <v>23.4</v>
      </c>
      <c r="G2973">
        <v>23.8</v>
      </c>
      <c r="H2973">
        <v>42.936742563503998</v>
      </c>
      <c r="I2973">
        <v>1.14095298810807</v>
      </c>
      <c r="J2973">
        <v>152.48086594056801</v>
      </c>
      <c r="K2973">
        <v>0.19082628939815099</v>
      </c>
      <c r="L2973">
        <v>2.2400033657193199</v>
      </c>
      <c r="M2973">
        <v>6.11036891378322E-2</v>
      </c>
      <c r="N2973">
        <v>1.9315602435728601E-4</v>
      </c>
      <c r="O2973" s="2">
        <v>5.1464921099036502E-5</v>
      </c>
      <c r="P2973" s="2">
        <v>2.6893425154338998E-7</v>
      </c>
      <c r="Q2973" t="s">
        <v>32</v>
      </c>
      <c r="R2973" t="s">
        <v>27</v>
      </c>
      <c r="S2973">
        <v>80</v>
      </c>
      <c r="T2973">
        <v>1.79382049266433</v>
      </c>
      <c r="U2973">
        <v>3.1391858621625799</v>
      </c>
      <c r="V2973" t="s">
        <v>32</v>
      </c>
      <c r="W2973">
        <v>12.785469628752701</v>
      </c>
      <c r="X2973">
        <v>0</v>
      </c>
      <c r="Y2973" t="s">
        <v>32</v>
      </c>
    </row>
    <row r="2974" spans="1:25" x14ac:dyDescent="0.35">
      <c r="A2974" t="s">
        <v>25</v>
      </c>
      <c r="B2974" s="1">
        <v>37631</v>
      </c>
      <c r="C2974">
        <v>22.1</v>
      </c>
      <c r="D2974">
        <v>74</v>
      </c>
      <c r="E2974" t="s">
        <v>33</v>
      </c>
      <c r="F2974">
        <v>14.5</v>
      </c>
      <c r="G2974">
        <v>0</v>
      </c>
      <c r="H2974">
        <v>68.605046266781997</v>
      </c>
      <c r="I2974">
        <v>2.4547829081080699</v>
      </c>
      <c r="J2974">
        <v>160.162865940568</v>
      </c>
      <c r="K2974">
        <v>1.2421289420405599</v>
      </c>
      <c r="L2974">
        <v>4.7283882596320899</v>
      </c>
      <c r="M2974">
        <v>0.52169074202963295</v>
      </c>
      <c r="N2974">
        <v>8.5978555365921697E-3</v>
      </c>
      <c r="O2974">
        <v>0.17227801327741701</v>
      </c>
      <c r="P2974">
        <v>5.4858308348780301E-3</v>
      </c>
      <c r="Q2974" t="s">
        <v>32</v>
      </c>
      <c r="R2974" t="s">
        <v>27</v>
      </c>
      <c r="S2974">
        <v>80</v>
      </c>
      <c r="T2974">
        <v>42.000170564211501</v>
      </c>
      <c r="U2974">
        <v>73.500298487370202</v>
      </c>
      <c r="V2974" t="s">
        <v>30</v>
      </c>
      <c r="W2974">
        <v>196.41521696369199</v>
      </c>
      <c r="X2974">
        <v>1964.15216963692</v>
      </c>
      <c r="Y2974" t="s">
        <v>26</v>
      </c>
    </row>
    <row r="2975" spans="1:25" x14ac:dyDescent="0.35">
      <c r="A2975" t="s">
        <v>25</v>
      </c>
      <c r="B2975" s="1">
        <v>37632</v>
      </c>
      <c r="C2975">
        <v>22.5</v>
      </c>
      <c r="D2975">
        <v>85</v>
      </c>
      <c r="E2975" t="s">
        <v>33</v>
      </c>
      <c r="F2975">
        <v>26.1</v>
      </c>
      <c r="G2975">
        <v>0.2</v>
      </c>
      <c r="H2975">
        <v>76.351061391154005</v>
      </c>
      <c r="I2975">
        <v>3.2258303081080699</v>
      </c>
      <c r="J2975">
        <v>167.91686594056799</v>
      </c>
      <c r="K2975">
        <v>3.0965974333698401</v>
      </c>
      <c r="L2975">
        <v>6.1560049756115101</v>
      </c>
      <c r="M2975">
        <v>2.3346879586774398</v>
      </c>
      <c r="N2975">
        <v>0.121992731867547</v>
      </c>
      <c r="O2975">
        <v>3.7169081552471899</v>
      </c>
      <c r="P2975">
        <v>0.221853770956565</v>
      </c>
      <c r="Q2975" t="s">
        <v>32</v>
      </c>
      <c r="R2975" t="s">
        <v>27</v>
      </c>
      <c r="S2975">
        <v>80</v>
      </c>
      <c r="T2975">
        <v>187.938054433345</v>
      </c>
      <c r="U2975">
        <v>328.89159525835299</v>
      </c>
      <c r="V2975" t="s">
        <v>30</v>
      </c>
      <c r="W2975">
        <v>676.13009987052897</v>
      </c>
      <c r="X2975">
        <v>6761.3009987052901</v>
      </c>
      <c r="Y2975" t="s">
        <v>31</v>
      </c>
    </row>
    <row r="2976" spans="1:25" x14ac:dyDescent="0.35">
      <c r="A2976" t="s">
        <v>25</v>
      </c>
      <c r="B2976" s="1">
        <v>37633</v>
      </c>
      <c r="C2976">
        <v>22.9</v>
      </c>
      <c r="D2976">
        <v>85</v>
      </c>
      <c r="E2976" t="s">
        <v>33</v>
      </c>
      <c r="F2976">
        <v>24.2</v>
      </c>
      <c r="G2976">
        <v>0.8</v>
      </c>
      <c r="H2976">
        <v>76.958927220924593</v>
      </c>
      <c r="I2976">
        <v>4.00994630810807</v>
      </c>
      <c r="J2976">
        <v>175.74286594056801</v>
      </c>
      <c r="K2976">
        <v>2.9364676410756299</v>
      </c>
      <c r="L2976">
        <v>7.5871029910798704</v>
      </c>
      <c r="M2976">
        <v>2.4979473862408201</v>
      </c>
      <c r="N2976">
        <v>0.13749639811806599</v>
      </c>
      <c r="O2976">
        <v>4.5444488096027502</v>
      </c>
      <c r="P2976">
        <v>0.443819066848821</v>
      </c>
      <c r="Q2976" t="s">
        <v>32</v>
      </c>
      <c r="R2976" t="s">
        <v>27</v>
      </c>
      <c r="S2976">
        <v>80</v>
      </c>
      <c r="T2976">
        <v>172.52262019367899</v>
      </c>
      <c r="U2976">
        <v>301.91458533893899</v>
      </c>
      <c r="V2976" t="s">
        <v>30</v>
      </c>
      <c r="W2976">
        <v>631.53134134504705</v>
      </c>
      <c r="X2976">
        <v>6315.3134134504699</v>
      </c>
      <c r="Y2976" t="s">
        <v>31</v>
      </c>
    </row>
    <row r="2977" spans="1:25" x14ac:dyDescent="0.35">
      <c r="A2977" t="s">
        <v>25</v>
      </c>
      <c r="B2977" s="1">
        <v>37634</v>
      </c>
      <c r="C2977">
        <v>19.8</v>
      </c>
      <c r="D2977">
        <v>89</v>
      </c>
      <c r="E2977" t="s">
        <v>33</v>
      </c>
      <c r="F2977">
        <v>31.9</v>
      </c>
      <c r="G2977">
        <v>1.8</v>
      </c>
      <c r="H2977">
        <v>67.046257716109693</v>
      </c>
      <c r="I2977">
        <v>3.5971966761634402</v>
      </c>
      <c r="J2977">
        <v>183.01086594056801</v>
      </c>
      <c r="K2977">
        <v>2.83618739995969</v>
      </c>
      <c r="L2977">
        <v>6.8574255411938596</v>
      </c>
      <c r="M2977">
        <v>2.2125833325520898</v>
      </c>
      <c r="N2977">
        <v>0.110928019875078</v>
      </c>
      <c r="O2977">
        <v>3.54224654619791</v>
      </c>
      <c r="P2977">
        <v>0.27280013852671098</v>
      </c>
      <c r="Q2977" t="s">
        <v>32</v>
      </c>
      <c r="R2977" t="s">
        <v>27</v>
      </c>
      <c r="S2977">
        <v>80</v>
      </c>
      <c r="T2977">
        <v>163.104663225948</v>
      </c>
      <c r="U2977">
        <v>285.43316064540801</v>
      </c>
      <c r="V2977" t="s">
        <v>30</v>
      </c>
      <c r="W2977">
        <v>603.76632972749098</v>
      </c>
      <c r="X2977">
        <v>6037.6632972749003</v>
      </c>
      <c r="Y2977" t="s">
        <v>31</v>
      </c>
    </row>
    <row r="2978" spans="1:25" x14ac:dyDescent="0.35">
      <c r="A2978" t="s">
        <v>25</v>
      </c>
      <c r="B2978" s="1">
        <v>37635</v>
      </c>
      <c r="C2978">
        <v>20</v>
      </c>
      <c r="D2978">
        <v>78</v>
      </c>
      <c r="E2978" t="s">
        <v>33</v>
      </c>
      <c r="F2978">
        <v>42.9</v>
      </c>
      <c r="G2978">
        <v>0.2</v>
      </c>
      <c r="H2978">
        <v>78.4782052308597</v>
      </c>
      <c r="I2978">
        <v>4.6082706961634399</v>
      </c>
      <c r="J2978">
        <v>190.31486594056801</v>
      </c>
      <c r="K2978">
        <v>8.2916923596209706</v>
      </c>
      <c r="L2978">
        <v>8.6904655949960592</v>
      </c>
      <c r="M2978">
        <v>8.0988951290225195</v>
      </c>
      <c r="N2978">
        <v>1.10276386413661</v>
      </c>
      <c r="O2978">
        <v>68.035522306453402</v>
      </c>
      <c r="P2978">
        <v>9.1206180945416495</v>
      </c>
      <c r="Q2978" t="s">
        <v>32</v>
      </c>
      <c r="R2978" t="s">
        <v>27</v>
      </c>
      <c r="S2978">
        <v>80</v>
      </c>
      <c r="T2978">
        <v>863.59438608724997</v>
      </c>
      <c r="U2978">
        <v>1511.2901756526901</v>
      </c>
      <c r="V2978" t="s">
        <v>26</v>
      </c>
      <c r="W2978">
        <v>2081.6517035788202</v>
      </c>
      <c r="X2978">
        <v>20816.517035788202</v>
      </c>
      <c r="Y2978" t="s">
        <v>29</v>
      </c>
    </row>
    <row r="2979" spans="1:25" x14ac:dyDescent="0.35">
      <c r="A2979" t="s">
        <v>25</v>
      </c>
      <c r="B2979" s="1">
        <v>37636</v>
      </c>
      <c r="C2979">
        <v>19.3</v>
      </c>
      <c r="D2979">
        <v>61</v>
      </c>
      <c r="E2979" t="s">
        <v>33</v>
      </c>
      <c r="F2979">
        <v>23.7</v>
      </c>
      <c r="G2979">
        <v>1.2</v>
      </c>
      <c r="H2979">
        <v>80.388462381607894</v>
      </c>
      <c r="I2979">
        <v>6.3411670561634397</v>
      </c>
      <c r="J2979">
        <v>197.49286594056801</v>
      </c>
      <c r="K2979">
        <v>3.9075980236392098</v>
      </c>
      <c r="L2979">
        <v>11.739957868483501</v>
      </c>
      <c r="M2979">
        <v>4.6142848115652404</v>
      </c>
      <c r="N2979">
        <v>0.40741187869838802</v>
      </c>
      <c r="O2979">
        <v>16.119240274038599</v>
      </c>
      <c r="P2979">
        <v>4.3125154492830102</v>
      </c>
      <c r="Q2979" t="s">
        <v>32</v>
      </c>
      <c r="R2979" t="s">
        <v>27</v>
      </c>
      <c r="S2979">
        <v>80</v>
      </c>
      <c r="T2979">
        <v>272.57945458901003</v>
      </c>
      <c r="U2979">
        <v>477.01404553076702</v>
      </c>
      <c r="V2979" t="s">
        <v>30</v>
      </c>
      <c r="W2979">
        <v>905.08769015712596</v>
      </c>
      <c r="X2979">
        <v>9050.8769015712605</v>
      </c>
      <c r="Y2979" t="s">
        <v>31</v>
      </c>
    </row>
    <row r="2980" spans="1:25" x14ac:dyDescent="0.35">
      <c r="A2980" t="s">
        <v>25</v>
      </c>
      <c r="B2980" s="1">
        <v>37637</v>
      </c>
      <c r="C2980">
        <v>19.8</v>
      </c>
      <c r="D2980">
        <v>59</v>
      </c>
      <c r="E2980" t="s">
        <v>33</v>
      </c>
      <c r="F2980">
        <v>15.6</v>
      </c>
      <c r="G2980">
        <v>0</v>
      </c>
      <c r="H2980">
        <v>84.460837028909296</v>
      </c>
      <c r="I2980">
        <v>8.2075809461634393</v>
      </c>
      <c r="J2980">
        <v>204.76086594056801</v>
      </c>
      <c r="K2980">
        <v>4.2924186055658797</v>
      </c>
      <c r="L2980">
        <v>14.920034954317501</v>
      </c>
      <c r="M2980">
        <v>5.8306938038745297</v>
      </c>
      <c r="N2980">
        <v>0.61644412857627295</v>
      </c>
      <c r="O2980">
        <v>25.0456055675802</v>
      </c>
      <c r="P2980">
        <v>11.471518937261999</v>
      </c>
      <c r="Q2980" t="s">
        <v>30</v>
      </c>
      <c r="R2980" t="s">
        <v>27</v>
      </c>
      <c r="S2980">
        <v>80</v>
      </c>
      <c r="T2980">
        <v>316.21810159269899</v>
      </c>
      <c r="U2980">
        <v>553.381677787223</v>
      </c>
      <c r="V2980" t="s">
        <v>26</v>
      </c>
      <c r="W2980">
        <v>1014.3752740408499</v>
      </c>
      <c r="X2980">
        <v>10143.752740408499</v>
      </c>
      <c r="Y2980" t="s">
        <v>29</v>
      </c>
    </row>
    <row r="2981" spans="1:25" x14ac:dyDescent="0.35">
      <c r="A2981" t="s">
        <v>25</v>
      </c>
      <c r="B2981" s="1">
        <v>37638</v>
      </c>
      <c r="C2981">
        <v>19.600000000000001</v>
      </c>
      <c r="D2981">
        <v>63</v>
      </c>
      <c r="E2981" t="s">
        <v>33</v>
      </c>
      <c r="F2981">
        <v>14.4</v>
      </c>
      <c r="G2981">
        <v>0</v>
      </c>
      <c r="H2981">
        <v>84.902512928036401</v>
      </c>
      <c r="I2981">
        <v>9.8757877361634403</v>
      </c>
      <c r="J2981">
        <v>211.99286594056801</v>
      </c>
      <c r="K2981">
        <v>4.2912728345282201</v>
      </c>
      <c r="L2981">
        <v>17.691193921376499</v>
      </c>
      <c r="M2981">
        <v>6.4320086169588997</v>
      </c>
      <c r="N2981">
        <v>0.73340255249765995</v>
      </c>
      <c r="O2981">
        <v>28.139174149117501</v>
      </c>
      <c r="P2981">
        <v>18.722027883286898</v>
      </c>
      <c r="Q2981" t="s">
        <v>30</v>
      </c>
      <c r="R2981" t="s">
        <v>27</v>
      </c>
      <c r="S2981">
        <v>80</v>
      </c>
      <c r="T2981">
        <v>316.08512624547001</v>
      </c>
      <c r="U2981">
        <v>553.14897092957199</v>
      </c>
      <c r="V2981" t="s">
        <v>26</v>
      </c>
      <c r="W2981">
        <v>1014.05007467732</v>
      </c>
      <c r="X2981">
        <v>10140.500746773199</v>
      </c>
      <c r="Y2981" t="s">
        <v>29</v>
      </c>
    </row>
    <row r="2982" spans="1:25" x14ac:dyDescent="0.35">
      <c r="A2982" t="s">
        <v>25</v>
      </c>
      <c r="B2982" s="1">
        <v>37639</v>
      </c>
      <c r="C2982">
        <v>21.1</v>
      </c>
      <c r="D2982">
        <v>66</v>
      </c>
      <c r="E2982" t="s">
        <v>33</v>
      </c>
      <c r="F2982">
        <v>13.4</v>
      </c>
      <c r="G2982">
        <v>0</v>
      </c>
      <c r="H2982">
        <v>84.902511522985805</v>
      </c>
      <c r="I2982">
        <v>11.519817616163399</v>
      </c>
      <c r="J2982">
        <v>219.49486594056799</v>
      </c>
      <c r="K2982">
        <v>4.0803925387327604</v>
      </c>
      <c r="L2982">
        <v>20.367279501083502</v>
      </c>
      <c r="M2982">
        <v>6.6619398344875904</v>
      </c>
      <c r="N2982">
        <v>0.78044473282920102</v>
      </c>
      <c r="O2982">
        <v>26.916829739164399</v>
      </c>
      <c r="P2982">
        <v>24.2282482924318</v>
      </c>
      <c r="Q2982" t="s">
        <v>30</v>
      </c>
      <c r="R2982" t="s">
        <v>27</v>
      </c>
      <c r="S2982">
        <v>80</v>
      </c>
      <c r="T2982">
        <v>291.916789234031</v>
      </c>
      <c r="U2982">
        <v>510.85438115955401</v>
      </c>
      <c r="V2982" t="s">
        <v>26</v>
      </c>
      <c r="W2982">
        <v>954.16644137521803</v>
      </c>
      <c r="X2982">
        <v>9541.6644137521798</v>
      </c>
      <c r="Y2982" t="s">
        <v>31</v>
      </c>
    </row>
    <row r="2983" spans="1:25" x14ac:dyDescent="0.35">
      <c r="A2983" t="s">
        <v>25</v>
      </c>
      <c r="B2983" s="1">
        <v>37640</v>
      </c>
      <c r="C2983">
        <v>22.1</v>
      </c>
      <c r="D2983">
        <v>68</v>
      </c>
      <c r="E2983" t="s">
        <v>33</v>
      </c>
      <c r="F2983">
        <v>12.4</v>
      </c>
      <c r="G2983">
        <v>0</v>
      </c>
      <c r="H2983">
        <v>84.902510117935293</v>
      </c>
      <c r="I2983">
        <v>13.136839056163399</v>
      </c>
      <c r="J2983">
        <v>227.17686594056801</v>
      </c>
      <c r="K2983">
        <v>3.8798752519720798</v>
      </c>
      <c r="L2983">
        <v>22.955140533166901</v>
      </c>
      <c r="M2983">
        <v>6.8247398572372502</v>
      </c>
      <c r="N2983">
        <v>0.81451915895472604</v>
      </c>
      <c r="O2983">
        <v>25.1818851832261</v>
      </c>
      <c r="P2983">
        <v>29.145045141624198</v>
      </c>
      <c r="Q2983" t="s">
        <v>30</v>
      </c>
      <c r="R2983" t="s">
        <v>27</v>
      </c>
      <c r="S2983">
        <v>80</v>
      </c>
      <c r="T2983">
        <v>269.517250793453</v>
      </c>
      <c r="U2983">
        <v>471.655188888542</v>
      </c>
      <c r="V2983" t="s">
        <v>30</v>
      </c>
      <c r="W2983">
        <v>897.21601203677506</v>
      </c>
      <c r="X2983">
        <v>8972.1601203677492</v>
      </c>
      <c r="Y2983" t="s">
        <v>31</v>
      </c>
    </row>
    <row r="2984" spans="1:25" x14ac:dyDescent="0.35">
      <c r="A2984" t="s">
        <v>25</v>
      </c>
      <c r="B2984" s="1">
        <v>37641</v>
      </c>
      <c r="C2984">
        <v>22.8</v>
      </c>
      <c r="D2984">
        <v>59</v>
      </c>
      <c r="E2984" t="s">
        <v>33</v>
      </c>
      <c r="F2984">
        <v>12.7</v>
      </c>
      <c r="G2984">
        <v>0</v>
      </c>
      <c r="H2984">
        <v>85.964165222032193</v>
      </c>
      <c r="I2984">
        <v>15.2711592461634</v>
      </c>
      <c r="J2984">
        <v>234.984865940568</v>
      </c>
      <c r="K2984">
        <v>4.5646495382482</v>
      </c>
      <c r="L2984">
        <v>26.273649123578402</v>
      </c>
      <c r="M2984">
        <v>8.5419047442727205</v>
      </c>
      <c r="N2984">
        <v>1.2117715882134299</v>
      </c>
      <c r="O2984">
        <v>40.349352203910101</v>
      </c>
      <c r="P2984">
        <v>61.622249101174397</v>
      </c>
      <c r="Q2984" t="s">
        <v>30</v>
      </c>
      <c r="R2984" t="s">
        <v>27</v>
      </c>
      <c r="S2984">
        <v>80</v>
      </c>
      <c r="T2984">
        <v>348.30474308020899</v>
      </c>
      <c r="U2984">
        <v>609.53330039036598</v>
      </c>
      <c r="V2984" t="s">
        <v>26</v>
      </c>
      <c r="W2984">
        <v>1091.54569878691</v>
      </c>
      <c r="X2984">
        <v>10915.4569878691</v>
      </c>
      <c r="Y2984" t="s">
        <v>29</v>
      </c>
    </row>
    <row r="2985" spans="1:25" x14ac:dyDescent="0.35">
      <c r="A2985" t="s">
        <v>25</v>
      </c>
      <c r="B2985" s="1">
        <v>37642</v>
      </c>
      <c r="C2985">
        <v>22.3</v>
      </c>
      <c r="D2985">
        <v>69</v>
      </c>
      <c r="E2985" t="s">
        <v>33</v>
      </c>
      <c r="F2985">
        <v>16.8</v>
      </c>
      <c r="G2985">
        <v>0</v>
      </c>
      <c r="H2985">
        <v>85.964163806651598</v>
      </c>
      <c r="I2985">
        <v>16.851152986163399</v>
      </c>
      <c r="J2985">
        <v>242.70286594056799</v>
      </c>
      <c r="K2985">
        <v>5.6121873245454603</v>
      </c>
      <c r="L2985">
        <v>28.717567517082099</v>
      </c>
      <c r="M2985">
        <v>10.6932138468001</v>
      </c>
      <c r="N2985">
        <v>1.8033935424656</v>
      </c>
      <c r="O2985">
        <v>69.152259864393002</v>
      </c>
      <c r="P2985">
        <v>126.24905567349801</v>
      </c>
      <c r="Q2985" t="s">
        <v>30</v>
      </c>
      <c r="R2985" t="s">
        <v>27</v>
      </c>
      <c r="S2985">
        <v>80</v>
      </c>
      <c r="T2985">
        <v>480.12958940647701</v>
      </c>
      <c r="U2985">
        <v>840.22678146133399</v>
      </c>
      <c r="V2985" t="s">
        <v>26</v>
      </c>
      <c r="W2985">
        <v>1384.80819868156</v>
      </c>
      <c r="X2985">
        <v>13848.0819868156</v>
      </c>
      <c r="Y2985" t="s">
        <v>29</v>
      </c>
    </row>
    <row r="2986" spans="1:25" x14ac:dyDescent="0.35">
      <c r="A2986" t="s">
        <v>25</v>
      </c>
      <c r="B2986" s="1">
        <v>37643</v>
      </c>
      <c r="C2986">
        <v>22.3</v>
      </c>
      <c r="D2986">
        <v>67</v>
      </c>
      <c r="E2986" t="s">
        <v>33</v>
      </c>
      <c r="F2986">
        <v>17.600000000000001</v>
      </c>
      <c r="G2986">
        <v>0</v>
      </c>
      <c r="H2986">
        <v>85.964162391271103</v>
      </c>
      <c r="I2986">
        <v>18.533081806163398</v>
      </c>
      <c r="J2986">
        <v>250.42086594056801</v>
      </c>
      <c r="K2986">
        <v>5.8430466199142197</v>
      </c>
      <c r="L2986">
        <v>31.2789523463229</v>
      </c>
      <c r="M2986">
        <v>11.580745298456399</v>
      </c>
      <c r="N2986">
        <v>2.0767419075219</v>
      </c>
      <c r="O2986">
        <v>78.528852484690901</v>
      </c>
      <c r="P2986">
        <v>169.60696112441801</v>
      </c>
      <c r="Q2986" t="s">
        <v>30</v>
      </c>
      <c r="R2986" t="s">
        <v>27</v>
      </c>
      <c r="S2986">
        <v>80</v>
      </c>
      <c r="T2986">
        <v>510.78428569840599</v>
      </c>
      <c r="U2986">
        <v>893.87249997220999</v>
      </c>
      <c r="V2986" t="s">
        <v>26</v>
      </c>
      <c r="W2986">
        <v>1448.2541138778399</v>
      </c>
      <c r="X2986">
        <v>14482.541138778401</v>
      </c>
      <c r="Y2986" t="s">
        <v>29</v>
      </c>
    </row>
    <row r="2987" spans="1:25" x14ac:dyDescent="0.35">
      <c r="A2987" t="s">
        <v>25</v>
      </c>
      <c r="B2987" s="1">
        <v>37644</v>
      </c>
      <c r="C2987">
        <v>20.9</v>
      </c>
      <c r="D2987">
        <v>74</v>
      </c>
      <c r="E2987" t="s">
        <v>33</v>
      </c>
      <c r="F2987">
        <v>24.2</v>
      </c>
      <c r="G2987">
        <v>0</v>
      </c>
      <c r="H2987">
        <v>84.915028163676396</v>
      </c>
      <c r="I2987">
        <v>19.7789550061634</v>
      </c>
      <c r="J2987">
        <v>257.88686594056799</v>
      </c>
      <c r="K2987">
        <v>7.0436189062848502</v>
      </c>
      <c r="L2987">
        <v>33.193389026840997</v>
      </c>
      <c r="M2987">
        <v>13.8666495563997</v>
      </c>
      <c r="N2987">
        <v>2.85665984344207</v>
      </c>
      <c r="O2987">
        <v>123.088245871382</v>
      </c>
      <c r="P2987">
        <v>298.17899819981699</v>
      </c>
      <c r="Q2987" t="s">
        <v>30</v>
      </c>
      <c r="R2987" t="s">
        <v>27</v>
      </c>
      <c r="S2987">
        <v>80</v>
      </c>
      <c r="T2987">
        <v>678.06979025707005</v>
      </c>
      <c r="U2987">
        <v>1186.6221329498701</v>
      </c>
      <c r="V2987" t="s">
        <v>26</v>
      </c>
      <c r="W2987">
        <v>1768.6618797187</v>
      </c>
      <c r="X2987">
        <v>17686.618797186999</v>
      </c>
      <c r="Y2987" t="s">
        <v>29</v>
      </c>
    </row>
    <row r="2988" spans="1:25" x14ac:dyDescent="0.35">
      <c r="A2988" t="s">
        <v>25</v>
      </c>
      <c r="B2988" s="1">
        <v>37645</v>
      </c>
      <c r="C2988">
        <v>20.7</v>
      </c>
      <c r="D2988">
        <v>65</v>
      </c>
      <c r="E2988" t="s">
        <v>33</v>
      </c>
      <c r="F2988">
        <v>31.8</v>
      </c>
      <c r="G2988">
        <v>0</v>
      </c>
      <c r="H2988">
        <v>84.915026758504098</v>
      </c>
      <c r="I2988">
        <v>21.4408453061634</v>
      </c>
      <c r="J2988">
        <v>265.31686594056799</v>
      </c>
      <c r="K2988">
        <v>10.330347211295001</v>
      </c>
      <c r="L2988">
        <v>35.674376569942403</v>
      </c>
      <c r="M2988">
        <v>19.201813306478599</v>
      </c>
      <c r="N2988">
        <v>5.0825852748338303</v>
      </c>
      <c r="O2988">
        <v>280.35823818792801</v>
      </c>
      <c r="P2988">
        <v>778.74819976303297</v>
      </c>
      <c r="Q2988" t="s">
        <v>26</v>
      </c>
      <c r="R2988" t="s">
        <v>27</v>
      </c>
      <c r="S2988">
        <v>80</v>
      </c>
      <c r="T2988">
        <v>1184.94963860392</v>
      </c>
      <c r="U2988">
        <v>2073.6618675568602</v>
      </c>
      <c r="V2988" t="s">
        <v>28</v>
      </c>
      <c r="W2988">
        <v>2543.1359529193401</v>
      </c>
      <c r="X2988">
        <v>25431.3595291934</v>
      </c>
      <c r="Y2988" t="s">
        <v>29</v>
      </c>
    </row>
    <row r="2989" spans="1:25" x14ac:dyDescent="0.35">
      <c r="A2989" t="s">
        <v>25</v>
      </c>
      <c r="B2989" s="1">
        <v>37646</v>
      </c>
      <c r="C2989">
        <v>20.100000000000001</v>
      </c>
      <c r="D2989">
        <v>60</v>
      </c>
      <c r="E2989" t="s">
        <v>33</v>
      </c>
      <c r="F2989">
        <v>38.799999999999997</v>
      </c>
      <c r="G2989">
        <v>1</v>
      </c>
      <c r="H2989">
        <v>83.663883285005895</v>
      </c>
      <c r="I2989">
        <v>23.2878741061634</v>
      </c>
      <c r="J2989">
        <v>272.638865940568</v>
      </c>
      <c r="K2989">
        <v>12.421340972793001</v>
      </c>
      <c r="L2989">
        <v>38.380024111986302</v>
      </c>
      <c r="M2989">
        <v>22.7324535349744</v>
      </c>
      <c r="N2989">
        <v>6.8522449013240596</v>
      </c>
      <c r="O2989">
        <v>402.51270920346099</v>
      </c>
      <c r="P2989">
        <v>1280.7857926562799</v>
      </c>
      <c r="Q2989" t="s">
        <v>26</v>
      </c>
      <c r="R2989" t="s">
        <v>27</v>
      </c>
      <c r="S2989">
        <v>80</v>
      </c>
      <c r="T2989">
        <v>1529.5468335181799</v>
      </c>
      <c r="U2989">
        <v>2676.70695865682</v>
      </c>
      <c r="V2989" t="s">
        <v>28</v>
      </c>
      <c r="W2989">
        <v>2951.0914933561799</v>
      </c>
      <c r="X2989">
        <v>29510.914933561799</v>
      </c>
      <c r="Y2989" t="s">
        <v>29</v>
      </c>
    </row>
    <row r="2990" spans="1:25" x14ac:dyDescent="0.35">
      <c r="A2990" t="s">
        <v>25</v>
      </c>
      <c r="B2990" s="1">
        <v>37647</v>
      </c>
      <c r="C2990">
        <v>19.7</v>
      </c>
      <c r="D2990">
        <v>62</v>
      </c>
      <c r="E2990" t="s">
        <v>33</v>
      </c>
      <c r="F2990">
        <v>30</v>
      </c>
      <c r="G2990">
        <v>0.2</v>
      </c>
      <c r="H2990">
        <v>84.948472082280702</v>
      </c>
      <c r="I2990">
        <v>25.009444346163399</v>
      </c>
      <c r="J2990">
        <v>279.888865940568</v>
      </c>
      <c r="K2990">
        <v>9.4780095757510505</v>
      </c>
      <c r="L2990">
        <v>40.8855721680832</v>
      </c>
      <c r="M2990">
        <v>19.319030833085499</v>
      </c>
      <c r="N2990">
        <v>5.1376314655914204</v>
      </c>
      <c r="O2990">
        <v>246.28991893060601</v>
      </c>
      <c r="P2990">
        <v>879.26352883274001</v>
      </c>
      <c r="Q2990" t="s">
        <v>26</v>
      </c>
      <c r="R2990" t="s">
        <v>27</v>
      </c>
      <c r="S2990">
        <v>80</v>
      </c>
      <c r="T2990">
        <v>1048.33753537082</v>
      </c>
      <c r="U2990">
        <v>1834.59068689894</v>
      </c>
      <c r="V2990" t="s">
        <v>26</v>
      </c>
      <c r="W2990">
        <v>2357.9030265027</v>
      </c>
      <c r="X2990">
        <v>23579.030265026999</v>
      </c>
      <c r="Y2990" t="s">
        <v>29</v>
      </c>
    </row>
    <row r="2991" spans="1:25" x14ac:dyDescent="0.35">
      <c r="A2991" t="s">
        <v>25</v>
      </c>
      <c r="B2991" s="1">
        <v>37648</v>
      </c>
      <c r="C2991">
        <v>21.5</v>
      </c>
      <c r="D2991">
        <v>63</v>
      </c>
      <c r="E2991" t="s">
        <v>33</v>
      </c>
      <c r="F2991">
        <v>27.2</v>
      </c>
      <c r="G2991">
        <v>0</v>
      </c>
      <c r="H2991">
        <v>85.288740918817396</v>
      </c>
      <c r="I2991">
        <v>26.830771566163399</v>
      </c>
      <c r="J2991">
        <v>287.46286594056801</v>
      </c>
      <c r="K2991">
        <v>8.6262113805779794</v>
      </c>
      <c r="L2991">
        <v>43.509081923732801</v>
      </c>
      <c r="M2991">
        <v>18.616849649287101</v>
      </c>
      <c r="N2991">
        <v>4.81174787038678</v>
      </c>
      <c r="O2991">
        <v>206.52939860220599</v>
      </c>
      <c r="P2991">
        <v>823.71909319054203</v>
      </c>
      <c r="Q2991" t="s">
        <v>26</v>
      </c>
      <c r="R2991" t="s">
        <v>27</v>
      </c>
      <c r="S2991">
        <v>80</v>
      </c>
      <c r="T2991">
        <v>914.95861554019598</v>
      </c>
      <c r="U2991">
        <v>1601.1775771953401</v>
      </c>
      <c r="V2991" t="s">
        <v>26</v>
      </c>
      <c r="W2991">
        <v>2161.7007882228399</v>
      </c>
      <c r="X2991">
        <v>21617.007882228401</v>
      </c>
      <c r="Y2991" t="s">
        <v>29</v>
      </c>
    </row>
    <row r="2992" spans="1:25" x14ac:dyDescent="0.35">
      <c r="A2992" t="s">
        <v>25</v>
      </c>
      <c r="B2992" s="1">
        <v>37649</v>
      </c>
      <c r="C2992">
        <v>20.7</v>
      </c>
      <c r="D2992">
        <v>67</v>
      </c>
      <c r="E2992" t="s">
        <v>33</v>
      </c>
      <c r="F2992">
        <v>27.9</v>
      </c>
      <c r="G2992">
        <v>0.4</v>
      </c>
      <c r="H2992">
        <v>85.288739510008895</v>
      </c>
      <c r="I2992">
        <v>28.397696706163401</v>
      </c>
      <c r="J2992">
        <v>294.89286594056802</v>
      </c>
      <c r="K2992">
        <v>8.9359119463403296</v>
      </c>
      <c r="L2992">
        <v>45.775202194448802</v>
      </c>
      <c r="M2992">
        <v>19.608954738772098</v>
      </c>
      <c r="N2992">
        <v>5.2748883307968297</v>
      </c>
      <c r="O2992">
        <v>225.00165741561099</v>
      </c>
      <c r="P2992">
        <v>980.58569581957795</v>
      </c>
      <c r="Q2992" t="s">
        <v>26</v>
      </c>
      <c r="R2992" t="s">
        <v>27</v>
      </c>
      <c r="S2992">
        <v>80</v>
      </c>
      <c r="T2992">
        <v>963.04507434124002</v>
      </c>
      <c r="U2992">
        <v>1685.32888009717</v>
      </c>
      <c r="V2992" t="s">
        <v>26</v>
      </c>
      <c r="W2992">
        <v>2234.3122030944201</v>
      </c>
      <c r="X2992">
        <v>22343.1220309442</v>
      </c>
      <c r="Y2992" t="s">
        <v>29</v>
      </c>
    </row>
    <row r="2993" spans="1:25" x14ac:dyDescent="0.35">
      <c r="A2993" t="s">
        <v>25</v>
      </c>
      <c r="B2993" s="1">
        <v>37650</v>
      </c>
      <c r="C2993">
        <v>20.100000000000001</v>
      </c>
      <c r="D2993">
        <v>61</v>
      </c>
      <c r="E2993" t="s">
        <v>33</v>
      </c>
      <c r="F2993">
        <v>26.7</v>
      </c>
      <c r="G2993">
        <v>0</v>
      </c>
      <c r="H2993">
        <v>85.448312259560197</v>
      </c>
      <c r="I2993">
        <v>30.198549786163401</v>
      </c>
      <c r="J2993">
        <v>302.21486594056802</v>
      </c>
      <c r="K2993">
        <v>8.5998540314615806</v>
      </c>
      <c r="L2993">
        <v>48.32501497925</v>
      </c>
      <c r="M2993">
        <v>19.610039054807899</v>
      </c>
      <c r="N2993">
        <v>5.2754046249639304</v>
      </c>
      <c r="O2993">
        <v>210.528315133364</v>
      </c>
      <c r="P2993">
        <v>1006.71199451548</v>
      </c>
      <c r="Q2993" t="s">
        <v>26</v>
      </c>
      <c r="R2993" t="s">
        <v>27</v>
      </c>
      <c r="S2993">
        <v>80</v>
      </c>
      <c r="T2993">
        <v>910.88926364252097</v>
      </c>
      <c r="U2993">
        <v>1594.0562113744099</v>
      </c>
      <c r="V2993" t="s">
        <v>26</v>
      </c>
      <c r="W2993">
        <v>2155.4543409706698</v>
      </c>
      <c r="X2993">
        <v>21554.543409706701</v>
      </c>
      <c r="Y2993" t="s">
        <v>29</v>
      </c>
    </row>
    <row r="2994" spans="1:25" x14ac:dyDescent="0.35">
      <c r="A2994" t="s">
        <v>25</v>
      </c>
      <c r="B2994" s="1">
        <v>37651</v>
      </c>
      <c r="C2994">
        <v>21</v>
      </c>
      <c r="D2994">
        <v>55</v>
      </c>
      <c r="E2994" t="s">
        <v>33</v>
      </c>
      <c r="F2994">
        <v>20.399999999999999</v>
      </c>
      <c r="G2994">
        <v>0</v>
      </c>
      <c r="H2994">
        <v>86.428013064913998</v>
      </c>
      <c r="I2994">
        <v>32.364670236163398</v>
      </c>
      <c r="J2994">
        <v>309.698865940568</v>
      </c>
      <c r="K2994">
        <v>7.1828463811669501</v>
      </c>
      <c r="L2994">
        <v>51.321204130305802</v>
      </c>
      <c r="M2994">
        <v>17.7315893461044</v>
      </c>
      <c r="N2994">
        <v>4.4142026849933602</v>
      </c>
      <c r="O2994">
        <v>144.78049864729601</v>
      </c>
      <c r="P2994">
        <v>765.59749448797197</v>
      </c>
      <c r="Q2994" t="s">
        <v>26</v>
      </c>
      <c r="R2994" t="s">
        <v>27</v>
      </c>
      <c r="S2994">
        <v>80</v>
      </c>
      <c r="T2994">
        <v>698.23456216548504</v>
      </c>
      <c r="U2994">
        <v>1221.9104837896</v>
      </c>
      <c r="V2994" t="s">
        <v>26</v>
      </c>
      <c r="W2994">
        <v>1804.65475856222</v>
      </c>
      <c r="X2994">
        <v>18046.5475856222</v>
      </c>
      <c r="Y2994" t="s">
        <v>29</v>
      </c>
    </row>
    <row r="2995" spans="1:25" x14ac:dyDescent="0.35">
      <c r="A2995" t="s">
        <v>25</v>
      </c>
      <c r="B2995" s="1">
        <v>37652</v>
      </c>
      <c r="C2995">
        <v>21.8</v>
      </c>
      <c r="D2995">
        <v>66</v>
      </c>
      <c r="E2995" t="s">
        <v>33</v>
      </c>
      <c r="F2995">
        <v>27.7</v>
      </c>
      <c r="G2995">
        <v>0</v>
      </c>
      <c r="H2995">
        <v>86.428011645020206</v>
      </c>
      <c r="I2995">
        <v>34.060538896163401</v>
      </c>
      <c r="J2995">
        <v>317.32686594056798</v>
      </c>
      <c r="K2995">
        <v>10.376488603441301</v>
      </c>
      <c r="L2995">
        <v>53.708865256298097</v>
      </c>
      <c r="M2995">
        <v>23.670763061030801</v>
      </c>
      <c r="N2995">
        <v>7.36079294015319</v>
      </c>
      <c r="O2995">
        <v>314.08793674242798</v>
      </c>
      <c r="P2995">
        <v>1789.09864788145</v>
      </c>
      <c r="Q2995" t="s">
        <v>26</v>
      </c>
      <c r="R2995" t="s">
        <v>27</v>
      </c>
      <c r="S2995">
        <v>80</v>
      </c>
      <c r="T2995">
        <v>1192.42205842828</v>
      </c>
      <c r="U2995">
        <v>2086.7386022494902</v>
      </c>
      <c r="V2995" t="s">
        <v>28</v>
      </c>
      <c r="W2995">
        <v>2552.8466045794698</v>
      </c>
      <c r="X2995">
        <v>25528.466045794699</v>
      </c>
      <c r="Y2995" t="s">
        <v>29</v>
      </c>
    </row>
    <row r="2996" spans="1:25" x14ac:dyDescent="0.35">
      <c r="A2996" t="s">
        <v>25</v>
      </c>
      <c r="B2996" s="1">
        <v>37653</v>
      </c>
      <c r="C2996">
        <v>22.9</v>
      </c>
      <c r="D2996">
        <v>76</v>
      </c>
      <c r="E2996" t="s">
        <v>33</v>
      </c>
      <c r="F2996">
        <v>19.600000000000001</v>
      </c>
      <c r="G2996">
        <v>0</v>
      </c>
      <c r="H2996">
        <v>84.861457197592003</v>
      </c>
      <c r="I2996">
        <v>35.206030096163403</v>
      </c>
      <c r="J2996">
        <v>324.45286594056802</v>
      </c>
      <c r="K2996">
        <v>5.5454836579178703</v>
      </c>
      <c r="L2996">
        <v>55.387079686167603</v>
      </c>
      <c r="M2996">
        <v>15.209365293324799</v>
      </c>
      <c r="N2996">
        <v>3.3643838120381999</v>
      </c>
      <c r="O2996">
        <v>81.038599841014701</v>
      </c>
      <c r="P2996">
        <v>485.01173280032901</v>
      </c>
      <c r="Q2996" t="s">
        <v>30</v>
      </c>
      <c r="R2996" t="s">
        <v>27</v>
      </c>
      <c r="S2996">
        <v>80</v>
      </c>
      <c r="T2996">
        <v>471.37292376684098</v>
      </c>
      <c r="U2996">
        <v>824.90261659197199</v>
      </c>
      <c r="V2996" t="s">
        <v>26</v>
      </c>
      <c r="W2996">
        <v>1366.38232002278</v>
      </c>
      <c r="X2996">
        <v>13663.8232002278</v>
      </c>
      <c r="Y2996" t="s">
        <v>29</v>
      </c>
    </row>
    <row r="2997" spans="1:25" x14ac:dyDescent="0.35">
      <c r="A2997" t="s">
        <v>25</v>
      </c>
      <c r="B2997" s="1">
        <v>37654</v>
      </c>
      <c r="C2997">
        <v>21.2</v>
      </c>
      <c r="D2997">
        <v>78</v>
      </c>
      <c r="E2997" t="s">
        <v>33</v>
      </c>
      <c r="F2997">
        <v>10</v>
      </c>
      <c r="G2997">
        <v>0</v>
      </c>
      <c r="H2997">
        <v>84.090394195203004</v>
      </c>
      <c r="I2997">
        <v>36.1816863161634</v>
      </c>
      <c r="J2997">
        <v>331.27286594056801</v>
      </c>
      <c r="K2997">
        <v>3.0796024377376701</v>
      </c>
      <c r="L2997">
        <v>56.8425004688889</v>
      </c>
      <c r="M2997">
        <v>9.63776051617298</v>
      </c>
      <c r="N2997">
        <v>1.5003986167124499</v>
      </c>
      <c r="O2997">
        <v>18.438866332968502</v>
      </c>
      <c r="P2997">
        <v>114.990354701919</v>
      </c>
      <c r="Q2997" t="s">
        <v>30</v>
      </c>
      <c r="R2997" t="s">
        <v>27</v>
      </c>
      <c r="S2997">
        <v>80</v>
      </c>
      <c r="T2997">
        <v>186.28041235521999</v>
      </c>
      <c r="U2997">
        <v>325.99072162163401</v>
      </c>
      <c r="V2997" t="s">
        <v>30</v>
      </c>
      <c r="W2997">
        <v>671.38285231820498</v>
      </c>
      <c r="X2997">
        <v>6713.82852318205</v>
      </c>
      <c r="Y2997" t="s">
        <v>31</v>
      </c>
    </row>
    <row r="2998" spans="1:25" x14ac:dyDescent="0.35">
      <c r="A2998" t="s">
        <v>25</v>
      </c>
      <c r="B2998" s="1">
        <v>37655</v>
      </c>
      <c r="C2998">
        <v>21.7</v>
      </c>
      <c r="D2998">
        <v>67</v>
      </c>
      <c r="E2998" t="s">
        <v>33</v>
      </c>
      <c r="F2998">
        <v>29.5</v>
      </c>
      <c r="G2998">
        <v>0</v>
      </c>
      <c r="H2998">
        <v>84.574992880544599</v>
      </c>
      <c r="I2998">
        <v>37.677984196163401</v>
      </c>
      <c r="J2998">
        <v>338.18286594056798</v>
      </c>
      <c r="K2998">
        <v>8.7824633785097603</v>
      </c>
      <c r="L2998">
        <v>58.939417793461203</v>
      </c>
      <c r="M2998">
        <v>22.0566080111088</v>
      </c>
      <c r="N2998">
        <v>6.4957970443022299</v>
      </c>
      <c r="O2998">
        <v>229.256181080652</v>
      </c>
      <c r="P2998">
        <v>1512.96532384341</v>
      </c>
      <c r="Q2998" t="s">
        <v>26</v>
      </c>
      <c r="R2998" t="s">
        <v>27</v>
      </c>
      <c r="S2998">
        <v>80</v>
      </c>
      <c r="T2998">
        <v>939.15788610091897</v>
      </c>
      <c r="U2998">
        <v>1643.5263006766099</v>
      </c>
      <c r="V2998" t="s">
        <v>26</v>
      </c>
      <c r="W2998">
        <v>2198.51627100313</v>
      </c>
      <c r="X2998">
        <v>21985.162710031302</v>
      </c>
      <c r="Y2998" t="s">
        <v>29</v>
      </c>
    </row>
    <row r="2999" spans="1:25" x14ac:dyDescent="0.35">
      <c r="A2999" t="s">
        <v>25</v>
      </c>
      <c r="B2999" s="1">
        <v>37656</v>
      </c>
      <c r="C2999">
        <v>20.9</v>
      </c>
      <c r="D2999">
        <v>60</v>
      </c>
      <c r="E2999" t="s">
        <v>33</v>
      </c>
      <c r="F2999">
        <v>27.6</v>
      </c>
      <c r="G2999">
        <v>0</v>
      </c>
      <c r="H2999">
        <v>85.570792475555706</v>
      </c>
      <c r="I2999">
        <v>39.428040196163401</v>
      </c>
      <c r="J2999">
        <v>344.948865940568</v>
      </c>
      <c r="K2999">
        <v>9.1535165613369394</v>
      </c>
      <c r="L2999">
        <v>61.3306703042308</v>
      </c>
      <c r="M2999">
        <v>23.1820687512323</v>
      </c>
      <c r="N2999">
        <v>7.0939525530322998</v>
      </c>
      <c r="O2999">
        <v>251.41801984480401</v>
      </c>
      <c r="P2999">
        <v>1763.51363183546</v>
      </c>
      <c r="Q2999" t="s">
        <v>26</v>
      </c>
      <c r="R2999" t="s">
        <v>27</v>
      </c>
      <c r="S2999">
        <v>80</v>
      </c>
      <c r="T2999">
        <v>997.11821751588298</v>
      </c>
      <c r="U2999">
        <v>1744.9568806528</v>
      </c>
      <c r="V2999" t="s">
        <v>26</v>
      </c>
      <c r="W2999">
        <v>2284.4613960921401</v>
      </c>
      <c r="X2999">
        <v>22844.613960921401</v>
      </c>
      <c r="Y2999" t="s">
        <v>29</v>
      </c>
    </row>
    <row r="3000" spans="1:25" x14ac:dyDescent="0.35">
      <c r="A3000" t="s">
        <v>25</v>
      </c>
      <c r="B3000" s="1">
        <v>37657</v>
      </c>
      <c r="C3000">
        <v>21.4</v>
      </c>
      <c r="D3000">
        <v>72</v>
      </c>
      <c r="E3000" t="s">
        <v>33</v>
      </c>
      <c r="F3000">
        <v>20.7</v>
      </c>
      <c r="G3000">
        <v>0</v>
      </c>
      <c r="H3000">
        <v>85.291280743972806</v>
      </c>
      <c r="I3000">
        <v>40.680921196163403</v>
      </c>
      <c r="J3000">
        <v>351.80486594056799</v>
      </c>
      <c r="K3000">
        <v>6.2190806467197604</v>
      </c>
      <c r="L3000">
        <v>63.115853544239499</v>
      </c>
      <c r="M3000">
        <v>17.799230271494601</v>
      </c>
      <c r="N3000">
        <v>4.4440513279906302</v>
      </c>
      <c r="O3000">
        <v>108.743521353812</v>
      </c>
      <c r="P3000">
        <v>796.42786794776396</v>
      </c>
      <c r="Q3000" t="s">
        <v>26</v>
      </c>
      <c r="R3000" t="s">
        <v>27</v>
      </c>
      <c r="S3000">
        <v>80</v>
      </c>
      <c r="T3000">
        <v>561.82038457165004</v>
      </c>
      <c r="U3000">
        <v>983.18567300038796</v>
      </c>
      <c r="V3000" t="s">
        <v>26</v>
      </c>
      <c r="W3000">
        <v>1550.4243115230499</v>
      </c>
      <c r="X3000">
        <v>15504.2431152305</v>
      </c>
      <c r="Y3000" t="s">
        <v>29</v>
      </c>
    </row>
    <row r="3001" spans="1:25" x14ac:dyDescent="0.35">
      <c r="A3001" t="s">
        <v>25</v>
      </c>
      <c r="B3001" s="1">
        <v>37658</v>
      </c>
      <c r="C3001">
        <v>22.6</v>
      </c>
      <c r="D3001">
        <v>52</v>
      </c>
      <c r="E3001" t="s">
        <v>33</v>
      </c>
      <c r="F3001">
        <v>30</v>
      </c>
      <c r="G3001">
        <v>0</v>
      </c>
      <c r="H3001">
        <v>87.144850162395699</v>
      </c>
      <c r="I3001">
        <v>42.943266316163403</v>
      </c>
      <c r="J3001">
        <v>358.876865940568</v>
      </c>
      <c r="K3001">
        <v>12.9000601939824</v>
      </c>
      <c r="L3001">
        <v>66.109767734863993</v>
      </c>
      <c r="M3001">
        <v>30.497904467949802</v>
      </c>
      <c r="N3001">
        <v>11.527278967770901</v>
      </c>
      <c r="O3001">
        <v>485.50957250024601</v>
      </c>
      <c r="P3001">
        <v>3807.4074827259401</v>
      </c>
      <c r="Q3001" t="s">
        <v>28</v>
      </c>
      <c r="R3001" t="s">
        <v>27</v>
      </c>
      <c r="S3001">
        <v>80</v>
      </c>
      <c r="T3001">
        <v>1609.72780098044</v>
      </c>
      <c r="U3001">
        <v>2817.02365171577</v>
      </c>
      <c r="V3001" t="s">
        <v>28</v>
      </c>
      <c r="W3001">
        <v>3035.5000688116902</v>
      </c>
      <c r="X3001">
        <v>30355.000688116899</v>
      </c>
      <c r="Y3001" t="s">
        <v>29</v>
      </c>
    </row>
    <row r="3002" spans="1:25" x14ac:dyDescent="0.35">
      <c r="A3002" t="s">
        <v>25</v>
      </c>
      <c r="B3002" s="1">
        <v>37659</v>
      </c>
      <c r="C3002">
        <v>22.6</v>
      </c>
      <c r="D3002">
        <v>57</v>
      </c>
      <c r="E3002" t="s">
        <v>33</v>
      </c>
      <c r="F3002">
        <v>15.4</v>
      </c>
      <c r="G3002">
        <v>0</v>
      </c>
      <c r="H3002">
        <v>87.144848735527006</v>
      </c>
      <c r="I3002">
        <v>44.969950486163398</v>
      </c>
      <c r="J3002">
        <v>365.948865940568</v>
      </c>
      <c r="K3002">
        <v>6.1813566755500498</v>
      </c>
      <c r="L3002">
        <v>68.802699360740405</v>
      </c>
      <c r="M3002">
        <v>18.562210628142999</v>
      </c>
      <c r="N3002">
        <v>4.7867799867866099</v>
      </c>
      <c r="O3002">
        <v>108.79924327987101</v>
      </c>
      <c r="P3002">
        <v>903.67503480704397</v>
      </c>
      <c r="Q3002" t="s">
        <v>26</v>
      </c>
      <c r="R3002" t="s">
        <v>27</v>
      </c>
      <c r="S3002">
        <v>80</v>
      </c>
      <c r="T3002">
        <v>556.641046193634</v>
      </c>
      <c r="U3002">
        <v>974.12183083885895</v>
      </c>
      <c r="V3002" t="s">
        <v>26</v>
      </c>
      <c r="W3002">
        <v>1540.2441647190501</v>
      </c>
      <c r="X3002">
        <v>15402.441647190501</v>
      </c>
      <c r="Y3002" t="s">
        <v>29</v>
      </c>
    </row>
    <row r="3003" spans="1:25" x14ac:dyDescent="0.35">
      <c r="A3003" t="s">
        <v>25</v>
      </c>
      <c r="B3003" s="1">
        <v>37660</v>
      </c>
      <c r="C3003">
        <v>21.6</v>
      </c>
      <c r="D3003">
        <v>69</v>
      </c>
      <c r="E3003" t="s">
        <v>33</v>
      </c>
      <c r="F3003">
        <v>22.6</v>
      </c>
      <c r="G3003">
        <v>0</v>
      </c>
      <c r="H3003">
        <v>86.020265309496196</v>
      </c>
      <c r="I3003">
        <v>46.369398676163399</v>
      </c>
      <c r="J3003">
        <v>372.84086594056799</v>
      </c>
      <c r="K3003">
        <v>7.57672311478147</v>
      </c>
      <c r="L3003">
        <v>70.743319592706001</v>
      </c>
      <c r="M3003">
        <v>21.8282938492592</v>
      </c>
      <c r="N3003">
        <v>6.3772572337803197</v>
      </c>
      <c r="O3003">
        <v>172.848966861675</v>
      </c>
      <c r="P3003">
        <v>1493.1058534525901</v>
      </c>
      <c r="Q3003" t="s">
        <v>26</v>
      </c>
      <c r="R3003" t="s">
        <v>27</v>
      </c>
      <c r="S3003">
        <v>80</v>
      </c>
      <c r="T3003">
        <v>756.041105558494</v>
      </c>
      <c r="U3003">
        <v>1323.07193472736</v>
      </c>
      <c r="V3003" t="s">
        <v>26</v>
      </c>
      <c r="W3003">
        <v>1905.0475517514301</v>
      </c>
      <c r="X3003">
        <v>19050.4755175143</v>
      </c>
      <c r="Y3003" t="s">
        <v>29</v>
      </c>
    </row>
    <row r="3004" spans="1:25" x14ac:dyDescent="0.35">
      <c r="A3004" t="s">
        <v>25</v>
      </c>
      <c r="B3004" s="1">
        <v>37661</v>
      </c>
      <c r="C3004">
        <v>23.5</v>
      </c>
      <c r="D3004">
        <v>58</v>
      </c>
      <c r="E3004" t="s">
        <v>33</v>
      </c>
      <c r="F3004">
        <v>22.9</v>
      </c>
      <c r="G3004">
        <v>0</v>
      </c>
      <c r="H3004">
        <v>86.464584834419995</v>
      </c>
      <c r="I3004">
        <v>48.424123516163398</v>
      </c>
      <c r="J3004">
        <v>380.07486594056797</v>
      </c>
      <c r="K3004">
        <v>8.1894158131668604</v>
      </c>
      <c r="L3004">
        <v>73.452406383469395</v>
      </c>
      <c r="M3004">
        <v>23.5209032091051</v>
      </c>
      <c r="N3004">
        <v>7.2785098612779704</v>
      </c>
      <c r="O3004">
        <v>205.54689492723301</v>
      </c>
      <c r="P3004">
        <v>1870.2132827355099</v>
      </c>
      <c r="Q3004" t="s">
        <v>26</v>
      </c>
      <c r="R3004" t="s">
        <v>27</v>
      </c>
      <c r="S3004">
        <v>80</v>
      </c>
      <c r="T3004">
        <v>848.01664845619302</v>
      </c>
      <c r="U3004">
        <v>1484.02913479834</v>
      </c>
      <c r="V3004" t="s">
        <v>26</v>
      </c>
      <c r="W3004">
        <v>2056.84515857825</v>
      </c>
      <c r="X3004">
        <v>20568.451585782499</v>
      </c>
      <c r="Y3004" t="s">
        <v>29</v>
      </c>
    </row>
    <row r="3005" spans="1:25" x14ac:dyDescent="0.35">
      <c r="A3005" t="s">
        <v>25</v>
      </c>
      <c r="B3005" s="1">
        <v>37662</v>
      </c>
      <c r="C3005">
        <v>22.6</v>
      </c>
      <c r="D3005">
        <v>55</v>
      </c>
      <c r="E3005" t="s">
        <v>33</v>
      </c>
      <c r="F3005">
        <v>16.600000000000001</v>
      </c>
      <c r="G3005">
        <v>0</v>
      </c>
      <c r="H3005">
        <v>86.832007505126697</v>
      </c>
      <c r="I3005">
        <v>50.545072066163399</v>
      </c>
      <c r="J3005">
        <v>387.14686594056798</v>
      </c>
      <c r="K3005">
        <v>6.28069167324887</v>
      </c>
      <c r="L3005">
        <v>76.214225762871706</v>
      </c>
      <c r="M3005">
        <v>19.840002865387699</v>
      </c>
      <c r="N3005">
        <v>5.3853975333787103</v>
      </c>
      <c r="O3005">
        <v>114.682454862391</v>
      </c>
      <c r="P3005">
        <v>1096.7461243006101</v>
      </c>
      <c r="Q3005" t="s">
        <v>26</v>
      </c>
      <c r="R3005" t="s">
        <v>27</v>
      </c>
      <c r="S3005">
        <v>80</v>
      </c>
      <c r="T3005">
        <v>570.30692544169199</v>
      </c>
      <c r="U3005">
        <v>998.03711952296101</v>
      </c>
      <c r="V3005" t="s">
        <v>26</v>
      </c>
      <c r="W3005">
        <v>1567.01584333297</v>
      </c>
      <c r="X3005">
        <v>15670.1584333297</v>
      </c>
      <c r="Y3005" t="s">
        <v>29</v>
      </c>
    </row>
    <row r="3006" spans="1:25" x14ac:dyDescent="0.35">
      <c r="A3006" t="s">
        <v>25</v>
      </c>
      <c r="B3006" s="1">
        <v>37663</v>
      </c>
      <c r="C3006">
        <v>23</v>
      </c>
      <c r="D3006">
        <v>63</v>
      </c>
      <c r="E3006" t="s">
        <v>33</v>
      </c>
      <c r="F3006">
        <v>13.3</v>
      </c>
      <c r="G3006">
        <v>0</v>
      </c>
      <c r="H3006">
        <v>86.832006081301998</v>
      </c>
      <c r="I3006">
        <v>52.318395856163399</v>
      </c>
      <c r="J3006">
        <v>394.29086594056798</v>
      </c>
      <c r="K3006">
        <v>5.3185085225847102</v>
      </c>
      <c r="L3006">
        <v>78.572393833487794</v>
      </c>
      <c r="M3006">
        <v>17.856321042196299</v>
      </c>
      <c r="N3006">
        <v>4.46931246281724</v>
      </c>
      <c r="O3006">
        <v>77.809589861905906</v>
      </c>
      <c r="P3006">
        <v>774.63830534246995</v>
      </c>
      <c r="Q3006" t="s">
        <v>26</v>
      </c>
      <c r="R3006" t="s">
        <v>27</v>
      </c>
      <c r="S3006">
        <v>80</v>
      </c>
      <c r="T3006">
        <v>441.92652917205203</v>
      </c>
      <c r="U3006">
        <v>773.37142605109102</v>
      </c>
      <c r="V3006" t="s">
        <v>26</v>
      </c>
      <c r="W3006">
        <v>1303.3915011900899</v>
      </c>
      <c r="X3006">
        <v>13033.915011900899</v>
      </c>
      <c r="Y3006" t="s">
        <v>29</v>
      </c>
    </row>
    <row r="3007" spans="1:25" x14ac:dyDescent="0.35">
      <c r="A3007" t="s">
        <v>25</v>
      </c>
      <c r="B3007" s="1">
        <v>37664</v>
      </c>
      <c r="C3007">
        <v>22.6</v>
      </c>
      <c r="D3007">
        <v>60</v>
      </c>
      <c r="E3007" t="s">
        <v>33</v>
      </c>
      <c r="F3007">
        <v>5.6</v>
      </c>
      <c r="G3007">
        <v>0</v>
      </c>
      <c r="H3007">
        <v>86.832004657477299</v>
      </c>
      <c r="I3007">
        <v>54.203683456163397</v>
      </c>
      <c r="J3007">
        <v>401.36286594056799</v>
      </c>
      <c r="K3007">
        <v>3.6081302750781798</v>
      </c>
      <c r="L3007">
        <v>81.044802911311606</v>
      </c>
      <c r="M3007">
        <v>13.5214823875544</v>
      </c>
      <c r="N3007">
        <v>2.7320077505017299</v>
      </c>
      <c r="O3007">
        <v>29.596166904486701</v>
      </c>
      <c r="P3007">
        <v>306.67168552980502</v>
      </c>
      <c r="Q3007" t="s">
        <v>30</v>
      </c>
      <c r="R3007" t="s">
        <v>27</v>
      </c>
      <c r="S3007">
        <v>80</v>
      </c>
      <c r="T3007">
        <v>240.110131886473</v>
      </c>
      <c r="U3007">
        <v>420.19273080132803</v>
      </c>
      <c r="V3007" t="s">
        <v>30</v>
      </c>
      <c r="W3007">
        <v>820.15125541047905</v>
      </c>
      <c r="X3007">
        <v>8201.5125541047892</v>
      </c>
      <c r="Y3007" t="s">
        <v>31</v>
      </c>
    </row>
    <row r="3008" spans="1:25" x14ac:dyDescent="0.35">
      <c r="A3008" t="s">
        <v>25</v>
      </c>
      <c r="B3008" s="1">
        <v>37665</v>
      </c>
      <c r="C3008">
        <v>23.6</v>
      </c>
      <c r="D3008">
        <v>68</v>
      </c>
      <c r="E3008" t="s">
        <v>33</v>
      </c>
      <c r="F3008">
        <v>15.6</v>
      </c>
      <c r="G3008">
        <v>0</v>
      </c>
      <c r="H3008">
        <v>86.425604892247904</v>
      </c>
      <c r="I3008">
        <v>55.775551936163403</v>
      </c>
      <c r="J3008">
        <v>408.614865940568</v>
      </c>
      <c r="K3008">
        <v>5.63773998959417</v>
      </c>
      <c r="L3008">
        <v>83.169652073739002</v>
      </c>
      <c r="M3008">
        <v>19.217072358287599</v>
      </c>
      <c r="N3008">
        <v>5.0897364281248798</v>
      </c>
      <c r="O3008">
        <v>90.149212359298701</v>
      </c>
      <c r="P3008">
        <v>965.20041459458196</v>
      </c>
      <c r="Q3008" t="s">
        <v>26</v>
      </c>
      <c r="R3008" t="s">
        <v>27</v>
      </c>
      <c r="S3008">
        <v>80</v>
      </c>
      <c r="T3008">
        <v>483.49618647665301</v>
      </c>
      <c r="U3008">
        <v>846.11832633414201</v>
      </c>
      <c r="V3008" t="s">
        <v>26</v>
      </c>
      <c r="W3008">
        <v>1391.85587832756</v>
      </c>
      <c r="X3008">
        <v>13918.558783275599</v>
      </c>
      <c r="Y3008" t="s">
        <v>29</v>
      </c>
    </row>
    <row r="3009" spans="1:25" x14ac:dyDescent="0.35">
      <c r="A3009" t="s">
        <v>25</v>
      </c>
      <c r="B3009" s="1">
        <v>37666</v>
      </c>
      <c r="C3009">
        <v>25</v>
      </c>
      <c r="D3009">
        <v>56</v>
      </c>
      <c r="E3009" t="s">
        <v>33</v>
      </c>
      <c r="F3009">
        <v>16.399999999999999</v>
      </c>
      <c r="G3009">
        <v>0</v>
      </c>
      <c r="H3009">
        <v>87.019890532945197</v>
      </c>
      <c r="I3009">
        <v>58.059375016163401</v>
      </c>
      <c r="J3009">
        <v>416.11886594056801</v>
      </c>
      <c r="K3009">
        <v>6.3861151993577803</v>
      </c>
      <c r="L3009">
        <v>86.089466245784706</v>
      </c>
      <c r="M3009">
        <v>21.4229044795254</v>
      </c>
      <c r="N3009">
        <v>6.16912522529414</v>
      </c>
      <c r="O3009">
        <v>121.184062527481</v>
      </c>
      <c r="P3009">
        <v>1354.0465948502799</v>
      </c>
      <c r="Q3009" t="s">
        <v>26</v>
      </c>
      <c r="R3009" t="s">
        <v>27</v>
      </c>
      <c r="S3009">
        <v>80</v>
      </c>
      <c r="T3009">
        <v>584.90669742492605</v>
      </c>
      <c r="U3009">
        <v>1023.58672049362</v>
      </c>
      <c r="V3009" t="s">
        <v>26</v>
      </c>
      <c r="W3009">
        <v>1595.3041766071799</v>
      </c>
      <c r="X3009">
        <v>15953.041766071799</v>
      </c>
      <c r="Y3009" t="s">
        <v>29</v>
      </c>
    </row>
    <row r="3010" spans="1:25" x14ac:dyDescent="0.35">
      <c r="A3010" t="s">
        <v>25</v>
      </c>
      <c r="B3010" s="1">
        <v>37667</v>
      </c>
      <c r="C3010">
        <v>21.5</v>
      </c>
      <c r="D3010">
        <v>45</v>
      </c>
      <c r="E3010" t="s">
        <v>33</v>
      </c>
      <c r="F3010">
        <v>26.8</v>
      </c>
      <c r="G3010">
        <v>0</v>
      </c>
      <c r="H3010">
        <v>88.272977954483906</v>
      </c>
      <c r="I3010">
        <v>60.531329116163398</v>
      </c>
      <c r="J3010">
        <v>422.99286594056798</v>
      </c>
      <c r="K3010">
        <v>12.9024977338724</v>
      </c>
      <c r="L3010">
        <v>89.163767189621495</v>
      </c>
      <c r="M3010">
        <v>35.325162510883303</v>
      </c>
      <c r="N3010">
        <v>14.951263041761999</v>
      </c>
      <c r="O3010">
        <v>507.32860179853702</v>
      </c>
      <c r="P3010">
        <v>5913.1888455615699</v>
      </c>
      <c r="Q3010" t="s">
        <v>31</v>
      </c>
      <c r="R3010" t="s">
        <v>27</v>
      </c>
      <c r="S3010">
        <v>80</v>
      </c>
      <c r="T3010">
        <v>1610.13691136477</v>
      </c>
      <c r="U3010">
        <v>2817.73959488836</v>
      </c>
      <c r="V3010" t="s">
        <v>28</v>
      </c>
      <c r="W3010">
        <v>3035.9215819347601</v>
      </c>
      <c r="X3010">
        <v>30359.215819347599</v>
      </c>
      <c r="Y3010" t="s">
        <v>29</v>
      </c>
    </row>
    <row r="3011" spans="1:25" x14ac:dyDescent="0.35">
      <c r="A3011" t="s">
        <v>25</v>
      </c>
      <c r="B3011" s="1">
        <v>37668</v>
      </c>
      <c r="C3011">
        <v>21</v>
      </c>
      <c r="D3011">
        <v>56</v>
      </c>
      <c r="E3011" t="s">
        <v>33</v>
      </c>
      <c r="F3011">
        <v>12.3</v>
      </c>
      <c r="G3011">
        <v>0</v>
      </c>
      <c r="H3011">
        <v>88.079726257157404</v>
      </c>
      <c r="I3011">
        <v>62.465140996163399</v>
      </c>
      <c r="J3011">
        <v>429.77686594056797</v>
      </c>
      <c r="K3011">
        <v>6.0438675128889399</v>
      </c>
      <c r="L3011">
        <v>91.634247289994093</v>
      </c>
      <c r="M3011">
        <v>21.283074586487899</v>
      </c>
      <c r="N3011">
        <v>6.0980324861539899</v>
      </c>
      <c r="O3011">
        <v>107.510334579191</v>
      </c>
      <c r="P3011">
        <v>1293.94749809622</v>
      </c>
      <c r="Q3011" t="s">
        <v>26</v>
      </c>
      <c r="R3011" t="s">
        <v>27</v>
      </c>
      <c r="S3011">
        <v>80</v>
      </c>
      <c r="T3011">
        <v>537.87487102131502</v>
      </c>
      <c r="U3011">
        <v>941.28102428730199</v>
      </c>
      <c r="V3011" t="s">
        <v>26</v>
      </c>
      <c r="W3011">
        <v>1503.0075388615301</v>
      </c>
      <c r="X3011">
        <v>15030.0753886153</v>
      </c>
      <c r="Y3011" t="s">
        <v>29</v>
      </c>
    </row>
    <row r="3012" spans="1:25" x14ac:dyDescent="0.35">
      <c r="A3012" t="s">
        <v>25</v>
      </c>
      <c r="B3012" s="1">
        <v>37669</v>
      </c>
      <c r="C3012">
        <v>23.5</v>
      </c>
      <c r="D3012">
        <v>55</v>
      </c>
      <c r="E3012" t="s">
        <v>33</v>
      </c>
      <c r="F3012">
        <v>25.8</v>
      </c>
      <c r="G3012">
        <v>0</v>
      </c>
      <c r="H3012">
        <v>88.079724821192301</v>
      </c>
      <c r="I3012">
        <v>64.666631896163395</v>
      </c>
      <c r="J3012">
        <v>437.01086594056801</v>
      </c>
      <c r="K3012">
        <v>11.933014873661</v>
      </c>
      <c r="L3012">
        <v>94.408169227946999</v>
      </c>
      <c r="M3012">
        <v>34.483726949593297</v>
      </c>
      <c r="N3012">
        <v>14.3266956082908</v>
      </c>
      <c r="O3012">
        <v>445.48335216007303</v>
      </c>
      <c r="P3012">
        <v>5548.1022603527399</v>
      </c>
      <c r="Q3012" t="s">
        <v>31</v>
      </c>
      <c r="R3012" t="s">
        <v>27</v>
      </c>
      <c r="S3012">
        <v>80</v>
      </c>
      <c r="T3012">
        <v>1448.1519942078501</v>
      </c>
      <c r="U3012">
        <v>2534.2659898637298</v>
      </c>
      <c r="V3012" t="s">
        <v>28</v>
      </c>
      <c r="W3012">
        <v>2861.6069682080501</v>
      </c>
      <c r="X3012">
        <v>28616.069682080499</v>
      </c>
      <c r="Y3012" t="s">
        <v>29</v>
      </c>
    </row>
    <row r="3013" spans="1:25" x14ac:dyDescent="0.35">
      <c r="A3013" t="s">
        <v>25</v>
      </c>
      <c r="B3013" s="1">
        <v>37670</v>
      </c>
      <c r="C3013">
        <v>24.6</v>
      </c>
      <c r="D3013">
        <v>54</v>
      </c>
      <c r="E3013" t="s">
        <v>33</v>
      </c>
      <c r="F3013">
        <v>19.7</v>
      </c>
      <c r="G3013">
        <v>1.8</v>
      </c>
      <c r="H3013">
        <v>82.769985560707099</v>
      </c>
      <c r="I3013">
        <v>62.1357563042734</v>
      </c>
      <c r="J3013">
        <v>444.44286594056803</v>
      </c>
      <c r="K3013">
        <v>4.2270791335810003</v>
      </c>
      <c r="L3013">
        <v>92.086063903058403</v>
      </c>
      <c r="M3013">
        <v>16.415197686277999</v>
      </c>
      <c r="N3013">
        <v>3.8508316406682299</v>
      </c>
      <c r="O3013">
        <v>45.092473743291897</v>
      </c>
      <c r="P3013">
        <v>545.81431991473403</v>
      </c>
      <c r="Q3013" t="s">
        <v>26</v>
      </c>
      <c r="R3013" t="s">
        <v>27</v>
      </c>
      <c r="S3013">
        <v>80</v>
      </c>
      <c r="T3013">
        <v>308.66336523567298</v>
      </c>
      <c r="U3013">
        <v>540.160889162427</v>
      </c>
      <c r="V3013" t="s">
        <v>26</v>
      </c>
      <c r="W3013">
        <v>995.82659452115604</v>
      </c>
      <c r="X3013">
        <v>9958.2659452115495</v>
      </c>
      <c r="Y3013" t="s">
        <v>31</v>
      </c>
    </row>
    <row r="3014" spans="1:25" x14ac:dyDescent="0.35">
      <c r="A3014" t="s">
        <v>25</v>
      </c>
      <c r="B3014" s="1">
        <v>37671</v>
      </c>
      <c r="C3014">
        <v>22.3</v>
      </c>
      <c r="D3014">
        <v>69</v>
      </c>
      <c r="E3014" t="s">
        <v>33</v>
      </c>
      <c r="F3014">
        <v>26.1</v>
      </c>
      <c r="G3014">
        <v>0.2</v>
      </c>
      <c r="H3014">
        <v>84.081922304773997</v>
      </c>
      <c r="I3014">
        <v>63.578359284273397</v>
      </c>
      <c r="J3014">
        <v>451.460865940568</v>
      </c>
      <c r="K3014">
        <v>6.9236724678745398</v>
      </c>
      <c r="L3014">
        <v>94.045947139754603</v>
      </c>
      <c r="M3014">
        <v>23.7528876163035</v>
      </c>
      <c r="N3014">
        <v>7.4060554052493304</v>
      </c>
      <c r="O3014">
        <v>147.21963968003399</v>
      </c>
      <c r="P3014">
        <v>1825.5179416251699</v>
      </c>
      <c r="Q3014" t="s">
        <v>26</v>
      </c>
      <c r="R3014" t="s">
        <v>27</v>
      </c>
      <c r="S3014">
        <v>80</v>
      </c>
      <c r="T3014">
        <v>660.81545897234901</v>
      </c>
      <c r="U3014">
        <v>1156.4270532016101</v>
      </c>
      <c r="V3014" t="s">
        <v>26</v>
      </c>
      <c r="W3014">
        <v>1737.4472631430301</v>
      </c>
      <c r="X3014">
        <v>17374.472631430301</v>
      </c>
      <c r="Y3014" t="s">
        <v>29</v>
      </c>
    </row>
    <row r="3015" spans="1:25" x14ac:dyDescent="0.35">
      <c r="A3015" t="s">
        <v>25</v>
      </c>
      <c r="B3015" s="1">
        <v>37672</v>
      </c>
      <c r="C3015">
        <v>22.5</v>
      </c>
      <c r="D3015">
        <v>63</v>
      </c>
      <c r="E3015" t="s">
        <v>33</v>
      </c>
      <c r="F3015">
        <v>17</v>
      </c>
      <c r="G3015">
        <v>0</v>
      </c>
      <c r="H3015">
        <v>85.215441884530804</v>
      </c>
      <c r="I3015">
        <v>65.314892124273399</v>
      </c>
      <c r="J3015">
        <v>458.51486594056797</v>
      </c>
      <c r="K3015">
        <v>5.1073807543854803</v>
      </c>
      <c r="L3015">
        <v>96.325982774374197</v>
      </c>
      <c r="M3015">
        <v>19.3414850295324</v>
      </c>
      <c r="N3015">
        <v>5.1482055475852597</v>
      </c>
      <c r="O3015">
        <v>72.4210441923357</v>
      </c>
      <c r="P3015">
        <v>922.52169854871295</v>
      </c>
      <c r="Q3015" t="s">
        <v>26</v>
      </c>
      <c r="R3015" t="s">
        <v>27</v>
      </c>
      <c r="S3015">
        <v>80</v>
      </c>
      <c r="T3015">
        <v>415.03931210935002</v>
      </c>
      <c r="U3015">
        <v>726.31879619136305</v>
      </c>
      <c r="V3015" t="s">
        <v>26</v>
      </c>
      <c r="W3015">
        <v>1244.42730412218</v>
      </c>
      <c r="X3015">
        <v>12444.273041221801</v>
      </c>
      <c r="Y3015" t="s">
        <v>29</v>
      </c>
    </row>
    <row r="3016" spans="1:25" x14ac:dyDescent="0.35">
      <c r="A3016" t="s">
        <v>25</v>
      </c>
      <c r="B3016" s="1">
        <v>37673</v>
      </c>
      <c r="C3016">
        <v>22.6</v>
      </c>
      <c r="D3016">
        <v>54</v>
      </c>
      <c r="E3016" t="s">
        <v>33</v>
      </c>
      <c r="F3016">
        <v>28.1</v>
      </c>
      <c r="G3016">
        <v>0</v>
      </c>
      <c r="H3016">
        <v>86.819707524310701</v>
      </c>
      <c r="I3016">
        <v>67.482972864273407</v>
      </c>
      <c r="J3016">
        <v>465.58686594056798</v>
      </c>
      <c r="K3016">
        <v>11.1922040779915</v>
      </c>
      <c r="L3016">
        <v>99.068164207946495</v>
      </c>
      <c r="M3016">
        <v>33.808811963770303</v>
      </c>
      <c r="N3016">
        <v>13.834129754012601</v>
      </c>
      <c r="O3016">
        <v>398.54819452531598</v>
      </c>
      <c r="P3016">
        <v>5235.77492228753</v>
      </c>
      <c r="Q3016" t="s">
        <v>31</v>
      </c>
      <c r="R3016" t="s">
        <v>27</v>
      </c>
      <c r="S3016">
        <v>80</v>
      </c>
      <c r="T3016">
        <v>1325.6321741576</v>
      </c>
      <c r="U3016">
        <v>2319.8563047757998</v>
      </c>
      <c r="V3016" t="s">
        <v>28</v>
      </c>
      <c r="W3016">
        <v>2719.1825532253401</v>
      </c>
      <c r="X3016">
        <v>27191.825532253399</v>
      </c>
      <c r="Y3016" t="s">
        <v>29</v>
      </c>
    </row>
    <row r="3017" spans="1:25" x14ac:dyDescent="0.35">
      <c r="A3017" t="s">
        <v>25</v>
      </c>
      <c r="B3017" s="1">
        <v>37674</v>
      </c>
      <c r="C3017">
        <v>18.899999999999999</v>
      </c>
      <c r="D3017">
        <v>55</v>
      </c>
      <c r="E3017" t="s">
        <v>33</v>
      </c>
      <c r="F3017">
        <v>11.8</v>
      </c>
      <c r="G3017">
        <v>0.2</v>
      </c>
      <c r="H3017">
        <v>86.8197061006056</v>
      </c>
      <c r="I3017">
        <v>69.272802864273402</v>
      </c>
      <c r="J3017">
        <v>471.99286594056798</v>
      </c>
      <c r="K3017">
        <v>4.9227153033710902</v>
      </c>
      <c r="L3017">
        <v>101.35629925721901</v>
      </c>
      <c r="M3017">
        <v>19.3266066934573</v>
      </c>
      <c r="N3017">
        <v>5.1411980162874196</v>
      </c>
      <c r="O3017">
        <v>66.582926612643703</v>
      </c>
      <c r="P3017">
        <v>896.404479518068</v>
      </c>
      <c r="Q3017" t="s">
        <v>26</v>
      </c>
      <c r="R3017" t="s">
        <v>27</v>
      </c>
      <c r="S3017">
        <v>80</v>
      </c>
      <c r="T3017">
        <v>391.93714108103302</v>
      </c>
      <c r="U3017">
        <v>685.88999689180696</v>
      </c>
      <c r="V3017" t="s">
        <v>26</v>
      </c>
      <c r="W3017">
        <v>1192.59652303292</v>
      </c>
      <c r="X3017">
        <v>11925.9652303292</v>
      </c>
      <c r="Y3017" t="s">
        <v>29</v>
      </c>
    </row>
    <row r="3018" spans="1:25" x14ac:dyDescent="0.35">
      <c r="A3018" t="s">
        <v>25</v>
      </c>
      <c r="B3018" s="1">
        <v>37675</v>
      </c>
      <c r="C3018">
        <v>20.7</v>
      </c>
      <c r="D3018">
        <v>61</v>
      </c>
      <c r="E3018" t="s">
        <v>33</v>
      </c>
      <c r="F3018">
        <v>22.9</v>
      </c>
      <c r="G3018">
        <v>0</v>
      </c>
      <c r="H3018">
        <v>86.819704676900599</v>
      </c>
      <c r="I3018">
        <v>70.963595604273493</v>
      </c>
      <c r="J3018">
        <v>478.722865940568</v>
      </c>
      <c r="K3018">
        <v>8.6122797862251108</v>
      </c>
      <c r="L3018">
        <v>103.552039452952</v>
      </c>
      <c r="M3018">
        <v>28.942844227290198</v>
      </c>
      <c r="N3018">
        <v>10.507438113687799</v>
      </c>
      <c r="O3018">
        <v>238.83276723857699</v>
      </c>
      <c r="P3018">
        <v>3288.6501939704599</v>
      </c>
      <c r="Q3018" t="s">
        <v>28</v>
      </c>
      <c r="R3018" t="s">
        <v>27</v>
      </c>
      <c r="S3018">
        <v>80</v>
      </c>
      <c r="T3018">
        <v>912.80723224732901</v>
      </c>
      <c r="U3018">
        <v>1597.4126564328301</v>
      </c>
      <c r="V3018" t="s">
        <v>26</v>
      </c>
      <c r="W3018">
        <v>2158.4004301555901</v>
      </c>
      <c r="X3018">
        <v>21584.004301555899</v>
      </c>
      <c r="Y3018" t="s">
        <v>29</v>
      </c>
    </row>
    <row r="3019" spans="1:25" x14ac:dyDescent="0.35">
      <c r="A3019" t="s">
        <v>25</v>
      </c>
      <c r="B3019" s="1">
        <v>37676</v>
      </c>
      <c r="C3019">
        <v>20.399999999999999</v>
      </c>
      <c r="D3019">
        <v>63</v>
      </c>
      <c r="E3019" t="s">
        <v>33</v>
      </c>
      <c r="F3019">
        <v>14.8</v>
      </c>
      <c r="G3019">
        <v>0</v>
      </c>
      <c r="H3019">
        <v>86.750913219628302</v>
      </c>
      <c r="I3019">
        <v>72.545606454273496</v>
      </c>
      <c r="J3019">
        <v>485.39886594056799</v>
      </c>
      <c r="K3019">
        <v>5.67040372659587</v>
      </c>
      <c r="L3019">
        <v>105.625421115892</v>
      </c>
      <c r="M3019">
        <v>21.840094237246198</v>
      </c>
      <c r="N3019">
        <v>6.3833606652663297</v>
      </c>
      <c r="O3019">
        <v>94.037360118098505</v>
      </c>
      <c r="P3019">
        <v>1321.58567759947</v>
      </c>
      <c r="Q3019" t="s">
        <v>26</v>
      </c>
      <c r="R3019" t="s">
        <v>27</v>
      </c>
      <c r="S3019">
        <v>80</v>
      </c>
      <c r="T3019">
        <v>487.80936657135601</v>
      </c>
      <c r="U3019">
        <v>853.66639149987304</v>
      </c>
      <c r="V3019" t="s">
        <v>26</v>
      </c>
      <c r="W3019">
        <v>1400.8559481489301</v>
      </c>
      <c r="X3019">
        <v>14008.559481489299</v>
      </c>
      <c r="Y3019" t="s">
        <v>29</v>
      </c>
    </row>
    <row r="3020" spans="1:25" x14ac:dyDescent="0.35">
      <c r="A3020" t="s">
        <v>25</v>
      </c>
      <c r="B3020" s="1">
        <v>37677</v>
      </c>
      <c r="C3020">
        <v>19.899999999999999</v>
      </c>
      <c r="D3020">
        <v>68</v>
      </c>
      <c r="E3020" t="s">
        <v>33</v>
      </c>
      <c r="F3020">
        <v>31.3</v>
      </c>
      <c r="G3020">
        <v>0</v>
      </c>
      <c r="H3020">
        <v>85.889181692360495</v>
      </c>
      <c r="I3020">
        <v>73.882012854273498</v>
      </c>
      <c r="J3020">
        <v>491.984865940568</v>
      </c>
      <c r="K3020">
        <v>11.531448060904401</v>
      </c>
      <c r="L3020">
        <v>107.431283643703</v>
      </c>
      <c r="M3020">
        <v>35.767773251207103</v>
      </c>
      <c r="N3020">
        <v>15.2844414818818</v>
      </c>
      <c r="O3020">
        <v>424.77151634422</v>
      </c>
      <c r="P3020">
        <v>6072.9537969367202</v>
      </c>
      <c r="Q3020" t="s">
        <v>31</v>
      </c>
      <c r="R3020" t="s">
        <v>27</v>
      </c>
      <c r="S3020">
        <v>80</v>
      </c>
      <c r="T3020">
        <v>1381.5787333635201</v>
      </c>
      <c r="U3020">
        <v>2417.7627833861602</v>
      </c>
      <c r="V3020" t="s">
        <v>28</v>
      </c>
      <c r="W3020">
        <v>2785.4128878433498</v>
      </c>
      <c r="X3020">
        <v>27854.128878433501</v>
      </c>
      <c r="Y3020" t="s">
        <v>29</v>
      </c>
    </row>
    <row r="3021" spans="1:25" x14ac:dyDescent="0.35">
      <c r="A3021" t="s">
        <v>25</v>
      </c>
      <c r="B3021" s="1">
        <v>37678</v>
      </c>
      <c r="C3021">
        <v>22.3</v>
      </c>
      <c r="D3021">
        <v>66</v>
      </c>
      <c r="E3021" t="s">
        <v>33</v>
      </c>
      <c r="F3021">
        <v>42.2</v>
      </c>
      <c r="G3021">
        <v>2.2000000000000002</v>
      </c>
      <c r="H3021">
        <v>79.528258267586494</v>
      </c>
      <c r="I3021">
        <v>65.227100621131498</v>
      </c>
      <c r="J3021">
        <v>499.00286594056797</v>
      </c>
      <c r="K3021">
        <v>8.9268025823792598</v>
      </c>
      <c r="L3021">
        <v>98.323379068436196</v>
      </c>
      <c r="M3021">
        <v>28.941154716274799</v>
      </c>
      <c r="N3021">
        <v>10.5063524878595</v>
      </c>
      <c r="O3021">
        <v>255.769379361624</v>
      </c>
      <c r="P3021">
        <v>3332.5953233991299</v>
      </c>
      <c r="Q3021" t="s">
        <v>28</v>
      </c>
      <c r="R3021" t="s">
        <v>27</v>
      </c>
      <c r="S3021">
        <v>80</v>
      </c>
      <c r="T3021">
        <v>961.62373102605</v>
      </c>
      <c r="U3021">
        <v>1682.8415292955899</v>
      </c>
      <c r="V3021" t="s">
        <v>26</v>
      </c>
      <c r="W3021">
        <v>2232.1971648563399</v>
      </c>
      <c r="X3021">
        <v>22321.971648563402</v>
      </c>
      <c r="Y3021" t="s">
        <v>29</v>
      </c>
    </row>
    <row r="3022" spans="1:25" x14ac:dyDescent="0.35">
      <c r="A3022" t="s">
        <v>25</v>
      </c>
      <c r="B3022" s="1">
        <v>37679</v>
      </c>
      <c r="C3022">
        <v>24.2</v>
      </c>
      <c r="D3022">
        <v>69</v>
      </c>
      <c r="E3022" t="s">
        <v>33</v>
      </c>
      <c r="F3022">
        <v>34.5</v>
      </c>
      <c r="G3022">
        <v>0</v>
      </c>
      <c r="H3022">
        <v>83.906664039485094</v>
      </c>
      <c r="I3022">
        <v>66.786838031131495</v>
      </c>
      <c r="J3022">
        <v>506.36286594056799</v>
      </c>
      <c r="K3022">
        <v>10.327979415458399</v>
      </c>
      <c r="L3022">
        <v>100.451121056318</v>
      </c>
      <c r="M3022">
        <v>32.254627330688002</v>
      </c>
      <c r="N3022">
        <v>12.7284873228322</v>
      </c>
      <c r="O3022">
        <v>342.85433984047802</v>
      </c>
      <c r="P3022">
        <v>4571.9036891931501</v>
      </c>
      <c r="Q3022" t="s">
        <v>31</v>
      </c>
      <c r="R3022" t="s">
        <v>27</v>
      </c>
      <c r="S3022">
        <v>80</v>
      </c>
      <c r="T3022">
        <v>1184.5663799402</v>
      </c>
      <c r="U3022">
        <v>2072.9911648953498</v>
      </c>
      <c r="V3022" t="s">
        <v>28</v>
      </c>
      <c r="W3022">
        <v>2542.6367642697801</v>
      </c>
      <c r="X3022">
        <v>25426.367642697802</v>
      </c>
      <c r="Y3022" t="s">
        <v>29</v>
      </c>
    </row>
    <row r="3023" spans="1:25" x14ac:dyDescent="0.35">
      <c r="A3023" t="s">
        <v>25</v>
      </c>
      <c r="B3023" s="1">
        <v>37680</v>
      </c>
      <c r="C3023">
        <v>22.1</v>
      </c>
      <c r="D3023">
        <v>79</v>
      </c>
      <c r="E3023" t="s">
        <v>33</v>
      </c>
      <c r="F3023">
        <v>16.899999999999999</v>
      </c>
      <c r="G3023">
        <v>12</v>
      </c>
      <c r="H3023">
        <v>51.995355593788702</v>
      </c>
      <c r="I3023">
        <v>33.4607718139235</v>
      </c>
      <c r="J3023">
        <v>456.86303530762302</v>
      </c>
      <c r="K3023">
        <v>0.483214153363829</v>
      </c>
      <c r="L3023">
        <v>56.564538519673597</v>
      </c>
      <c r="M3023">
        <v>0.88827288955217898</v>
      </c>
      <c r="N3023">
        <v>2.2054440532135299E-2</v>
      </c>
      <c r="O3023">
        <v>9.6460536636962593E-2</v>
      </c>
      <c r="P3023">
        <v>0.59692135461972995</v>
      </c>
      <c r="Q3023" t="s">
        <v>32</v>
      </c>
      <c r="R3023" t="s">
        <v>27</v>
      </c>
      <c r="S3023">
        <v>80</v>
      </c>
      <c r="T3023">
        <v>8.6290131278993094</v>
      </c>
      <c r="U3023">
        <v>15.100772973823799</v>
      </c>
      <c r="V3023" t="s">
        <v>30</v>
      </c>
      <c r="W3023">
        <v>50.407905995705498</v>
      </c>
      <c r="X3023">
        <v>0</v>
      </c>
      <c r="Y3023" t="s">
        <v>32</v>
      </c>
    </row>
    <row r="3024" spans="1:25" x14ac:dyDescent="0.35">
      <c r="A3024" t="s">
        <v>25</v>
      </c>
      <c r="B3024" s="1">
        <v>37681</v>
      </c>
      <c r="C3024">
        <v>22.4</v>
      </c>
      <c r="D3024">
        <v>70</v>
      </c>
      <c r="E3024" t="s">
        <v>33</v>
      </c>
      <c r="F3024">
        <v>5.5</v>
      </c>
      <c r="G3024">
        <v>0</v>
      </c>
      <c r="H3024">
        <v>71.016016850767897</v>
      </c>
      <c r="I3024">
        <v>34.689220213923498</v>
      </c>
      <c r="J3024">
        <v>462.59903530762301</v>
      </c>
      <c r="K3024">
        <v>0.85294591573813405</v>
      </c>
      <c r="L3024">
        <v>58.425467390137797</v>
      </c>
      <c r="M3024">
        <v>2.6555374236180298</v>
      </c>
      <c r="N3024">
        <v>0.15322114320576399</v>
      </c>
      <c r="O3024">
        <v>0.510889103789677</v>
      </c>
      <c r="P3024">
        <v>3.3260748216777301</v>
      </c>
      <c r="Q3024" t="s">
        <v>32</v>
      </c>
      <c r="R3024" t="s">
        <v>27</v>
      </c>
      <c r="S3024">
        <v>75</v>
      </c>
      <c r="T3024">
        <v>18.687474386200901</v>
      </c>
      <c r="U3024">
        <v>32.703080175851703</v>
      </c>
      <c r="V3024" t="s">
        <v>30</v>
      </c>
      <c r="W3024">
        <v>115.017143287366</v>
      </c>
      <c r="X3024">
        <v>1150.17143287366</v>
      </c>
      <c r="Y3024" t="s">
        <v>26</v>
      </c>
    </row>
    <row r="3025" spans="1:25" x14ac:dyDescent="0.35">
      <c r="A3025" t="s">
        <v>25</v>
      </c>
      <c r="B3025" s="1">
        <v>37682</v>
      </c>
      <c r="C3025">
        <v>23.6</v>
      </c>
      <c r="D3025">
        <v>72</v>
      </c>
      <c r="E3025" t="s">
        <v>33</v>
      </c>
      <c r="F3025">
        <v>28.7</v>
      </c>
      <c r="G3025">
        <v>0</v>
      </c>
      <c r="H3025">
        <v>81.381573416722404</v>
      </c>
      <c r="I3025">
        <v>35.894319381923502</v>
      </c>
      <c r="J3025">
        <v>468.55103530762301</v>
      </c>
      <c r="K3025">
        <v>5.6191730311245998</v>
      </c>
      <c r="L3025">
        <v>60.2497479466602</v>
      </c>
      <c r="M3025">
        <v>16.088115589150899</v>
      </c>
      <c r="N3025">
        <v>3.7160630064319</v>
      </c>
      <c r="O3025">
        <v>84.995539447828605</v>
      </c>
      <c r="P3025">
        <v>580.24094622113398</v>
      </c>
      <c r="Q3025" t="s">
        <v>26</v>
      </c>
      <c r="R3025" t="s">
        <v>27</v>
      </c>
      <c r="S3025">
        <v>75</v>
      </c>
      <c r="T3025">
        <v>400.87441843084099</v>
      </c>
      <c r="U3025">
        <v>701.53023225397203</v>
      </c>
      <c r="V3025" t="s">
        <v>26</v>
      </c>
      <c r="W3025">
        <v>1386.73552987016</v>
      </c>
      <c r="X3025">
        <v>13867.355298701599</v>
      </c>
      <c r="Y3025" t="s">
        <v>29</v>
      </c>
    </row>
    <row r="3026" spans="1:25" x14ac:dyDescent="0.35">
      <c r="A3026" t="s">
        <v>25</v>
      </c>
      <c r="B3026" s="1">
        <v>37683</v>
      </c>
      <c r="C3026">
        <v>22.7</v>
      </c>
      <c r="D3026">
        <v>62</v>
      </c>
      <c r="E3026" t="s">
        <v>33</v>
      </c>
      <c r="F3026">
        <v>23.9</v>
      </c>
      <c r="G3026">
        <v>18</v>
      </c>
      <c r="H3026">
        <v>64.049487618597396</v>
      </c>
      <c r="I3026">
        <v>15.6684644568699</v>
      </c>
      <c r="J3026">
        <v>395.76793048053798</v>
      </c>
      <c r="K3026">
        <v>1.68903912417977</v>
      </c>
      <c r="L3026">
        <v>28.514685717338899</v>
      </c>
      <c r="M3026">
        <v>3.3433649386424</v>
      </c>
      <c r="N3026">
        <v>0.23034256640630499</v>
      </c>
      <c r="O3026">
        <v>2.9420565389326701</v>
      </c>
      <c r="P3026">
        <v>5.2960160732434396</v>
      </c>
      <c r="Q3026" t="s">
        <v>32</v>
      </c>
      <c r="R3026" t="s">
        <v>27</v>
      </c>
      <c r="S3026">
        <v>75</v>
      </c>
      <c r="T3026">
        <v>58.243722355229799</v>
      </c>
      <c r="U3026">
        <v>101.926514121652</v>
      </c>
      <c r="V3026" t="s">
        <v>30</v>
      </c>
      <c r="W3026">
        <v>301.42780890286798</v>
      </c>
      <c r="X3026">
        <v>3014.2780890286799</v>
      </c>
      <c r="Y3026" t="s">
        <v>28</v>
      </c>
    </row>
    <row r="3027" spans="1:25" x14ac:dyDescent="0.35">
      <c r="A3027" t="s">
        <v>25</v>
      </c>
      <c r="B3027" s="1">
        <v>37684</v>
      </c>
      <c r="C3027">
        <v>20.5</v>
      </c>
      <c r="D3027">
        <v>48</v>
      </c>
      <c r="E3027" t="s">
        <v>33</v>
      </c>
      <c r="F3027">
        <v>30.2</v>
      </c>
      <c r="G3027">
        <v>0.2</v>
      </c>
      <c r="H3027">
        <v>83.785257685859094</v>
      </c>
      <c r="I3027">
        <v>17.625617992869898</v>
      </c>
      <c r="J3027">
        <v>401.16193048053799</v>
      </c>
      <c r="K3027">
        <v>8.1831850940909607</v>
      </c>
      <c r="L3027">
        <v>31.7624187698562</v>
      </c>
      <c r="M3027">
        <v>15.210564520032699</v>
      </c>
      <c r="N3027">
        <v>3.3648533624067198</v>
      </c>
      <c r="O3027">
        <v>168.12108022716399</v>
      </c>
      <c r="P3027">
        <v>374.09335370393802</v>
      </c>
      <c r="Q3027" t="s">
        <v>30</v>
      </c>
      <c r="R3027" t="s">
        <v>27</v>
      </c>
      <c r="S3027">
        <v>75</v>
      </c>
      <c r="T3027">
        <v>705.89135634341199</v>
      </c>
      <c r="U3027">
        <v>1235.3098736009699</v>
      </c>
      <c r="V3027" t="s">
        <v>26</v>
      </c>
      <c r="W3027">
        <v>2055.3289457891401</v>
      </c>
      <c r="X3027">
        <v>20553.289457891398</v>
      </c>
      <c r="Y3027" t="s">
        <v>29</v>
      </c>
    </row>
    <row r="3028" spans="1:25" x14ac:dyDescent="0.35">
      <c r="A3028" t="s">
        <v>25</v>
      </c>
      <c r="B3028" s="1">
        <v>37685</v>
      </c>
      <c r="C3028">
        <v>20.5</v>
      </c>
      <c r="D3028">
        <v>57</v>
      </c>
      <c r="E3028" t="s">
        <v>33</v>
      </c>
      <c r="F3028">
        <v>17.600000000000001</v>
      </c>
      <c r="G3028">
        <v>0</v>
      </c>
      <c r="H3028">
        <v>85.708162077391904</v>
      </c>
      <c r="I3028">
        <v>19.2440334168699</v>
      </c>
      <c r="J3028">
        <v>406.555930480538</v>
      </c>
      <c r="K3028">
        <v>5.6372863098983998</v>
      </c>
      <c r="L3028">
        <v>34.415485964179702</v>
      </c>
      <c r="M3028">
        <v>11.856094824432301</v>
      </c>
      <c r="N3028">
        <v>2.1649389275762299</v>
      </c>
      <c r="O3028">
        <v>74.532417079065198</v>
      </c>
      <c r="P3028">
        <v>193.44655926844499</v>
      </c>
      <c r="Q3028" t="s">
        <v>30</v>
      </c>
      <c r="R3028" t="s">
        <v>27</v>
      </c>
      <c r="S3028">
        <v>75</v>
      </c>
      <c r="T3028">
        <v>402.86362952097397</v>
      </c>
      <c r="U3028">
        <v>705.011351661704</v>
      </c>
      <c r="V3028" t="s">
        <v>26</v>
      </c>
      <c r="W3028">
        <v>1391.7308020819301</v>
      </c>
      <c r="X3028">
        <v>13917.308020819301</v>
      </c>
      <c r="Y3028" t="s">
        <v>29</v>
      </c>
    </row>
    <row r="3029" spans="1:25" x14ac:dyDescent="0.35">
      <c r="A3029" t="s">
        <v>25</v>
      </c>
      <c r="B3029" s="1">
        <v>37686</v>
      </c>
      <c r="C3029">
        <v>20.8</v>
      </c>
      <c r="D3029">
        <v>69</v>
      </c>
      <c r="E3029" t="s">
        <v>33</v>
      </c>
      <c r="F3029">
        <v>22</v>
      </c>
      <c r="G3029">
        <v>0</v>
      </c>
      <c r="H3029">
        <v>85.708160664502302</v>
      </c>
      <c r="I3029">
        <v>20.427003088869899</v>
      </c>
      <c r="J3029">
        <v>412.00393048053797</v>
      </c>
      <c r="K3029">
        <v>7.0365542808620898</v>
      </c>
      <c r="L3029">
        <v>36.348627301294798</v>
      </c>
      <c r="M3029">
        <v>14.5393938715179</v>
      </c>
      <c r="N3029">
        <v>3.1065321895872202</v>
      </c>
      <c r="O3029">
        <v>126.448751995115</v>
      </c>
      <c r="P3029">
        <v>363.777655812533</v>
      </c>
      <c r="Q3029" t="s">
        <v>30</v>
      </c>
      <c r="R3029" t="s">
        <v>27</v>
      </c>
      <c r="S3029">
        <v>75</v>
      </c>
      <c r="T3029">
        <v>564.20873797795298</v>
      </c>
      <c r="U3029">
        <v>987.365291461418</v>
      </c>
      <c r="V3029" t="s">
        <v>26</v>
      </c>
      <c r="W3029">
        <v>1766.82865113816</v>
      </c>
      <c r="X3029">
        <v>17668.286511381601</v>
      </c>
      <c r="Y3029" t="s">
        <v>29</v>
      </c>
    </row>
    <row r="3030" spans="1:25" x14ac:dyDescent="0.35">
      <c r="A3030" t="s">
        <v>25</v>
      </c>
      <c r="B3030" s="1">
        <v>37687</v>
      </c>
      <c r="C3030">
        <v>22.9</v>
      </c>
      <c r="D3030">
        <v>76</v>
      </c>
      <c r="E3030" t="s">
        <v>33</v>
      </c>
      <c r="F3030">
        <v>34.799999999999997</v>
      </c>
      <c r="G3030">
        <v>0.2</v>
      </c>
      <c r="H3030">
        <v>84.745023539390601</v>
      </c>
      <c r="I3030">
        <v>21.430671568869901</v>
      </c>
      <c r="J3030">
        <v>417.829930480538</v>
      </c>
      <c r="K3030">
        <v>11.739818222010101</v>
      </c>
      <c r="L3030">
        <v>37.9900316761262</v>
      </c>
      <c r="M3030">
        <v>21.728825633497401</v>
      </c>
      <c r="N3030">
        <v>6.3259109660340203</v>
      </c>
      <c r="O3030">
        <v>362.949490352211</v>
      </c>
      <c r="P3030">
        <v>1133.3837849309</v>
      </c>
      <c r="Q3030" t="s">
        <v>26</v>
      </c>
      <c r="R3030" t="s">
        <v>27</v>
      </c>
      <c r="S3030">
        <v>75</v>
      </c>
      <c r="T3030">
        <v>1180.0657831455901</v>
      </c>
      <c r="U3030">
        <v>2065.11512050479</v>
      </c>
      <c r="V3030" t="s">
        <v>28</v>
      </c>
      <c r="W3030">
        <v>2825.2457868172301</v>
      </c>
      <c r="X3030">
        <v>28252.4578681723</v>
      </c>
      <c r="Y3030" t="s">
        <v>29</v>
      </c>
    </row>
    <row r="3031" spans="1:25" x14ac:dyDescent="0.35">
      <c r="A3031" t="s">
        <v>25</v>
      </c>
      <c r="B3031" s="1">
        <v>37688</v>
      </c>
      <c r="C3031">
        <v>20.7</v>
      </c>
      <c r="D3031">
        <v>89</v>
      </c>
      <c r="E3031" t="s">
        <v>33</v>
      </c>
      <c r="F3031">
        <v>28.7</v>
      </c>
      <c r="G3031">
        <v>0</v>
      </c>
      <c r="H3031">
        <v>80.951899618302605</v>
      </c>
      <c r="I3031">
        <v>21.848518272869899</v>
      </c>
      <c r="J3031">
        <v>423.259930480538</v>
      </c>
      <c r="K3031">
        <v>5.3493325296761904</v>
      </c>
      <c r="L3031">
        <v>38.702513591228502</v>
      </c>
      <c r="M3031">
        <v>12.1300227819527</v>
      </c>
      <c r="N3031">
        <v>2.2542597944565701</v>
      </c>
      <c r="O3031">
        <v>68.161710271870902</v>
      </c>
      <c r="P3031">
        <v>220.24607559478801</v>
      </c>
      <c r="Q3031" t="s">
        <v>30</v>
      </c>
      <c r="R3031" t="s">
        <v>27</v>
      </c>
      <c r="S3031">
        <v>75</v>
      </c>
      <c r="T3031">
        <v>371.57758599411801</v>
      </c>
      <c r="U3031">
        <v>650.26077548970602</v>
      </c>
      <c r="V3031" t="s">
        <v>26</v>
      </c>
      <c r="W3031">
        <v>1311.97125851186</v>
      </c>
      <c r="X3031">
        <v>13119.712585118599</v>
      </c>
      <c r="Y3031" t="s">
        <v>29</v>
      </c>
    </row>
    <row r="3032" spans="1:25" x14ac:dyDescent="0.35">
      <c r="A3032" t="s">
        <v>25</v>
      </c>
      <c r="B3032" s="1">
        <v>37689</v>
      </c>
      <c r="C3032">
        <v>18.399999999999999</v>
      </c>
      <c r="D3032">
        <v>92</v>
      </c>
      <c r="E3032" t="s">
        <v>33</v>
      </c>
      <c r="F3032">
        <v>44.8</v>
      </c>
      <c r="G3032">
        <v>16.2</v>
      </c>
      <c r="H3032">
        <v>37.222027440708203</v>
      </c>
      <c r="I3032">
        <v>9.6287915701191302</v>
      </c>
      <c r="J3032">
        <v>364.574609681254</v>
      </c>
      <c r="K3032">
        <v>0.17720870075464601</v>
      </c>
      <c r="L3032">
        <v>18.064807623627999</v>
      </c>
      <c r="M3032">
        <v>0.15074392786407201</v>
      </c>
      <c r="N3032">
        <v>9.5511001361098995E-4</v>
      </c>
      <c r="O3032">
        <v>3.2411393416508102E-3</v>
      </c>
      <c r="P3032">
        <v>2.2562294744095102E-3</v>
      </c>
      <c r="Q3032" t="s">
        <v>32</v>
      </c>
      <c r="R3032" t="s">
        <v>27</v>
      </c>
      <c r="S3032">
        <v>75</v>
      </c>
      <c r="T3032">
        <v>1.3186001172527799</v>
      </c>
      <c r="U3032">
        <v>2.30755020519236</v>
      </c>
      <c r="V3032" t="s">
        <v>32</v>
      </c>
      <c r="W3032">
        <v>11.453260315451301</v>
      </c>
      <c r="X3032">
        <v>0</v>
      </c>
      <c r="Y3032" t="s">
        <v>32</v>
      </c>
    </row>
    <row r="3033" spans="1:25" x14ac:dyDescent="0.35">
      <c r="A3033" t="s">
        <v>25</v>
      </c>
      <c r="B3033" s="1">
        <v>37690</v>
      </c>
      <c r="C3033">
        <v>19.600000000000001</v>
      </c>
      <c r="D3033">
        <v>94</v>
      </c>
      <c r="E3033" t="s">
        <v>33</v>
      </c>
      <c r="F3033">
        <v>45.8</v>
      </c>
      <c r="G3033">
        <v>28</v>
      </c>
      <c r="H3033">
        <v>23.337440912415602</v>
      </c>
      <c r="I3033">
        <v>4.0881764565439704</v>
      </c>
      <c r="J3033">
        <v>274.51785145074302</v>
      </c>
      <c r="K3033">
        <v>4.02965058476189E-3</v>
      </c>
      <c r="L3033">
        <v>7.8828696132533302</v>
      </c>
      <c r="M3033">
        <v>2.1464070853081502E-3</v>
      </c>
      <c r="N3033" s="2">
        <v>5.1487204109148903E-7</v>
      </c>
      <c r="O3033" s="2">
        <v>1.7522677476812899E-8</v>
      </c>
      <c r="P3033" s="2">
        <v>1.87148472746808E-9</v>
      </c>
      <c r="Q3033" t="s">
        <v>32</v>
      </c>
      <c r="R3033" t="s">
        <v>27</v>
      </c>
      <c r="S3033">
        <v>75</v>
      </c>
      <c r="T3033">
        <v>2.1324528512710098E-3</v>
      </c>
      <c r="U3033">
        <v>3.7317924897242601E-3</v>
      </c>
      <c r="V3033" t="s">
        <v>32</v>
      </c>
      <c r="W3033">
        <v>3.9786426836222299E-2</v>
      </c>
      <c r="X3033">
        <v>0</v>
      </c>
      <c r="Y3033" t="s">
        <v>32</v>
      </c>
    </row>
    <row r="3034" spans="1:25" x14ac:dyDescent="0.35">
      <c r="A3034" t="s">
        <v>25</v>
      </c>
      <c r="B3034" s="1">
        <v>37691</v>
      </c>
      <c r="C3034">
        <v>21.2</v>
      </c>
      <c r="D3034">
        <v>92</v>
      </c>
      <c r="E3034" t="s">
        <v>33</v>
      </c>
      <c r="F3034">
        <v>17.600000000000001</v>
      </c>
      <c r="G3034">
        <v>9.4</v>
      </c>
      <c r="H3034">
        <v>23.833236522572999</v>
      </c>
      <c r="I3034">
        <v>1.83158605495344</v>
      </c>
      <c r="J3034">
        <v>255.27927895270099</v>
      </c>
      <c r="K3034">
        <v>1.2595277856245399E-3</v>
      </c>
      <c r="L3034">
        <v>3.5986233116102002</v>
      </c>
      <c r="M3034">
        <v>4.7408118926285702E-4</v>
      </c>
      <c r="N3034" s="2">
        <v>3.5549068458377403E-8</v>
      </c>
      <c r="O3034" s="2">
        <v>9.9258110213404503E-11</v>
      </c>
      <c r="P3034" s="2">
        <v>1.63938055379007E-12</v>
      </c>
      <c r="Q3034" t="s">
        <v>32</v>
      </c>
      <c r="R3034" t="s">
        <v>27</v>
      </c>
      <c r="S3034">
        <v>75</v>
      </c>
      <c r="T3034">
        <v>2.95334270226211E-4</v>
      </c>
      <c r="U3034">
        <v>5.1683497289586996E-4</v>
      </c>
      <c r="V3034" t="s">
        <v>32</v>
      </c>
      <c r="W3034">
        <v>6.95401633797498E-3</v>
      </c>
      <c r="X3034">
        <v>0</v>
      </c>
      <c r="Y3034" t="s">
        <v>32</v>
      </c>
    </row>
    <row r="3035" spans="1:25" x14ac:dyDescent="0.35">
      <c r="A3035" t="s">
        <v>25</v>
      </c>
      <c r="B3035" s="1">
        <v>37692</v>
      </c>
      <c r="C3035">
        <v>21</v>
      </c>
      <c r="D3035">
        <v>64</v>
      </c>
      <c r="E3035" t="s">
        <v>33</v>
      </c>
      <c r="F3035">
        <v>33.6</v>
      </c>
      <c r="G3035">
        <v>0.4</v>
      </c>
      <c r="H3035">
        <v>69.081609065918201</v>
      </c>
      <c r="I3035">
        <v>3.2179031429534399</v>
      </c>
      <c r="J3035">
        <v>260.763278952701</v>
      </c>
      <c r="K3035">
        <v>3.3016133289835898</v>
      </c>
      <c r="L3035">
        <v>6.2431985655367903</v>
      </c>
      <c r="M3035">
        <v>2.57734011432564</v>
      </c>
      <c r="N3035">
        <v>0.14532585004297899</v>
      </c>
      <c r="O3035">
        <v>4.5130485394380404</v>
      </c>
      <c r="P3035">
        <v>0.27849308547792601</v>
      </c>
      <c r="Q3035" t="s">
        <v>32</v>
      </c>
      <c r="R3035" t="s">
        <v>27</v>
      </c>
      <c r="S3035">
        <v>75</v>
      </c>
      <c r="T3035">
        <v>173.60591751851501</v>
      </c>
      <c r="U3035">
        <v>303.810355657402</v>
      </c>
      <c r="V3035" t="s">
        <v>30</v>
      </c>
      <c r="W3035">
        <v>733.61821755348296</v>
      </c>
      <c r="X3035">
        <v>7336.1821755348301</v>
      </c>
      <c r="Y3035" t="s">
        <v>31</v>
      </c>
    </row>
    <row r="3036" spans="1:25" x14ac:dyDescent="0.35">
      <c r="A3036" t="s">
        <v>25</v>
      </c>
      <c r="B3036" s="1">
        <v>37693</v>
      </c>
      <c r="C3036">
        <v>20.100000000000001</v>
      </c>
      <c r="D3036">
        <v>65</v>
      </c>
      <c r="E3036" t="s">
        <v>33</v>
      </c>
      <c r="F3036">
        <v>34.299999999999997</v>
      </c>
      <c r="G3036">
        <v>0</v>
      </c>
      <c r="H3036">
        <v>81.670166741724699</v>
      </c>
      <c r="I3036">
        <v>4.5108233029534404</v>
      </c>
      <c r="J3036">
        <v>266.085278952701</v>
      </c>
      <c r="K3036">
        <v>7.7081256326512202</v>
      </c>
      <c r="L3036">
        <v>8.6548425351895197</v>
      </c>
      <c r="M3036">
        <v>7.5756119609489998</v>
      </c>
      <c r="N3036">
        <v>0.97980188430137805</v>
      </c>
      <c r="O3036">
        <v>57.882643774541599</v>
      </c>
      <c r="P3036">
        <v>7.6858620617345901</v>
      </c>
      <c r="Q3036" t="s">
        <v>32</v>
      </c>
      <c r="R3036" t="s">
        <v>27</v>
      </c>
      <c r="S3036">
        <v>75</v>
      </c>
      <c r="T3036">
        <v>646.30353337772794</v>
      </c>
      <c r="U3036">
        <v>1131.03118341102</v>
      </c>
      <c r="V3036" t="s">
        <v>26</v>
      </c>
      <c r="W3036">
        <v>1938.05791179226</v>
      </c>
      <c r="X3036">
        <v>19380.5791179226</v>
      </c>
      <c r="Y3036" t="s">
        <v>29</v>
      </c>
    </row>
    <row r="3037" spans="1:25" x14ac:dyDescent="0.35">
      <c r="A3037" t="s">
        <v>25</v>
      </c>
      <c r="B3037" s="1">
        <v>37694</v>
      </c>
      <c r="C3037">
        <v>20.399999999999999</v>
      </c>
      <c r="D3037">
        <v>70</v>
      </c>
      <c r="E3037" t="s">
        <v>33</v>
      </c>
      <c r="F3037">
        <v>20</v>
      </c>
      <c r="G3037">
        <v>0</v>
      </c>
      <c r="H3037">
        <v>83.3430585272732</v>
      </c>
      <c r="I3037">
        <v>5.63472290295344</v>
      </c>
      <c r="J3037">
        <v>271.46127895270098</v>
      </c>
      <c r="K3037">
        <v>4.6187172991497896</v>
      </c>
      <c r="L3037">
        <v>10.7134956222711</v>
      </c>
      <c r="M3037">
        <v>5.1975843458807596</v>
      </c>
      <c r="N3037">
        <v>0.50296485558487403</v>
      </c>
      <c r="O3037">
        <v>22.422138243087801</v>
      </c>
      <c r="P3037">
        <v>4.8699702882377602</v>
      </c>
      <c r="Q3037" t="s">
        <v>32</v>
      </c>
      <c r="R3037" t="s">
        <v>27</v>
      </c>
      <c r="S3037">
        <v>75</v>
      </c>
      <c r="T3037">
        <v>295.65959449114001</v>
      </c>
      <c r="U3037">
        <v>517.40429035949501</v>
      </c>
      <c r="V3037" t="s">
        <v>26</v>
      </c>
      <c r="W3037">
        <v>1106.8430382619899</v>
      </c>
      <c r="X3037">
        <v>11068.430382619899</v>
      </c>
      <c r="Y3037" t="s">
        <v>29</v>
      </c>
    </row>
    <row r="3038" spans="1:25" x14ac:dyDescent="0.35">
      <c r="A3038" t="s">
        <v>25</v>
      </c>
      <c r="B3038" s="1">
        <v>37695</v>
      </c>
      <c r="C3038">
        <v>18.5</v>
      </c>
      <c r="D3038">
        <v>76</v>
      </c>
      <c r="E3038" t="s">
        <v>33</v>
      </c>
      <c r="F3038">
        <v>14.1</v>
      </c>
      <c r="G3038">
        <v>0</v>
      </c>
      <c r="H3038">
        <v>83.343057137396301</v>
      </c>
      <c r="I3038">
        <v>6.4543854949534403</v>
      </c>
      <c r="J3038">
        <v>276.49527895270103</v>
      </c>
      <c r="K3038">
        <v>3.4308767648408498</v>
      </c>
      <c r="L3038">
        <v>12.196969137608001</v>
      </c>
      <c r="M3038">
        <v>4.1094319632304703</v>
      </c>
      <c r="N3038">
        <v>0.33186593857053198</v>
      </c>
      <c r="O3038">
        <v>11.937845348947199</v>
      </c>
      <c r="P3038">
        <v>3.4824562254704299</v>
      </c>
      <c r="Q3038" t="s">
        <v>32</v>
      </c>
      <c r="R3038" t="s">
        <v>27</v>
      </c>
      <c r="S3038">
        <v>75</v>
      </c>
      <c r="T3038">
        <v>184.621102840156</v>
      </c>
      <c r="U3038">
        <v>323.08692997027299</v>
      </c>
      <c r="V3038" t="s">
        <v>30</v>
      </c>
      <c r="W3038">
        <v>770.04103023344101</v>
      </c>
      <c r="X3038">
        <v>7700.4103023344096</v>
      </c>
      <c r="Y3038" t="s">
        <v>31</v>
      </c>
    </row>
    <row r="3039" spans="1:25" x14ac:dyDescent="0.35">
      <c r="A3039" t="s">
        <v>25</v>
      </c>
      <c r="B3039" s="1">
        <v>37696</v>
      </c>
      <c r="C3039">
        <v>21.4</v>
      </c>
      <c r="D3039">
        <v>54</v>
      </c>
      <c r="E3039" t="s">
        <v>33</v>
      </c>
      <c r="F3039">
        <v>11.5</v>
      </c>
      <c r="G3039">
        <v>0</v>
      </c>
      <c r="H3039">
        <v>86.074255263713397</v>
      </c>
      <c r="I3039">
        <v>8.2578522949534392</v>
      </c>
      <c r="J3039">
        <v>282.05127895270101</v>
      </c>
      <c r="K3039">
        <v>4.3637885224283197</v>
      </c>
      <c r="L3039">
        <v>15.389291540667401</v>
      </c>
      <c r="M3039">
        <v>6.0304081083233196</v>
      </c>
      <c r="N3039">
        <v>0.65430851208700502</v>
      </c>
      <c r="O3039">
        <v>26.706318515026702</v>
      </c>
      <c r="P3039">
        <v>13.098834725157101</v>
      </c>
      <c r="Q3039" t="s">
        <v>30</v>
      </c>
      <c r="R3039" t="s">
        <v>27</v>
      </c>
      <c r="S3039">
        <v>75</v>
      </c>
      <c r="T3039">
        <v>270.44652223952198</v>
      </c>
      <c r="U3039">
        <v>473.28141391916398</v>
      </c>
      <c r="V3039" t="s">
        <v>30</v>
      </c>
      <c r="W3039">
        <v>1034.6264972657</v>
      </c>
      <c r="X3039">
        <v>10346.264972657</v>
      </c>
      <c r="Y3039" t="s">
        <v>29</v>
      </c>
    </row>
    <row r="3040" spans="1:25" x14ac:dyDescent="0.35">
      <c r="A3040" t="s">
        <v>25</v>
      </c>
      <c r="B3040" s="1">
        <v>37697</v>
      </c>
      <c r="C3040">
        <v>21.9</v>
      </c>
      <c r="D3040">
        <v>71</v>
      </c>
      <c r="E3040" t="s">
        <v>33</v>
      </c>
      <c r="F3040">
        <v>25.4</v>
      </c>
      <c r="G3040">
        <v>0</v>
      </c>
      <c r="H3040">
        <v>85.5878219077712</v>
      </c>
      <c r="I3040">
        <v>9.4200864549534309</v>
      </c>
      <c r="J3040">
        <v>287.69727895270103</v>
      </c>
      <c r="K3040">
        <v>8.2124644601924697</v>
      </c>
      <c r="L3040">
        <v>17.414650934330599</v>
      </c>
      <c r="M3040">
        <v>11.226851890957599</v>
      </c>
      <c r="N3040">
        <v>1.96573763343171</v>
      </c>
      <c r="O3040">
        <v>126.83146674838299</v>
      </c>
      <c r="P3040">
        <v>81.549603204211806</v>
      </c>
      <c r="Q3040" t="s">
        <v>30</v>
      </c>
      <c r="R3040" t="s">
        <v>27</v>
      </c>
      <c r="S3040">
        <v>75</v>
      </c>
      <c r="T3040">
        <v>709.60154307644905</v>
      </c>
      <c r="U3040">
        <v>1241.8027003837899</v>
      </c>
      <c r="V3040" t="s">
        <v>26</v>
      </c>
      <c r="W3040">
        <v>2062.4489517560701</v>
      </c>
      <c r="X3040">
        <v>20624.489517560702</v>
      </c>
      <c r="Y3040" t="s">
        <v>29</v>
      </c>
    </row>
    <row r="3041" spans="1:25" x14ac:dyDescent="0.35">
      <c r="A3041" t="s">
        <v>25</v>
      </c>
      <c r="B3041" s="1">
        <v>37698</v>
      </c>
      <c r="C3041">
        <v>22</v>
      </c>
      <c r="D3041">
        <v>68</v>
      </c>
      <c r="E3041" t="s">
        <v>33</v>
      </c>
      <c r="F3041">
        <v>36</v>
      </c>
      <c r="G3041">
        <v>0</v>
      </c>
      <c r="H3041">
        <v>85.587820496052501</v>
      </c>
      <c r="I3041">
        <v>10.708127670953401</v>
      </c>
      <c r="J3041">
        <v>293.36127895270101</v>
      </c>
      <c r="K3041">
        <v>14.0102171451865</v>
      </c>
      <c r="L3041">
        <v>19.6253668621816</v>
      </c>
      <c r="M3041">
        <v>17.983006083827998</v>
      </c>
      <c r="N3041">
        <v>4.5255895141768097</v>
      </c>
      <c r="O3041">
        <v>373.66293038241503</v>
      </c>
      <c r="P3041">
        <v>310.792317153287</v>
      </c>
      <c r="Q3041" t="s">
        <v>30</v>
      </c>
      <c r="R3041" t="s">
        <v>27</v>
      </c>
      <c r="S3041">
        <v>75</v>
      </c>
      <c r="T3041">
        <v>1497.26838253284</v>
      </c>
      <c r="U3041">
        <v>2620.2196694324698</v>
      </c>
      <c r="V3041" t="s">
        <v>28</v>
      </c>
      <c r="W3041">
        <v>3219.0213571065601</v>
      </c>
      <c r="X3041">
        <v>32190.2135710656</v>
      </c>
      <c r="Y3041" t="s">
        <v>29</v>
      </c>
    </row>
    <row r="3042" spans="1:25" x14ac:dyDescent="0.35">
      <c r="A3042" t="s">
        <v>25</v>
      </c>
      <c r="B3042" s="1">
        <v>37699</v>
      </c>
      <c r="C3042">
        <v>21</v>
      </c>
      <c r="D3042">
        <v>64</v>
      </c>
      <c r="E3042" t="s">
        <v>33</v>
      </c>
      <c r="F3042">
        <v>34.1</v>
      </c>
      <c r="G3042">
        <v>0</v>
      </c>
      <c r="H3042">
        <v>85.587819084333901</v>
      </c>
      <c r="I3042">
        <v>12.094444758953401</v>
      </c>
      <c r="J3042">
        <v>298.84527895270099</v>
      </c>
      <c r="K3042">
        <v>12.7310725503798</v>
      </c>
      <c r="L3042">
        <v>21.966405991118599</v>
      </c>
      <c r="M3042">
        <v>17.663455943874801</v>
      </c>
      <c r="N3042">
        <v>4.3842252268085602</v>
      </c>
      <c r="O3042">
        <v>338.10623754804902</v>
      </c>
      <c r="P3042">
        <v>356.94529057447397</v>
      </c>
      <c r="Q3042" t="s">
        <v>30</v>
      </c>
      <c r="R3042" t="s">
        <v>27</v>
      </c>
      <c r="S3042">
        <v>75</v>
      </c>
      <c r="T3042">
        <v>1317.8209899308399</v>
      </c>
      <c r="U3042">
        <v>2306.1867323789602</v>
      </c>
      <c r="V3042" t="s">
        <v>28</v>
      </c>
      <c r="W3042">
        <v>3006.0743046614598</v>
      </c>
      <c r="X3042">
        <v>30060.7430466146</v>
      </c>
      <c r="Y3042" t="s">
        <v>29</v>
      </c>
    </row>
    <row r="3043" spans="1:25" x14ac:dyDescent="0.35">
      <c r="A3043" t="s">
        <v>25</v>
      </c>
      <c r="B3043" s="1">
        <v>37700</v>
      </c>
      <c r="C3043">
        <v>21.4</v>
      </c>
      <c r="D3043">
        <v>64</v>
      </c>
      <c r="E3043" t="s">
        <v>33</v>
      </c>
      <c r="F3043">
        <v>35.9</v>
      </c>
      <c r="G3043">
        <v>0.2</v>
      </c>
      <c r="H3043">
        <v>85.587817672615202</v>
      </c>
      <c r="I3043">
        <v>13.505853558953399</v>
      </c>
      <c r="J3043">
        <v>304.40127895270098</v>
      </c>
      <c r="K3043">
        <v>13.9397917477413</v>
      </c>
      <c r="L3043">
        <v>24.314686610745898</v>
      </c>
      <c r="M3043">
        <v>19.809896598234101</v>
      </c>
      <c r="N3043">
        <v>5.3709413919934104</v>
      </c>
      <c r="O3043">
        <v>413.55327517772997</v>
      </c>
      <c r="P3043">
        <v>539.15038533799202</v>
      </c>
      <c r="Q3043" t="s">
        <v>26</v>
      </c>
      <c r="R3043" t="s">
        <v>27</v>
      </c>
      <c r="S3043">
        <v>75</v>
      </c>
      <c r="T3043">
        <v>1487.35657639539</v>
      </c>
      <c r="U3043">
        <v>2602.8740086919402</v>
      </c>
      <c r="V3043" t="s">
        <v>28</v>
      </c>
      <c r="W3043">
        <v>3207.8734048282799</v>
      </c>
      <c r="X3043">
        <v>32078.7340482828</v>
      </c>
      <c r="Y3043" t="s">
        <v>29</v>
      </c>
    </row>
    <row r="3044" spans="1:25" x14ac:dyDescent="0.35">
      <c r="A3044" t="s">
        <v>25</v>
      </c>
      <c r="B3044" s="1">
        <v>37701</v>
      </c>
      <c r="C3044">
        <v>21.6</v>
      </c>
      <c r="D3044">
        <v>64</v>
      </c>
      <c r="E3044" t="s">
        <v>33</v>
      </c>
      <c r="F3044">
        <v>33.9</v>
      </c>
      <c r="G3044">
        <v>1.2</v>
      </c>
      <c r="H3044">
        <v>82.523481731657895</v>
      </c>
      <c r="I3044">
        <v>14.9298082149534</v>
      </c>
      <c r="J3044">
        <v>309.99327895270102</v>
      </c>
      <c r="K3044">
        <v>8.3818715429585904</v>
      </c>
      <c r="L3044">
        <v>26.6507516141309</v>
      </c>
      <c r="M3044">
        <v>14.156262614204699</v>
      </c>
      <c r="N3044">
        <v>2.9631111651649298</v>
      </c>
      <c r="O3044">
        <v>165.347789869049</v>
      </c>
      <c r="P3044">
        <v>259.90863434373802</v>
      </c>
      <c r="Q3044" t="s">
        <v>30</v>
      </c>
      <c r="R3044" t="s">
        <v>27</v>
      </c>
      <c r="S3044">
        <v>75</v>
      </c>
      <c r="T3044">
        <v>731.14969349505702</v>
      </c>
      <c r="U3044">
        <v>1279.5119636163499</v>
      </c>
      <c r="V3044" t="s">
        <v>26</v>
      </c>
      <c r="W3044">
        <v>2103.39555704348</v>
      </c>
      <c r="X3044">
        <v>21033.955570434799</v>
      </c>
      <c r="Y3044" t="s">
        <v>29</v>
      </c>
    </row>
    <row r="3045" spans="1:25" x14ac:dyDescent="0.35">
      <c r="A3045" t="s">
        <v>25</v>
      </c>
      <c r="B3045" s="1">
        <v>37702</v>
      </c>
      <c r="C3045">
        <v>21.6</v>
      </c>
      <c r="D3045">
        <v>74</v>
      </c>
      <c r="E3045" t="s">
        <v>33</v>
      </c>
      <c r="F3045">
        <v>26.4</v>
      </c>
      <c r="G3045">
        <v>0</v>
      </c>
      <c r="H3045">
        <v>83.130536209393</v>
      </c>
      <c r="I3045">
        <v>15.9582199109534</v>
      </c>
      <c r="J3045">
        <v>315.585278952701</v>
      </c>
      <c r="K3045">
        <v>6.2036031509519498</v>
      </c>
      <c r="L3045">
        <v>28.334463493730301</v>
      </c>
      <c r="M3045">
        <v>11.520129731752601</v>
      </c>
      <c r="N3045">
        <v>2.05754076607445</v>
      </c>
      <c r="O3045">
        <v>87.027722362251097</v>
      </c>
      <c r="P3045">
        <v>154.69323258873399</v>
      </c>
      <c r="Q3045" t="s">
        <v>30</v>
      </c>
      <c r="R3045" t="s">
        <v>27</v>
      </c>
      <c r="S3045">
        <v>75</v>
      </c>
      <c r="T3045">
        <v>466.41152448683198</v>
      </c>
      <c r="U3045">
        <v>816.22016785195694</v>
      </c>
      <c r="V3045" t="s">
        <v>26</v>
      </c>
      <c r="W3045">
        <v>1546.2495146988499</v>
      </c>
      <c r="X3045">
        <v>15462.4951469885</v>
      </c>
      <c r="Y3045" t="s">
        <v>29</v>
      </c>
    </row>
    <row r="3046" spans="1:25" x14ac:dyDescent="0.35">
      <c r="A3046" t="s">
        <v>25</v>
      </c>
      <c r="B3046" s="1">
        <v>37703</v>
      </c>
      <c r="C3046">
        <v>22.1</v>
      </c>
      <c r="D3046">
        <v>79</v>
      </c>
      <c r="E3046" t="s">
        <v>33</v>
      </c>
      <c r="F3046">
        <v>25</v>
      </c>
      <c r="G3046">
        <v>1</v>
      </c>
      <c r="H3046">
        <v>79.358254727612106</v>
      </c>
      <c r="I3046">
        <v>16.807156166953401</v>
      </c>
      <c r="J3046">
        <v>321.26727895270102</v>
      </c>
      <c r="K3046">
        <v>3.7530182145989501</v>
      </c>
      <c r="L3046">
        <v>29.726450645110599</v>
      </c>
      <c r="M3046">
        <v>7.7283844147097298</v>
      </c>
      <c r="N3046">
        <v>1.0150464844732701</v>
      </c>
      <c r="O3046">
        <v>25.830625099914901</v>
      </c>
      <c r="P3046">
        <v>50.493513767218097</v>
      </c>
      <c r="Q3046" t="s">
        <v>30</v>
      </c>
      <c r="R3046" t="s">
        <v>27</v>
      </c>
      <c r="S3046">
        <v>75</v>
      </c>
      <c r="T3046">
        <v>213.04179709980301</v>
      </c>
      <c r="U3046">
        <v>372.82314492465599</v>
      </c>
      <c r="V3046" t="s">
        <v>30</v>
      </c>
      <c r="W3046">
        <v>861.214214112062</v>
      </c>
      <c r="X3046">
        <v>8612.1421411206193</v>
      </c>
      <c r="Y3046" t="s">
        <v>31</v>
      </c>
    </row>
    <row r="3047" spans="1:25" x14ac:dyDescent="0.35">
      <c r="A3047" t="s">
        <v>25</v>
      </c>
      <c r="B3047" s="1">
        <v>37704</v>
      </c>
      <c r="C3047">
        <v>22</v>
      </c>
      <c r="D3047">
        <v>70</v>
      </c>
      <c r="E3047" t="s">
        <v>33</v>
      </c>
      <c r="F3047">
        <v>32.700000000000003</v>
      </c>
      <c r="G3047">
        <v>0.4</v>
      </c>
      <c r="H3047">
        <v>83.263875426973598</v>
      </c>
      <c r="I3047">
        <v>18.014694806953401</v>
      </c>
      <c r="J3047">
        <v>326.93127895270101</v>
      </c>
      <c r="K3047">
        <v>8.6694020197865402</v>
      </c>
      <c r="L3047">
        <v>31.667062544719101</v>
      </c>
      <c r="M3047">
        <v>15.868292844188799</v>
      </c>
      <c r="N3047">
        <v>3.6266644048265202</v>
      </c>
      <c r="O3047">
        <v>189.60478214256801</v>
      </c>
      <c r="P3047">
        <v>419.443874956672</v>
      </c>
      <c r="Q3047" t="s">
        <v>30</v>
      </c>
      <c r="R3047" t="s">
        <v>27</v>
      </c>
      <c r="S3047">
        <v>75</v>
      </c>
      <c r="T3047">
        <v>768.02906773848599</v>
      </c>
      <c r="U3047">
        <v>1344.0508685423499</v>
      </c>
      <c r="V3047" t="s">
        <v>26</v>
      </c>
      <c r="W3047">
        <v>2171.91398612691</v>
      </c>
      <c r="X3047">
        <v>21719.139861269101</v>
      </c>
      <c r="Y3047" t="s">
        <v>29</v>
      </c>
    </row>
    <row r="3048" spans="1:25" x14ac:dyDescent="0.35">
      <c r="A3048" t="s">
        <v>25</v>
      </c>
      <c r="B3048" s="1">
        <v>37705</v>
      </c>
      <c r="C3048">
        <v>21.6</v>
      </c>
      <c r="D3048">
        <v>80</v>
      </c>
      <c r="E3048" t="s">
        <v>33</v>
      </c>
      <c r="F3048">
        <v>29.2</v>
      </c>
      <c r="G3048">
        <v>0</v>
      </c>
      <c r="H3048">
        <v>83.263874037867197</v>
      </c>
      <c r="I3048">
        <v>18.805780726953401</v>
      </c>
      <c r="J3048">
        <v>332.52327895270099</v>
      </c>
      <c r="K3048">
        <v>7.2676619501772102</v>
      </c>
      <c r="L3048">
        <v>32.952507029559101</v>
      </c>
      <c r="M3048">
        <v>14.153292473141001</v>
      </c>
      <c r="N3048">
        <v>2.9620108563463798</v>
      </c>
      <c r="O3048">
        <v>131.636998477112</v>
      </c>
      <c r="P3048">
        <v>314.46231079890703</v>
      </c>
      <c r="Q3048" t="s">
        <v>30</v>
      </c>
      <c r="R3048" t="s">
        <v>27</v>
      </c>
      <c r="S3048">
        <v>75</v>
      </c>
      <c r="T3048">
        <v>592.15749744887796</v>
      </c>
      <c r="U3048">
        <v>1036.2756205355399</v>
      </c>
      <c r="V3048" t="s">
        <v>26</v>
      </c>
      <c r="W3048">
        <v>1826.4531594574901</v>
      </c>
      <c r="X3048">
        <v>18264.531594574899</v>
      </c>
      <c r="Y3048" t="s">
        <v>29</v>
      </c>
    </row>
    <row r="3049" spans="1:25" x14ac:dyDescent="0.35">
      <c r="A3049" t="s">
        <v>25</v>
      </c>
      <c r="B3049" s="1">
        <v>37706</v>
      </c>
      <c r="C3049">
        <v>22.3</v>
      </c>
      <c r="D3049">
        <v>83</v>
      </c>
      <c r="E3049" t="s">
        <v>33</v>
      </c>
      <c r="F3049">
        <v>31.6</v>
      </c>
      <c r="G3049">
        <v>9</v>
      </c>
      <c r="H3049">
        <v>56.101616981034198</v>
      </c>
      <c r="I3049">
        <v>10.246827017656299</v>
      </c>
      <c r="J3049">
        <v>311.15360844918501</v>
      </c>
      <c r="K3049">
        <v>1.50880795693824</v>
      </c>
      <c r="L3049">
        <v>18.934767359385798</v>
      </c>
      <c r="M3049">
        <v>2.0009959548530998</v>
      </c>
      <c r="N3049">
        <v>9.2848458308049803E-2</v>
      </c>
      <c r="O3049">
        <v>1.7573224493520001</v>
      </c>
      <c r="P3049">
        <v>1.35373850923096</v>
      </c>
      <c r="Q3049" t="s">
        <v>32</v>
      </c>
      <c r="R3049" t="s">
        <v>27</v>
      </c>
      <c r="S3049">
        <v>75</v>
      </c>
      <c r="T3049">
        <v>48.333280641400798</v>
      </c>
      <c r="U3049">
        <v>84.583241122451497</v>
      </c>
      <c r="V3049" t="s">
        <v>30</v>
      </c>
      <c r="W3049">
        <v>257.86288151942898</v>
      </c>
      <c r="X3049">
        <v>0</v>
      </c>
      <c r="Y3049" t="s">
        <v>32</v>
      </c>
    </row>
    <row r="3050" spans="1:25" x14ac:dyDescent="0.35">
      <c r="A3050" t="s">
        <v>25</v>
      </c>
      <c r="B3050" s="1">
        <v>37707</v>
      </c>
      <c r="C3050">
        <v>19.5</v>
      </c>
      <c r="D3050">
        <v>93</v>
      </c>
      <c r="E3050" t="s">
        <v>33</v>
      </c>
      <c r="F3050">
        <v>27.1</v>
      </c>
      <c r="G3050">
        <v>56.8</v>
      </c>
      <c r="H3050">
        <v>23.5009459224956</v>
      </c>
      <c r="I3050">
        <v>4.1827742194165198</v>
      </c>
      <c r="J3050">
        <v>156.47007993664201</v>
      </c>
      <c r="K3050">
        <v>1.8149711639733801E-3</v>
      </c>
      <c r="L3050">
        <v>7.84149904755375</v>
      </c>
      <c r="M3050">
        <v>9.6418586853407398E-4</v>
      </c>
      <c r="N3050" s="2">
        <v>1.2489166423244199E-7</v>
      </c>
      <c r="O3050" s="2">
        <v>1.5895708976741999E-9</v>
      </c>
      <c r="P3050" s="2">
        <v>1.67696417064097E-10</v>
      </c>
      <c r="Q3050" t="s">
        <v>32</v>
      </c>
      <c r="R3050" t="s">
        <v>27</v>
      </c>
      <c r="S3050">
        <v>75</v>
      </c>
      <c r="T3050">
        <v>5.49581403730412E-4</v>
      </c>
      <c r="U3050">
        <v>9.6176745652822102E-4</v>
      </c>
      <c r="V3050" t="s">
        <v>32</v>
      </c>
      <c r="W3050">
        <v>1.2028475290500299E-2</v>
      </c>
      <c r="X3050">
        <v>0</v>
      </c>
      <c r="Y3050" t="s">
        <v>32</v>
      </c>
    </row>
    <row r="3051" spans="1:25" x14ac:dyDescent="0.35">
      <c r="A3051" t="s">
        <v>25</v>
      </c>
      <c r="B3051" s="1">
        <v>37708</v>
      </c>
      <c r="C3051">
        <v>19.899999999999999</v>
      </c>
      <c r="D3051">
        <v>89</v>
      </c>
      <c r="E3051" t="s">
        <v>33</v>
      </c>
      <c r="F3051">
        <v>23</v>
      </c>
      <c r="G3051">
        <v>26</v>
      </c>
      <c r="H3051">
        <v>27.001902451995999</v>
      </c>
      <c r="I3051">
        <v>1.7854150532975399</v>
      </c>
      <c r="J3051">
        <v>106.617710117093</v>
      </c>
      <c r="K3051">
        <v>4.5827472225952997E-3</v>
      </c>
      <c r="L3051">
        <v>3.42734473093086</v>
      </c>
      <c r="M3051">
        <v>1.69365692126234E-3</v>
      </c>
      <c r="N3051" s="2">
        <v>3.3852436727069199E-7</v>
      </c>
      <c r="O3051" s="2">
        <v>4.0931506860536396E-9</v>
      </c>
      <c r="P3051" s="2">
        <v>6.0091208290976001E-11</v>
      </c>
      <c r="Q3051" t="s">
        <v>32</v>
      </c>
      <c r="R3051" t="s">
        <v>27</v>
      </c>
      <c r="S3051">
        <v>75</v>
      </c>
      <c r="T3051">
        <v>2.6535774272333601E-3</v>
      </c>
      <c r="U3051">
        <v>4.64376049765838E-3</v>
      </c>
      <c r="V3051" t="s">
        <v>32</v>
      </c>
      <c r="W3051">
        <v>4.8250819419568998E-2</v>
      </c>
      <c r="X3051">
        <v>0</v>
      </c>
      <c r="Y3051" t="s">
        <v>32</v>
      </c>
    </row>
    <row r="3052" spans="1:25" x14ac:dyDescent="0.35">
      <c r="A3052" t="s">
        <v>25</v>
      </c>
      <c r="B3052" s="1">
        <v>37709</v>
      </c>
      <c r="C3052">
        <v>22</v>
      </c>
      <c r="D3052">
        <v>77</v>
      </c>
      <c r="E3052" t="s">
        <v>33</v>
      </c>
      <c r="F3052">
        <v>13.5</v>
      </c>
      <c r="G3052">
        <v>4</v>
      </c>
      <c r="H3052">
        <v>48.019142685511198</v>
      </c>
      <c r="I3052">
        <v>1.3475691312735301</v>
      </c>
      <c r="J3052">
        <v>107.048071697289</v>
      </c>
      <c r="K3052">
        <v>0.25067988134373498</v>
      </c>
      <c r="L3052">
        <v>2.6129071453460502</v>
      </c>
      <c r="M3052">
        <v>8.4266826781261406E-2</v>
      </c>
      <c r="N3052">
        <v>3.41178108393052E-4</v>
      </c>
      <c r="O3052">
        <v>2.3581076411902799E-4</v>
      </c>
      <c r="P3052" s="2">
        <v>1.7929782870728299E-6</v>
      </c>
      <c r="Q3052" t="s">
        <v>32</v>
      </c>
      <c r="R3052" t="s">
        <v>27</v>
      </c>
      <c r="S3052">
        <v>75</v>
      </c>
      <c r="T3052">
        <v>2.3727040643872601</v>
      </c>
      <c r="U3052">
        <v>4.1522321126776998</v>
      </c>
      <c r="V3052" t="s">
        <v>32</v>
      </c>
      <c r="W3052">
        <v>19.164443545846801</v>
      </c>
      <c r="X3052">
        <v>0</v>
      </c>
      <c r="Y3052" t="s">
        <v>32</v>
      </c>
    </row>
    <row r="3053" spans="1:25" x14ac:dyDescent="0.35">
      <c r="A3053" t="s">
        <v>25</v>
      </c>
      <c r="B3053" s="1">
        <v>37710</v>
      </c>
      <c r="C3053">
        <v>22.1</v>
      </c>
      <c r="D3053">
        <v>70</v>
      </c>
      <c r="E3053" t="s">
        <v>33</v>
      </c>
      <c r="F3053">
        <v>16.2</v>
      </c>
      <c r="G3053">
        <v>0.4</v>
      </c>
      <c r="H3053">
        <v>72.840649592070406</v>
      </c>
      <c r="I3053">
        <v>2.56033521127353</v>
      </c>
      <c r="J3053">
        <v>112.73007169728901</v>
      </c>
      <c r="K3053">
        <v>1.5637785174010499</v>
      </c>
      <c r="L3053">
        <v>4.8455396269712798</v>
      </c>
      <c r="M3053">
        <v>0.66366217275242601</v>
      </c>
      <c r="N3053">
        <v>1.31648285729336E-2</v>
      </c>
      <c r="O3053">
        <v>0.35041455566037699</v>
      </c>
      <c r="P3053">
        <v>1.18311186628517E-2</v>
      </c>
      <c r="Q3053" t="s">
        <v>32</v>
      </c>
      <c r="R3053" t="s">
        <v>27</v>
      </c>
      <c r="S3053">
        <v>75</v>
      </c>
      <c r="T3053">
        <v>51.281719102055497</v>
      </c>
      <c r="U3053">
        <v>89.743008428597093</v>
      </c>
      <c r="V3053" t="s">
        <v>30</v>
      </c>
      <c r="W3053">
        <v>270.991749469767</v>
      </c>
      <c r="X3053">
        <v>2709.91749469767</v>
      </c>
      <c r="Y3053" t="s">
        <v>28</v>
      </c>
    </row>
    <row r="3054" spans="1:25" x14ac:dyDescent="0.35">
      <c r="A3054" t="s">
        <v>25</v>
      </c>
      <c r="B3054" s="1">
        <v>37711</v>
      </c>
      <c r="C3054">
        <v>22.8</v>
      </c>
      <c r="D3054">
        <v>63</v>
      </c>
      <c r="E3054" t="s">
        <v>33</v>
      </c>
      <c r="F3054">
        <v>18.8</v>
      </c>
      <c r="G3054">
        <v>0</v>
      </c>
      <c r="H3054">
        <v>82.839153925657897</v>
      </c>
      <c r="I3054">
        <v>4.1012102752735302</v>
      </c>
      <c r="J3054">
        <v>118.538071697289</v>
      </c>
      <c r="K3054">
        <v>4.0752146461632002</v>
      </c>
      <c r="L3054">
        <v>7.5494279888148199</v>
      </c>
      <c r="M3054">
        <v>3.7419017255913598</v>
      </c>
      <c r="N3054">
        <v>0.28115279930161602</v>
      </c>
      <c r="O3054">
        <v>10.585078360774</v>
      </c>
      <c r="P3054">
        <v>1.0217716524539999</v>
      </c>
      <c r="Q3054" t="s">
        <v>32</v>
      </c>
      <c r="R3054" t="s">
        <v>27</v>
      </c>
      <c r="S3054">
        <v>75</v>
      </c>
      <c r="T3054">
        <v>242.775949187349</v>
      </c>
      <c r="U3054">
        <v>424.85791107786099</v>
      </c>
      <c r="V3054" t="s">
        <v>30</v>
      </c>
      <c r="W3054">
        <v>952.69564003156597</v>
      </c>
      <c r="X3054">
        <v>9526.9564003156593</v>
      </c>
      <c r="Y3054" t="s">
        <v>31</v>
      </c>
    </row>
    <row r="3055" spans="1:25" x14ac:dyDescent="0.35">
      <c r="A3055" t="s">
        <v>25</v>
      </c>
      <c r="B3055" s="1">
        <v>37712</v>
      </c>
      <c r="C3055">
        <v>20.6</v>
      </c>
      <c r="D3055">
        <v>79</v>
      </c>
      <c r="E3055" t="s">
        <v>33</v>
      </c>
      <c r="F3055">
        <v>12.4</v>
      </c>
      <c r="G3055">
        <v>0.2</v>
      </c>
      <c r="H3055">
        <v>82.839152540683997</v>
      </c>
      <c r="I3055">
        <v>4.7830559572735298</v>
      </c>
      <c r="J3055">
        <v>122.950071697289</v>
      </c>
      <c r="K3055">
        <v>2.9518356865155599</v>
      </c>
      <c r="L3055">
        <v>8.7182128574547004</v>
      </c>
      <c r="M3055">
        <v>2.7667693207869202</v>
      </c>
      <c r="N3055">
        <v>0.164763507229855</v>
      </c>
      <c r="O3055">
        <v>5.5766277267112496</v>
      </c>
      <c r="P3055">
        <v>0.75314004288375602</v>
      </c>
      <c r="Q3055" t="s">
        <v>32</v>
      </c>
      <c r="R3055" t="s">
        <v>27</v>
      </c>
      <c r="S3055">
        <v>50</v>
      </c>
      <c r="T3055">
        <v>75.602420540406001</v>
      </c>
      <c r="U3055">
        <v>132.30423594571101</v>
      </c>
      <c r="V3055" t="s">
        <v>30</v>
      </c>
      <c r="W3055">
        <v>635.79821662730899</v>
      </c>
      <c r="X3055">
        <v>6357.9821662730901</v>
      </c>
      <c r="Y3055" t="s">
        <v>31</v>
      </c>
    </row>
    <row r="3056" spans="1:25" x14ac:dyDescent="0.35">
      <c r="A3056" t="s">
        <v>25</v>
      </c>
      <c r="B3056" s="1">
        <v>37713</v>
      </c>
      <c r="C3056">
        <v>20.100000000000001</v>
      </c>
      <c r="D3056">
        <v>84</v>
      </c>
      <c r="E3056" t="s">
        <v>33</v>
      </c>
      <c r="F3056">
        <v>13.5</v>
      </c>
      <c r="G3056">
        <v>8.6</v>
      </c>
      <c r="H3056">
        <v>46.362644684111103</v>
      </c>
      <c r="I3056">
        <v>2.4471158225591498</v>
      </c>
      <c r="J3056">
        <v>111.86479429883001</v>
      </c>
      <c r="K3056">
        <v>0.198719723399606</v>
      </c>
      <c r="L3056">
        <v>4.64044944891012</v>
      </c>
      <c r="M3056">
        <v>8.2802790492784398E-2</v>
      </c>
      <c r="N3056">
        <v>3.3075659025492E-4</v>
      </c>
      <c r="O3056">
        <v>7.6363919263547602E-4</v>
      </c>
      <c r="P3056" s="2">
        <v>2.32476218405319E-5</v>
      </c>
      <c r="Q3056" t="s">
        <v>32</v>
      </c>
      <c r="R3056" t="s">
        <v>27</v>
      </c>
      <c r="S3056">
        <v>50</v>
      </c>
      <c r="T3056">
        <v>0.83489679075140899</v>
      </c>
      <c r="U3056">
        <v>1.46106938381497</v>
      </c>
      <c r="V3056" t="s">
        <v>32</v>
      </c>
      <c r="W3056">
        <v>13.5788992669445</v>
      </c>
      <c r="X3056">
        <v>0</v>
      </c>
      <c r="Y3056" t="s">
        <v>32</v>
      </c>
    </row>
    <row r="3057" spans="1:25" x14ac:dyDescent="0.35">
      <c r="A3057" t="s">
        <v>25</v>
      </c>
      <c r="B3057" s="1">
        <v>37714</v>
      </c>
      <c r="C3057">
        <v>19.8</v>
      </c>
      <c r="D3057">
        <v>63</v>
      </c>
      <c r="E3057" t="s">
        <v>33</v>
      </c>
      <c r="F3057">
        <v>14.2</v>
      </c>
      <c r="G3057">
        <v>0</v>
      </c>
      <c r="H3057">
        <v>72.435957496571405</v>
      </c>
      <c r="I3057">
        <v>3.6041736805591502</v>
      </c>
      <c r="J3057">
        <v>116.13279429883001</v>
      </c>
      <c r="K3057">
        <v>1.39141904620612</v>
      </c>
      <c r="L3057">
        <v>6.6893393382586597</v>
      </c>
      <c r="M3057">
        <v>0.68357513427582595</v>
      </c>
      <c r="N3057">
        <v>1.3872047842203101E-2</v>
      </c>
      <c r="O3057">
        <v>0.47518883371815601</v>
      </c>
      <c r="P3057">
        <v>3.4516674545011297E-2</v>
      </c>
      <c r="Q3057" t="s">
        <v>32</v>
      </c>
      <c r="R3057" t="s">
        <v>27</v>
      </c>
      <c r="S3057">
        <v>50</v>
      </c>
      <c r="T3057">
        <v>22.037540459783699</v>
      </c>
      <c r="U3057">
        <v>38.565695804621598</v>
      </c>
      <c r="V3057" t="s">
        <v>30</v>
      </c>
      <c r="W3057">
        <v>230.33292449633601</v>
      </c>
      <c r="X3057">
        <v>2303.32924496336</v>
      </c>
      <c r="Y3057" t="s">
        <v>28</v>
      </c>
    </row>
    <row r="3058" spans="1:25" x14ac:dyDescent="0.35">
      <c r="A3058" t="s">
        <v>25</v>
      </c>
      <c r="B3058" s="1">
        <v>37715</v>
      </c>
      <c r="C3058">
        <v>20.5</v>
      </c>
      <c r="D3058">
        <v>60</v>
      </c>
      <c r="E3058" t="s">
        <v>33</v>
      </c>
      <c r="F3058">
        <v>15</v>
      </c>
      <c r="G3058">
        <v>0</v>
      </c>
      <c r="H3058">
        <v>82.347219814873498</v>
      </c>
      <c r="I3058">
        <v>4.89694232055915</v>
      </c>
      <c r="J3058">
        <v>120.52679429883</v>
      </c>
      <c r="K3058">
        <v>3.1638803944556502</v>
      </c>
      <c r="L3058">
        <v>8.8908117483272999</v>
      </c>
      <c r="M3058">
        <v>3.06157280440204</v>
      </c>
      <c r="N3058">
        <v>0.19710190913685499</v>
      </c>
      <c r="O3058">
        <v>6.8698028645925904</v>
      </c>
      <c r="P3058">
        <v>0.97097552203277504</v>
      </c>
      <c r="Q3058" t="s">
        <v>32</v>
      </c>
      <c r="R3058" t="s">
        <v>27</v>
      </c>
      <c r="S3058">
        <v>50</v>
      </c>
      <c r="T3058">
        <v>84.5400071808821</v>
      </c>
      <c r="U3058">
        <v>147.94501256654399</v>
      </c>
      <c r="V3058" t="s">
        <v>30</v>
      </c>
      <c r="W3058">
        <v>694.953639465793</v>
      </c>
      <c r="X3058">
        <v>6949.53639465793</v>
      </c>
      <c r="Y3058" t="s">
        <v>31</v>
      </c>
    </row>
    <row r="3059" spans="1:25" x14ac:dyDescent="0.35">
      <c r="A3059" t="s">
        <v>25</v>
      </c>
      <c r="B3059" s="1">
        <v>37716</v>
      </c>
      <c r="C3059">
        <v>22.2</v>
      </c>
      <c r="D3059">
        <v>81</v>
      </c>
      <c r="E3059" t="s">
        <v>33</v>
      </c>
      <c r="F3059">
        <v>30.2</v>
      </c>
      <c r="G3059">
        <v>0</v>
      </c>
      <c r="H3059">
        <v>82.347218434686198</v>
      </c>
      <c r="I3059">
        <v>5.5593366225591501</v>
      </c>
      <c r="J3059">
        <v>125.22679429883</v>
      </c>
      <c r="K3059">
        <v>6.8054725585237499</v>
      </c>
      <c r="L3059">
        <v>10.007938528025599</v>
      </c>
      <c r="M3059">
        <v>7.2575712208015997</v>
      </c>
      <c r="N3059">
        <v>0.90817494512908103</v>
      </c>
      <c r="O3059">
        <v>52.2982410886545</v>
      </c>
      <c r="P3059">
        <v>9.7157757873497097</v>
      </c>
      <c r="Q3059" t="s">
        <v>32</v>
      </c>
      <c r="R3059" t="s">
        <v>27</v>
      </c>
      <c r="S3059">
        <v>50</v>
      </c>
      <c r="T3059">
        <v>279.81066258692903</v>
      </c>
      <c r="U3059">
        <v>489.66865952712499</v>
      </c>
      <c r="V3059" t="s">
        <v>30</v>
      </c>
      <c r="W3059">
        <v>1706.5037611520299</v>
      </c>
      <c r="X3059">
        <v>17065.0376115203</v>
      </c>
      <c r="Y3059" t="s">
        <v>29</v>
      </c>
    </row>
    <row r="3060" spans="1:25" x14ac:dyDescent="0.35">
      <c r="A3060" t="s">
        <v>25</v>
      </c>
      <c r="B3060" s="1">
        <v>37717</v>
      </c>
      <c r="C3060">
        <v>20.5</v>
      </c>
      <c r="D3060">
        <v>92</v>
      </c>
      <c r="E3060" t="s">
        <v>33</v>
      </c>
      <c r="F3060">
        <v>9.6</v>
      </c>
      <c r="G3060">
        <v>8.8000000000000007</v>
      </c>
      <c r="H3060">
        <v>34.616734638260503</v>
      </c>
      <c r="I3060">
        <v>2.62354618550324</v>
      </c>
      <c r="J3060">
        <v>113.69756674152499</v>
      </c>
      <c r="K3060">
        <v>1.7947075158067701E-2</v>
      </c>
      <c r="L3060">
        <v>4.9609124777048397</v>
      </c>
      <c r="M3060">
        <v>7.69407627690997E-3</v>
      </c>
      <c r="N3060" s="2">
        <v>4.93248629065282E-6</v>
      </c>
      <c r="O3060" s="2">
        <v>6.71437780834914E-7</v>
      </c>
      <c r="P3060" s="2">
        <v>2.3981652981008302E-8</v>
      </c>
      <c r="Q3060" t="s">
        <v>32</v>
      </c>
      <c r="R3060" t="s">
        <v>27</v>
      </c>
      <c r="S3060">
        <v>50</v>
      </c>
      <c r="T3060">
        <v>1.40846658564919E-2</v>
      </c>
      <c r="U3060">
        <v>2.46481652488609E-2</v>
      </c>
      <c r="V3060" t="s">
        <v>32</v>
      </c>
      <c r="W3060">
        <v>0.37356926577113397</v>
      </c>
      <c r="X3060">
        <v>0</v>
      </c>
      <c r="Y3060" t="s">
        <v>32</v>
      </c>
    </row>
    <row r="3061" spans="1:25" x14ac:dyDescent="0.35">
      <c r="A3061" t="s">
        <v>25</v>
      </c>
      <c r="B3061" s="1">
        <v>37718</v>
      </c>
      <c r="C3061">
        <v>19.7</v>
      </c>
      <c r="D3061">
        <v>68</v>
      </c>
      <c r="E3061" t="s">
        <v>33</v>
      </c>
      <c r="F3061">
        <v>24</v>
      </c>
      <c r="G3061">
        <v>0</v>
      </c>
      <c r="H3061">
        <v>68.397754319446804</v>
      </c>
      <c r="I3061">
        <v>3.61945684150324</v>
      </c>
      <c r="J3061">
        <v>117.94756674152499</v>
      </c>
      <c r="K3061">
        <v>1.99153818003645</v>
      </c>
      <c r="L3061">
        <v>6.7231318361851704</v>
      </c>
      <c r="M3061">
        <v>0.98077073514435398</v>
      </c>
      <c r="N3061">
        <v>2.6281090187206299E-2</v>
      </c>
      <c r="O3061">
        <v>1.3095705169685901</v>
      </c>
      <c r="P3061">
        <v>9.6261406988381204E-2</v>
      </c>
      <c r="Q3061" t="s">
        <v>32</v>
      </c>
      <c r="R3061" t="s">
        <v>27</v>
      </c>
      <c r="S3061">
        <v>50</v>
      </c>
      <c r="T3061">
        <v>39.831632436148901</v>
      </c>
      <c r="U3061">
        <v>69.705356763260596</v>
      </c>
      <c r="V3061" t="s">
        <v>30</v>
      </c>
      <c r="W3061">
        <v>377.53369399402101</v>
      </c>
      <c r="X3061">
        <v>3775.33693994021</v>
      </c>
      <c r="Y3061" t="s">
        <v>28</v>
      </c>
    </row>
    <row r="3062" spans="1:25" x14ac:dyDescent="0.35">
      <c r="A3062" t="s">
        <v>25</v>
      </c>
      <c r="B3062" s="1">
        <v>37719</v>
      </c>
      <c r="C3062">
        <v>19.5</v>
      </c>
      <c r="D3062">
        <v>64</v>
      </c>
      <c r="E3062" t="s">
        <v>33</v>
      </c>
      <c r="F3062">
        <v>15</v>
      </c>
      <c r="G3062">
        <v>0</v>
      </c>
      <c r="H3062">
        <v>80.099337672534304</v>
      </c>
      <c r="I3062">
        <v>4.7290832575032402</v>
      </c>
      <c r="J3062">
        <v>122.16156674152499</v>
      </c>
      <c r="K3062">
        <v>2.4443765088522702</v>
      </c>
      <c r="L3062">
        <v>8.6235824387950792</v>
      </c>
      <c r="M3062">
        <v>2.1017014600844699</v>
      </c>
      <c r="N3062">
        <v>0.101279050222239</v>
      </c>
      <c r="O3062">
        <v>3.3112824789758601</v>
      </c>
      <c r="P3062">
        <v>0.436002229876707</v>
      </c>
      <c r="Q3062" t="s">
        <v>32</v>
      </c>
      <c r="R3062" t="s">
        <v>27</v>
      </c>
      <c r="S3062">
        <v>50</v>
      </c>
      <c r="T3062">
        <v>55.682419326076499</v>
      </c>
      <c r="U3062">
        <v>97.444233820633897</v>
      </c>
      <c r="V3062" t="s">
        <v>30</v>
      </c>
      <c r="W3062">
        <v>496.84373503416202</v>
      </c>
      <c r="X3062">
        <v>4968.43735034162</v>
      </c>
      <c r="Y3062" t="s">
        <v>31</v>
      </c>
    </row>
    <row r="3063" spans="1:25" x14ac:dyDescent="0.35">
      <c r="A3063" t="s">
        <v>25</v>
      </c>
      <c r="B3063" s="1">
        <v>37720</v>
      </c>
      <c r="C3063">
        <v>19.399999999999999</v>
      </c>
      <c r="D3063">
        <v>62</v>
      </c>
      <c r="E3063" t="s">
        <v>33</v>
      </c>
      <c r="F3063">
        <v>13.4</v>
      </c>
      <c r="G3063">
        <v>0</v>
      </c>
      <c r="H3063">
        <v>83.796798859308495</v>
      </c>
      <c r="I3063">
        <v>5.8946697975032398</v>
      </c>
      <c r="J3063">
        <v>126.35756674152501</v>
      </c>
      <c r="K3063">
        <v>3.5150600632353899</v>
      </c>
      <c r="L3063">
        <v>10.557994796048501</v>
      </c>
      <c r="M3063">
        <v>3.8611646178199401</v>
      </c>
      <c r="N3063">
        <v>0.29720788460112901</v>
      </c>
      <c r="O3063">
        <v>11.031993619109199</v>
      </c>
      <c r="P3063">
        <v>2.3172383175165199</v>
      </c>
      <c r="Q3063" t="s">
        <v>32</v>
      </c>
      <c r="R3063" t="s">
        <v>27</v>
      </c>
      <c r="S3063">
        <v>50</v>
      </c>
      <c r="T3063">
        <v>100.074837563629</v>
      </c>
      <c r="U3063">
        <v>175.13096573634999</v>
      </c>
      <c r="V3063" t="s">
        <v>30</v>
      </c>
      <c r="W3063">
        <v>793.819359475645</v>
      </c>
      <c r="X3063">
        <v>7938.1935947564498</v>
      </c>
      <c r="Y3063" t="s">
        <v>31</v>
      </c>
    </row>
    <row r="3064" spans="1:25" x14ac:dyDescent="0.35">
      <c r="A3064" t="s">
        <v>25</v>
      </c>
      <c r="B3064" s="1">
        <v>37721</v>
      </c>
      <c r="C3064">
        <v>18.3</v>
      </c>
      <c r="D3064">
        <v>56</v>
      </c>
      <c r="E3064" t="s">
        <v>33</v>
      </c>
      <c r="F3064">
        <v>20.3</v>
      </c>
      <c r="G3064">
        <v>0</v>
      </c>
      <c r="H3064">
        <v>85.541161569265796</v>
      </c>
      <c r="I3064">
        <v>7.1718773335032404</v>
      </c>
      <c r="J3064">
        <v>130.355566741525</v>
      </c>
      <c r="K3064">
        <v>6.3101803838144299</v>
      </c>
      <c r="L3064">
        <v>12.609400744684599</v>
      </c>
      <c r="M3064">
        <v>7.6142895133911601</v>
      </c>
      <c r="N3064">
        <v>0.98867355250659905</v>
      </c>
      <c r="O3064">
        <v>55.397742131635198</v>
      </c>
      <c r="P3064">
        <v>17.420545525315401</v>
      </c>
      <c r="Q3064" t="s">
        <v>30</v>
      </c>
      <c r="R3064" t="s">
        <v>27</v>
      </c>
      <c r="S3064">
        <v>50</v>
      </c>
      <c r="T3064">
        <v>249.59214196519</v>
      </c>
      <c r="U3064">
        <v>436.78624843908301</v>
      </c>
      <c r="V3064" t="s">
        <v>30</v>
      </c>
      <c r="W3064">
        <v>1574.9415838617099</v>
      </c>
      <c r="X3064">
        <v>15749.4158386171</v>
      </c>
      <c r="Y3064" t="s">
        <v>29</v>
      </c>
    </row>
    <row r="3065" spans="1:25" x14ac:dyDescent="0.35">
      <c r="A3065" t="s">
        <v>25</v>
      </c>
      <c r="B3065" s="1">
        <v>37722</v>
      </c>
      <c r="C3065">
        <v>19.899999999999999</v>
      </c>
      <c r="D3065">
        <v>72</v>
      </c>
      <c r="E3065" t="s">
        <v>33</v>
      </c>
      <c r="F3065">
        <v>25.3</v>
      </c>
      <c r="G3065">
        <v>0</v>
      </c>
      <c r="H3065">
        <v>85.081150620592098</v>
      </c>
      <c r="I3065">
        <v>8.0516782135032408</v>
      </c>
      <c r="J3065">
        <v>134.641566741525</v>
      </c>
      <c r="K3065">
        <v>7.6170629587235101</v>
      </c>
      <c r="L3065">
        <v>14.0089840435942</v>
      </c>
      <c r="M3065">
        <v>9.4608418383087507</v>
      </c>
      <c r="N3065">
        <v>1.4519933206779201</v>
      </c>
      <c r="O3065">
        <v>92.321611960244098</v>
      </c>
      <c r="P3065">
        <v>36.760375892450902</v>
      </c>
      <c r="Q3065" t="s">
        <v>30</v>
      </c>
      <c r="R3065" t="s">
        <v>27</v>
      </c>
      <c r="S3065">
        <v>50</v>
      </c>
      <c r="T3065">
        <v>331.13010702376698</v>
      </c>
      <c r="U3065">
        <v>579.47768729159202</v>
      </c>
      <c r="V3065" t="s">
        <v>26</v>
      </c>
      <c r="W3065">
        <v>1915.20756308625</v>
      </c>
      <c r="X3065">
        <v>19152.075630862499</v>
      </c>
      <c r="Y3065" t="s">
        <v>29</v>
      </c>
    </row>
    <row r="3066" spans="1:25" x14ac:dyDescent="0.35">
      <c r="A3066" t="s">
        <v>25</v>
      </c>
      <c r="B3066" s="1">
        <v>37723</v>
      </c>
      <c r="C3066">
        <v>19.5</v>
      </c>
      <c r="D3066">
        <v>71</v>
      </c>
      <c r="E3066" t="s">
        <v>33</v>
      </c>
      <c r="F3066">
        <v>23.4</v>
      </c>
      <c r="G3066">
        <v>0</v>
      </c>
      <c r="H3066">
        <v>85.0811492138034</v>
      </c>
      <c r="I3066">
        <v>8.9455439375032295</v>
      </c>
      <c r="J3066">
        <v>138.855566741525</v>
      </c>
      <c r="K3066">
        <v>6.9216187320148999</v>
      </c>
      <c r="L3066">
        <v>15.409291542122499</v>
      </c>
      <c r="M3066">
        <v>9.1503470270332699</v>
      </c>
      <c r="N3066">
        <v>1.3687161575579001</v>
      </c>
      <c r="O3066">
        <v>80.305621420730404</v>
      </c>
      <c r="P3066">
        <v>39.501088895501297</v>
      </c>
      <c r="Q3066" t="s">
        <v>30</v>
      </c>
      <c r="R3066" t="s">
        <v>27</v>
      </c>
      <c r="S3066">
        <v>50</v>
      </c>
      <c r="T3066">
        <v>287.02359588027502</v>
      </c>
      <c r="U3066">
        <v>502.29129279048101</v>
      </c>
      <c r="V3066" t="s">
        <v>26</v>
      </c>
      <c r="W3066">
        <v>1736.91116112341</v>
      </c>
      <c r="X3066">
        <v>17369.111611234101</v>
      </c>
      <c r="Y3066" t="s">
        <v>29</v>
      </c>
    </row>
    <row r="3067" spans="1:25" x14ac:dyDescent="0.35">
      <c r="A3067" t="s">
        <v>25</v>
      </c>
      <c r="B3067" s="1">
        <v>37724</v>
      </c>
      <c r="C3067">
        <v>20.2</v>
      </c>
      <c r="D3067">
        <v>67</v>
      </c>
      <c r="E3067" t="s">
        <v>33</v>
      </c>
      <c r="F3067">
        <v>29.1</v>
      </c>
      <c r="G3067">
        <v>0.2</v>
      </c>
      <c r="H3067">
        <v>85.081147807014702</v>
      </c>
      <c r="I3067">
        <v>9.9972650915032393</v>
      </c>
      <c r="J3067">
        <v>143.195566741525</v>
      </c>
      <c r="K3067">
        <v>9.2245874610866903</v>
      </c>
      <c r="L3067">
        <v>17.023305249428301</v>
      </c>
      <c r="M3067">
        <v>12.192746864743601</v>
      </c>
      <c r="N3067">
        <v>2.27493326256567</v>
      </c>
      <c r="O3067">
        <v>159.069218635455</v>
      </c>
      <c r="P3067">
        <v>97.343559954947494</v>
      </c>
      <c r="Q3067" t="s">
        <v>30</v>
      </c>
      <c r="R3067" t="s">
        <v>27</v>
      </c>
      <c r="S3067">
        <v>50</v>
      </c>
      <c r="T3067">
        <v>438.14592259327497</v>
      </c>
      <c r="U3067">
        <v>766.75536453823099</v>
      </c>
      <c r="V3067" t="s">
        <v>26</v>
      </c>
      <c r="W3067">
        <v>2300.6841995220602</v>
      </c>
      <c r="X3067">
        <v>23006.841995220599</v>
      </c>
      <c r="Y3067" t="s">
        <v>29</v>
      </c>
    </row>
    <row r="3068" spans="1:25" x14ac:dyDescent="0.35">
      <c r="A3068" t="s">
        <v>25</v>
      </c>
      <c r="B3068" s="1">
        <v>37725</v>
      </c>
      <c r="C3068">
        <v>19</v>
      </c>
      <c r="D3068">
        <v>72</v>
      </c>
      <c r="E3068" t="s">
        <v>33</v>
      </c>
      <c r="F3068">
        <v>44.7</v>
      </c>
      <c r="G3068">
        <v>0.4</v>
      </c>
      <c r="H3068">
        <v>84.889413746261994</v>
      </c>
      <c r="I3068">
        <v>10.839360219503201</v>
      </c>
      <c r="J3068">
        <v>147.31956674152499</v>
      </c>
      <c r="K3068">
        <v>18.533112010687201</v>
      </c>
      <c r="L3068">
        <v>18.310611872169201</v>
      </c>
      <c r="M3068">
        <v>21.357745420438398</v>
      </c>
      <c r="N3068">
        <v>6.1359522573304304</v>
      </c>
      <c r="O3068">
        <v>541.09860301164701</v>
      </c>
      <c r="P3068">
        <v>387.824296222697</v>
      </c>
      <c r="Q3068" t="s">
        <v>30</v>
      </c>
      <c r="R3068" t="s">
        <v>27</v>
      </c>
      <c r="S3068">
        <v>50</v>
      </c>
      <c r="T3068">
        <v>1112.10865431098</v>
      </c>
      <c r="U3068">
        <v>1946.1901450442199</v>
      </c>
      <c r="V3068" t="s">
        <v>26</v>
      </c>
      <c r="W3068">
        <v>3809.9986741595299</v>
      </c>
      <c r="X3068">
        <v>38099.986741595298</v>
      </c>
      <c r="Y3068" t="s">
        <v>29</v>
      </c>
    </row>
    <row r="3069" spans="1:25" x14ac:dyDescent="0.35">
      <c r="A3069" t="s">
        <v>25</v>
      </c>
      <c r="B3069" s="1">
        <v>37726</v>
      </c>
      <c r="C3069">
        <v>20.9</v>
      </c>
      <c r="D3069">
        <v>77</v>
      </c>
      <c r="E3069" t="s">
        <v>33</v>
      </c>
      <c r="F3069">
        <v>40.6</v>
      </c>
      <c r="G3069">
        <v>6</v>
      </c>
      <c r="H3069">
        <v>65.517103245539005</v>
      </c>
      <c r="I3069">
        <v>6.6557751769394997</v>
      </c>
      <c r="J3069">
        <v>141.36739416793401</v>
      </c>
      <c r="K3069">
        <v>4.1516791219424301</v>
      </c>
      <c r="L3069">
        <v>11.909733020592901</v>
      </c>
      <c r="M3069">
        <v>4.9535412680092703</v>
      </c>
      <c r="N3069">
        <v>0.46192327354250601</v>
      </c>
      <c r="O3069">
        <v>19.060389694574098</v>
      </c>
      <c r="P3069">
        <v>5.2681675971793904</v>
      </c>
      <c r="Q3069" t="s">
        <v>32</v>
      </c>
      <c r="R3069" t="s">
        <v>27</v>
      </c>
      <c r="S3069">
        <v>50</v>
      </c>
      <c r="T3069">
        <v>130.37017026365399</v>
      </c>
      <c r="U3069">
        <v>228.14779796139399</v>
      </c>
      <c r="V3069" t="s">
        <v>30</v>
      </c>
      <c r="W3069">
        <v>974.41458909099003</v>
      </c>
      <c r="X3069">
        <v>9744.1458909099001</v>
      </c>
      <c r="Y3069" t="s">
        <v>31</v>
      </c>
    </row>
    <row r="3070" spans="1:25" x14ac:dyDescent="0.35">
      <c r="A3070" t="s">
        <v>25</v>
      </c>
      <c r="B3070" s="1">
        <v>37727</v>
      </c>
      <c r="C3070">
        <v>21.3</v>
      </c>
      <c r="D3070">
        <v>73</v>
      </c>
      <c r="E3070" t="s">
        <v>33</v>
      </c>
      <c r="F3070">
        <v>17.3</v>
      </c>
      <c r="G3070">
        <v>0.8</v>
      </c>
      <c r="H3070">
        <v>76.276059781498603</v>
      </c>
      <c r="I3070">
        <v>7.5607132249394997</v>
      </c>
      <c r="J3070">
        <v>145.90539416793399</v>
      </c>
      <c r="K3070">
        <v>1.97755285914864</v>
      </c>
      <c r="L3070">
        <v>13.3871456548776</v>
      </c>
      <c r="M3070">
        <v>2.2010747891228499</v>
      </c>
      <c r="N3070">
        <v>0.10990880831975799</v>
      </c>
      <c r="O3070">
        <v>2.93376868696209</v>
      </c>
      <c r="P3070">
        <v>1.0554075803796801</v>
      </c>
      <c r="Q3070" t="s">
        <v>32</v>
      </c>
      <c r="R3070" t="s">
        <v>27</v>
      </c>
      <c r="S3070">
        <v>50</v>
      </c>
      <c r="T3070">
        <v>39.373479603343498</v>
      </c>
      <c r="U3070">
        <v>68.903589305851099</v>
      </c>
      <c r="V3070" t="s">
        <v>30</v>
      </c>
      <c r="W3070">
        <v>373.942982455432</v>
      </c>
      <c r="X3070">
        <v>3739.42982455432</v>
      </c>
      <c r="Y3070" t="s">
        <v>28</v>
      </c>
    </row>
    <row r="3071" spans="1:25" x14ac:dyDescent="0.35">
      <c r="A3071" t="s">
        <v>25</v>
      </c>
      <c r="B3071" s="1">
        <v>37728</v>
      </c>
      <c r="C3071">
        <v>19.8</v>
      </c>
      <c r="D3071">
        <v>78</v>
      </c>
      <c r="E3071" t="s">
        <v>33</v>
      </c>
      <c r="F3071">
        <v>26.8</v>
      </c>
      <c r="G3071">
        <v>0</v>
      </c>
      <c r="H3071">
        <v>80.427719973162596</v>
      </c>
      <c r="I3071">
        <v>8.2486935729394997</v>
      </c>
      <c r="J3071">
        <v>150.17339416793399</v>
      </c>
      <c r="K3071">
        <v>4.5876398465095702</v>
      </c>
      <c r="L3071">
        <v>14.505499367314799</v>
      </c>
      <c r="M3071">
        <v>6.1163154068893597</v>
      </c>
      <c r="N3071">
        <v>0.67089720003020903</v>
      </c>
      <c r="O3071">
        <v>28.9491339610945</v>
      </c>
      <c r="P3071">
        <v>12.4560869000503</v>
      </c>
      <c r="Q3071" t="s">
        <v>30</v>
      </c>
      <c r="R3071" t="s">
        <v>27</v>
      </c>
      <c r="S3071">
        <v>50</v>
      </c>
      <c r="T3071">
        <v>152.54937694068599</v>
      </c>
      <c r="U3071">
        <v>266.96140964620099</v>
      </c>
      <c r="V3071" t="s">
        <v>30</v>
      </c>
      <c r="W3071">
        <v>1098.0517566706601</v>
      </c>
      <c r="X3071">
        <v>10980.5175667066</v>
      </c>
      <c r="Y3071" t="s">
        <v>29</v>
      </c>
    </row>
    <row r="3072" spans="1:25" x14ac:dyDescent="0.35">
      <c r="A3072" t="s">
        <v>25</v>
      </c>
      <c r="B3072" s="1">
        <v>37729</v>
      </c>
      <c r="C3072">
        <v>18.3</v>
      </c>
      <c r="D3072">
        <v>75</v>
      </c>
      <c r="E3072" t="s">
        <v>33</v>
      </c>
      <c r="F3072">
        <v>8.9</v>
      </c>
      <c r="G3072">
        <v>1.8</v>
      </c>
      <c r="H3072">
        <v>70.636466042607196</v>
      </c>
      <c r="I3072">
        <v>7.8090169684092698</v>
      </c>
      <c r="J3072">
        <v>154.17139416793401</v>
      </c>
      <c r="K3072">
        <v>0.99961945427371102</v>
      </c>
      <c r="L3072">
        <v>13.862625912495499</v>
      </c>
      <c r="M3072">
        <v>0.72492720558741996</v>
      </c>
      <c r="N3072">
        <v>1.53918204838059E-2</v>
      </c>
      <c r="O3072">
        <v>0.43743592795446501</v>
      </c>
      <c r="P3072">
        <v>0.170142638749712</v>
      </c>
      <c r="Q3072" t="s">
        <v>32</v>
      </c>
      <c r="R3072" t="s">
        <v>27</v>
      </c>
      <c r="S3072">
        <v>50</v>
      </c>
      <c r="T3072">
        <v>12.706632185946299</v>
      </c>
      <c r="U3072">
        <v>22.236606325406001</v>
      </c>
      <c r="V3072" t="s">
        <v>30</v>
      </c>
      <c r="W3072">
        <v>144.35394802649299</v>
      </c>
      <c r="X3072">
        <v>1443.53948026493</v>
      </c>
      <c r="Y3072" t="s">
        <v>26</v>
      </c>
    </row>
    <row r="3073" spans="1:25" x14ac:dyDescent="0.35">
      <c r="A3073" t="s">
        <v>25</v>
      </c>
      <c r="B3073" s="1">
        <v>37730</v>
      </c>
      <c r="C3073">
        <v>20.7</v>
      </c>
      <c r="D3073">
        <v>68</v>
      </c>
      <c r="E3073" t="s">
        <v>33</v>
      </c>
      <c r="F3073">
        <v>20.9</v>
      </c>
      <c r="G3073">
        <v>1.6</v>
      </c>
      <c r="H3073">
        <v>75.291615374212299</v>
      </c>
      <c r="I3073">
        <v>8.1786635511734396</v>
      </c>
      <c r="J3073">
        <v>158.60139416793399</v>
      </c>
      <c r="K3073">
        <v>2.2307250953748801</v>
      </c>
      <c r="L3073">
        <v>14.489377790824401</v>
      </c>
      <c r="M3073">
        <v>2.7770880742239301</v>
      </c>
      <c r="N3073">
        <v>0.16585271703783899</v>
      </c>
      <c r="O3073">
        <v>4.3560199054273099</v>
      </c>
      <c r="P3073">
        <v>1.86966114993026</v>
      </c>
      <c r="Q3073" t="s">
        <v>32</v>
      </c>
      <c r="R3073" t="s">
        <v>27</v>
      </c>
      <c r="S3073">
        <v>50</v>
      </c>
      <c r="T3073">
        <v>47.963780865742002</v>
      </c>
      <c r="U3073">
        <v>83.936616515048499</v>
      </c>
      <c r="V3073" t="s">
        <v>30</v>
      </c>
      <c r="W3073">
        <v>439.87060954726797</v>
      </c>
      <c r="X3073">
        <v>4398.7060954726803</v>
      </c>
      <c r="Y3073" t="s">
        <v>31</v>
      </c>
    </row>
    <row r="3074" spans="1:25" x14ac:dyDescent="0.35">
      <c r="A3074" t="s">
        <v>25</v>
      </c>
      <c r="B3074" s="1">
        <v>37731</v>
      </c>
      <c r="C3074">
        <v>17.2</v>
      </c>
      <c r="D3074">
        <v>90</v>
      </c>
      <c r="E3074" t="s">
        <v>33</v>
      </c>
      <c r="F3074">
        <v>5.7</v>
      </c>
      <c r="G3074">
        <v>8.1999999999999993</v>
      </c>
      <c r="H3074">
        <v>32.667222937923199</v>
      </c>
      <c r="I3074">
        <v>4.1648157857072299</v>
      </c>
      <c r="J3074">
        <v>146.52028235743401</v>
      </c>
      <c r="K3074">
        <v>9.20014885851652E-3</v>
      </c>
      <c r="L3074">
        <v>7.7769828140544703</v>
      </c>
      <c r="M3074">
        <v>4.8671899321644004E-3</v>
      </c>
      <c r="N3074" s="2">
        <v>2.1930649020190601E-6</v>
      </c>
      <c r="O3074" s="2">
        <v>2.0442979947915301E-7</v>
      </c>
      <c r="P3074" s="2">
        <v>2.1154248331015799E-8</v>
      </c>
      <c r="Q3074" t="s">
        <v>32</v>
      </c>
      <c r="R3074" t="s">
        <v>27</v>
      </c>
      <c r="S3074">
        <v>50</v>
      </c>
      <c r="T3074">
        <v>4.5239890552555501E-3</v>
      </c>
      <c r="U3074">
        <v>7.9169808466972094E-3</v>
      </c>
      <c r="V3074" t="s">
        <v>32</v>
      </c>
      <c r="W3074">
        <v>0.13720114607017</v>
      </c>
      <c r="X3074">
        <v>0</v>
      </c>
      <c r="Y3074" t="s">
        <v>32</v>
      </c>
    </row>
    <row r="3075" spans="1:25" x14ac:dyDescent="0.35">
      <c r="A3075" t="s">
        <v>25</v>
      </c>
      <c r="B3075" s="1">
        <v>37732</v>
      </c>
      <c r="C3075">
        <v>19.2</v>
      </c>
      <c r="D3075">
        <v>78</v>
      </c>
      <c r="E3075" t="s">
        <v>33</v>
      </c>
      <c r="F3075">
        <v>7.2</v>
      </c>
      <c r="G3075">
        <v>1.2</v>
      </c>
      <c r="H3075">
        <v>51.715302059526302</v>
      </c>
      <c r="I3075">
        <v>4.8330455017072298</v>
      </c>
      <c r="J3075">
        <v>150.68028235743401</v>
      </c>
      <c r="K3075">
        <v>0.28737699591857202</v>
      </c>
      <c r="L3075">
        <v>8.9485340730701406</v>
      </c>
      <c r="M3075">
        <v>0.163399215064464</v>
      </c>
      <c r="N3075">
        <v>1.10159344690624E-3</v>
      </c>
      <c r="O3075">
        <v>7.2714033669593701E-3</v>
      </c>
      <c r="P3075">
        <v>1.04327626862669E-3</v>
      </c>
      <c r="Q3075" t="s">
        <v>32</v>
      </c>
      <c r="R3075" t="s">
        <v>27</v>
      </c>
      <c r="S3075">
        <v>50</v>
      </c>
      <c r="T3075">
        <v>1.55900563820742</v>
      </c>
      <c r="U3075">
        <v>2.7282598668629801</v>
      </c>
      <c r="V3075" t="s">
        <v>32</v>
      </c>
      <c r="W3075">
        <v>23.4587599797614</v>
      </c>
      <c r="X3075">
        <v>0</v>
      </c>
      <c r="Y3075" t="s">
        <v>32</v>
      </c>
    </row>
    <row r="3076" spans="1:25" x14ac:dyDescent="0.35">
      <c r="A3076" t="s">
        <v>25</v>
      </c>
      <c r="B3076" s="1">
        <v>37733</v>
      </c>
      <c r="C3076">
        <v>19.600000000000001</v>
      </c>
      <c r="D3076">
        <v>75</v>
      </c>
      <c r="E3076" t="s">
        <v>33</v>
      </c>
      <c r="F3076">
        <v>18.899999999999999</v>
      </c>
      <c r="G3076">
        <v>0.6</v>
      </c>
      <c r="H3076">
        <v>71.114575345819901</v>
      </c>
      <c r="I3076">
        <v>5.6073600517072304</v>
      </c>
      <c r="J3076">
        <v>154.91228235743401</v>
      </c>
      <c r="K3076">
        <v>1.68119296589307</v>
      </c>
      <c r="L3076">
        <v>10.284087305196801</v>
      </c>
      <c r="M3076">
        <v>1.1751753744472899</v>
      </c>
      <c r="N3076">
        <v>3.6195172584363798E-2</v>
      </c>
      <c r="O3076">
        <v>1.4512740636624399</v>
      </c>
      <c r="P3076">
        <v>0.28700945946324102</v>
      </c>
      <c r="Q3076" t="s">
        <v>32</v>
      </c>
      <c r="R3076" t="s">
        <v>27</v>
      </c>
      <c r="S3076">
        <v>50</v>
      </c>
      <c r="T3076">
        <v>30.138669330874301</v>
      </c>
      <c r="U3076">
        <v>52.742671329029903</v>
      </c>
      <c r="V3076" t="s">
        <v>30</v>
      </c>
      <c r="W3076">
        <v>299.50114722797201</v>
      </c>
      <c r="X3076">
        <v>2995.0114722797198</v>
      </c>
      <c r="Y3076" t="s">
        <v>28</v>
      </c>
    </row>
    <row r="3077" spans="1:25" x14ac:dyDescent="0.35">
      <c r="A3077" t="s">
        <v>25</v>
      </c>
      <c r="B3077" s="1">
        <v>37734</v>
      </c>
      <c r="C3077">
        <v>19.100000000000001</v>
      </c>
      <c r="D3077">
        <v>59</v>
      </c>
      <c r="E3077" t="s">
        <v>33</v>
      </c>
      <c r="F3077">
        <v>15.1</v>
      </c>
      <c r="G3077">
        <v>0</v>
      </c>
      <c r="H3077">
        <v>81.741719713853598</v>
      </c>
      <c r="I3077">
        <v>6.8465625837072297</v>
      </c>
      <c r="J3077">
        <v>159.054282357434</v>
      </c>
      <c r="K3077">
        <v>2.9544003342527398</v>
      </c>
      <c r="L3077">
        <v>12.3627273717462</v>
      </c>
      <c r="M3077">
        <v>3.5023375121104801</v>
      </c>
      <c r="N3077">
        <v>0.25008207056221599</v>
      </c>
      <c r="O3077">
        <v>8.1511901922901302</v>
      </c>
      <c r="P3077">
        <v>2.45148874592646</v>
      </c>
      <c r="Q3077" t="s">
        <v>32</v>
      </c>
      <c r="R3077" t="s">
        <v>27</v>
      </c>
      <c r="S3077">
        <v>50</v>
      </c>
      <c r="T3077">
        <v>75.7084431435227</v>
      </c>
      <c r="U3077">
        <v>132.48977550116501</v>
      </c>
      <c r="V3077" t="s">
        <v>30</v>
      </c>
      <c r="W3077">
        <v>636.51057346743096</v>
      </c>
      <c r="X3077">
        <v>6365.10573467431</v>
      </c>
      <c r="Y3077" t="s">
        <v>31</v>
      </c>
    </row>
    <row r="3078" spans="1:25" x14ac:dyDescent="0.35">
      <c r="A3078" t="s">
        <v>25</v>
      </c>
      <c r="B3078" s="1">
        <v>37735</v>
      </c>
      <c r="C3078">
        <v>15.7</v>
      </c>
      <c r="D3078">
        <v>77</v>
      </c>
      <c r="E3078" t="s">
        <v>33</v>
      </c>
      <c r="F3078">
        <v>10.3</v>
      </c>
      <c r="G3078">
        <v>0.2</v>
      </c>
      <c r="H3078">
        <v>81.750583139845006</v>
      </c>
      <c r="I3078">
        <v>7.4247174477072297</v>
      </c>
      <c r="J3078">
        <v>162.58428235743401</v>
      </c>
      <c r="K3078">
        <v>2.3221197399975302</v>
      </c>
      <c r="L3078">
        <v>13.3278333679991</v>
      </c>
      <c r="M3078">
        <v>2.74521645160078</v>
      </c>
      <c r="N3078">
        <v>0.162498543778406</v>
      </c>
      <c r="O3078">
        <v>4.5461302973181397</v>
      </c>
      <c r="P3078">
        <v>1.6192497879130201</v>
      </c>
      <c r="Q3078" t="s">
        <v>32</v>
      </c>
      <c r="R3078" t="s">
        <v>27</v>
      </c>
      <c r="S3078">
        <v>50</v>
      </c>
      <c r="T3078">
        <v>51.214601023090999</v>
      </c>
      <c r="U3078">
        <v>89.625551790409304</v>
      </c>
      <c r="V3078" t="s">
        <v>30</v>
      </c>
      <c r="W3078">
        <v>464.10763661861398</v>
      </c>
      <c r="X3078">
        <v>4641.0763661861401</v>
      </c>
      <c r="Y3078" t="s">
        <v>31</v>
      </c>
    </row>
    <row r="3079" spans="1:25" x14ac:dyDescent="0.35">
      <c r="A3079" t="s">
        <v>25</v>
      </c>
      <c r="B3079" s="1">
        <v>37736</v>
      </c>
      <c r="C3079">
        <v>18.8</v>
      </c>
      <c r="D3079">
        <v>69</v>
      </c>
      <c r="E3079" t="s">
        <v>33</v>
      </c>
      <c r="F3079">
        <v>25.9</v>
      </c>
      <c r="G3079">
        <v>0.2</v>
      </c>
      <c r="H3079">
        <v>83.344484435145802</v>
      </c>
      <c r="I3079">
        <v>8.3477602417072294</v>
      </c>
      <c r="J3079">
        <v>166.672282357434</v>
      </c>
      <c r="K3079">
        <v>6.2189637627573502</v>
      </c>
      <c r="L3079">
        <v>14.8376641404259</v>
      </c>
      <c r="M3079">
        <v>8.1780683668987706</v>
      </c>
      <c r="N3079">
        <v>1.1219169469566499</v>
      </c>
      <c r="O3079">
        <v>61.177032174074398</v>
      </c>
      <c r="P3079">
        <v>27.6790808186751</v>
      </c>
      <c r="Q3079" t="s">
        <v>30</v>
      </c>
      <c r="R3079" t="s">
        <v>27</v>
      </c>
      <c r="S3079">
        <v>50</v>
      </c>
      <c r="T3079">
        <v>244.12713007302699</v>
      </c>
      <c r="U3079">
        <v>427.22247762779699</v>
      </c>
      <c r="V3079" t="s">
        <v>30</v>
      </c>
      <c r="W3079">
        <v>1550.3927941797201</v>
      </c>
      <c r="X3079">
        <v>15503.927941797199</v>
      </c>
      <c r="Y3079" t="s">
        <v>29</v>
      </c>
    </row>
    <row r="3080" spans="1:25" x14ac:dyDescent="0.35">
      <c r="A3080" t="s">
        <v>25</v>
      </c>
      <c r="B3080" s="1">
        <v>37737</v>
      </c>
      <c r="C3080">
        <v>17.399999999999999</v>
      </c>
      <c r="D3080">
        <v>62</v>
      </c>
      <c r="E3080" t="s">
        <v>33</v>
      </c>
      <c r="F3080">
        <v>19.7</v>
      </c>
      <c r="G3080">
        <v>0</v>
      </c>
      <c r="H3080">
        <v>84.484531715039694</v>
      </c>
      <c r="I3080">
        <v>9.3996310217072292</v>
      </c>
      <c r="J3080">
        <v>170.50828235743401</v>
      </c>
      <c r="K3080">
        <v>5.2944504012928899</v>
      </c>
      <c r="L3080">
        <v>16.522207621756099</v>
      </c>
      <c r="M3080">
        <v>7.5071619036675399</v>
      </c>
      <c r="N3080">
        <v>0.96418648245566796</v>
      </c>
      <c r="O3080">
        <v>45.153229382428002</v>
      </c>
      <c r="P3080">
        <v>25.887099854401399</v>
      </c>
      <c r="Q3080" t="s">
        <v>30</v>
      </c>
      <c r="R3080" t="s">
        <v>27</v>
      </c>
      <c r="S3080">
        <v>50</v>
      </c>
      <c r="T3080">
        <v>190.69311355924901</v>
      </c>
      <c r="U3080">
        <v>333.712948728686</v>
      </c>
      <c r="V3080" t="s">
        <v>30</v>
      </c>
      <c r="W3080">
        <v>1296.6897069061499</v>
      </c>
      <c r="X3080">
        <v>12966.897069061501</v>
      </c>
      <c r="Y3080" t="s">
        <v>29</v>
      </c>
    </row>
    <row r="3081" spans="1:25" x14ac:dyDescent="0.35">
      <c r="A3081" t="s">
        <v>25</v>
      </c>
      <c r="B3081" s="1">
        <v>37738</v>
      </c>
      <c r="C3081">
        <v>17.3</v>
      </c>
      <c r="D3081">
        <v>73</v>
      </c>
      <c r="E3081" t="s">
        <v>33</v>
      </c>
      <c r="F3081">
        <v>16.3</v>
      </c>
      <c r="G3081">
        <v>0</v>
      </c>
      <c r="H3081">
        <v>84.415892216668794</v>
      </c>
      <c r="I3081">
        <v>10.1429729897072</v>
      </c>
      <c r="J3081">
        <v>174.326282357434</v>
      </c>
      <c r="K3081">
        <v>4.4195652487730204</v>
      </c>
      <c r="L3081">
        <v>17.709874586796399</v>
      </c>
      <c r="M3081">
        <v>6.6157613085194598</v>
      </c>
      <c r="N3081">
        <v>0.77089494749436505</v>
      </c>
      <c r="O3081">
        <v>30.316705683437998</v>
      </c>
      <c r="P3081">
        <v>20.217009957605399</v>
      </c>
      <c r="Q3081" t="s">
        <v>30</v>
      </c>
      <c r="R3081" t="s">
        <v>27</v>
      </c>
      <c r="S3081">
        <v>50</v>
      </c>
      <c r="T3081">
        <v>143.869381874146</v>
      </c>
      <c r="U3081">
        <v>251.77141827975501</v>
      </c>
      <c r="V3081" t="s">
        <v>30</v>
      </c>
      <c r="W3081">
        <v>1050.4446312299201</v>
      </c>
      <c r="X3081">
        <v>10504.4463122992</v>
      </c>
      <c r="Y3081" t="s">
        <v>29</v>
      </c>
    </row>
    <row r="3082" spans="1:25" x14ac:dyDescent="0.35">
      <c r="A3082" t="s">
        <v>25</v>
      </c>
      <c r="B3082" s="1">
        <v>37739</v>
      </c>
      <c r="C3082">
        <v>18.100000000000001</v>
      </c>
      <c r="D3082">
        <v>71</v>
      </c>
      <c r="E3082" t="s">
        <v>33</v>
      </c>
      <c r="F3082">
        <v>8.5</v>
      </c>
      <c r="G3082">
        <v>0</v>
      </c>
      <c r="H3082">
        <v>84.415890816353098</v>
      </c>
      <c r="I3082">
        <v>10.976090557707201</v>
      </c>
      <c r="J3082">
        <v>178.28828235743401</v>
      </c>
      <c r="K3082">
        <v>2.98320773247322</v>
      </c>
      <c r="L3082">
        <v>19.024182349905701</v>
      </c>
      <c r="M3082">
        <v>4.6984611076946896</v>
      </c>
      <c r="N3082">
        <v>0.42065918900627702</v>
      </c>
      <c r="O3082">
        <v>11.472648340960101</v>
      </c>
      <c r="P3082">
        <v>8.9276561841409094</v>
      </c>
      <c r="Q3082" t="s">
        <v>32</v>
      </c>
      <c r="R3082" t="s">
        <v>27</v>
      </c>
      <c r="S3082">
        <v>50</v>
      </c>
      <c r="T3082">
        <v>76.902882744823103</v>
      </c>
      <c r="U3082">
        <v>134.58004480343999</v>
      </c>
      <c r="V3082" t="s">
        <v>30</v>
      </c>
      <c r="W3082">
        <v>644.51776683930495</v>
      </c>
      <c r="X3082">
        <v>6445.1776683930502</v>
      </c>
      <c r="Y3082" t="s">
        <v>31</v>
      </c>
    </row>
    <row r="3083" spans="1:25" x14ac:dyDescent="0.35">
      <c r="A3083" t="s">
        <v>25</v>
      </c>
      <c r="B3083" s="1">
        <v>37740</v>
      </c>
      <c r="C3083">
        <v>16.5</v>
      </c>
      <c r="D3083">
        <v>89</v>
      </c>
      <c r="E3083" t="s">
        <v>33</v>
      </c>
      <c r="F3083">
        <v>16</v>
      </c>
      <c r="G3083">
        <v>6.6</v>
      </c>
      <c r="H3083">
        <v>42.947761942203798</v>
      </c>
      <c r="I3083">
        <v>6.1050781014713502</v>
      </c>
      <c r="J3083">
        <v>169.231481702906</v>
      </c>
      <c r="K3083">
        <v>0.13167588533333699</v>
      </c>
      <c r="L3083">
        <v>11.200043601019299</v>
      </c>
      <c r="M3083">
        <v>8.4532006963677395E-2</v>
      </c>
      <c r="N3083">
        <v>3.43080783241374E-4</v>
      </c>
      <c r="O3083">
        <v>9.1564226684869195E-4</v>
      </c>
      <c r="P3083">
        <v>2.20096302300749E-4</v>
      </c>
      <c r="Q3083" t="s">
        <v>32</v>
      </c>
      <c r="R3083" t="s">
        <v>27</v>
      </c>
      <c r="S3083">
        <v>50</v>
      </c>
      <c r="T3083">
        <v>0.41557474303242897</v>
      </c>
      <c r="U3083">
        <v>0.72725580030675196</v>
      </c>
      <c r="V3083" t="s">
        <v>32</v>
      </c>
      <c r="W3083">
        <v>7.3610576889317398</v>
      </c>
      <c r="X3083">
        <v>0</v>
      </c>
      <c r="Y3083" t="s">
        <v>32</v>
      </c>
    </row>
    <row r="3084" spans="1:25" x14ac:dyDescent="0.35">
      <c r="A3084" t="s">
        <v>25</v>
      </c>
      <c r="B3084" s="1">
        <v>37741</v>
      </c>
      <c r="C3084">
        <v>19.7</v>
      </c>
      <c r="D3084">
        <v>66</v>
      </c>
      <c r="E3084" t="s">
        <v>33</v>
      </c>
      <c r="F3084">
        <v>26.4</v>
      </c>
      <c r="G3084">
        <v>1.4</v>
      </c>
      <c r="H3084">
        <v>69.6590950816759</v>
      </c>
      <c r="I3084">
        <v>7.1632331734713501</v>
      </c>
      <c r="J3084">
        <v>173.481481702906</v>
      </c>
      <c r="K3084">
        <v>2.3394408818107899</v>
      </c>
      <c r="L3084">
        <v>12.9859567534611</v>
      </c>
      <c r="M3084">
        <v>2.71786813149629</v>
      </c>
      <c r="N3084">
        <v>0.159644197828225</v>
      </c>
      <c r="O3084">
        <v>4.5381435867302802</v>
      </c>
      <c r="P3084">
        <v>1.5248094122020801</v>
      </c>
      <c r="Q3084" t="s">
        <v>32</v>
      </c>
      <c r="R3084" t="s">
        <v>27</v>
      </c>
      <c r="S3084">
        <v>50</v>
      </c>
      <c r="T3084">
        <v>51.839372075461803</v>
      </c>
      <c r="U3084">
        <v>90.718901132058093</v>
      </c>
      <c r="V3084" t="s">
        <v>30</v>
      </c>
      <c r="W3084">
        <v>468.72446542470601</v>
      </c>
      <c r="X3084">
        <v>4687.2446542470598</v>
      </c>
      <c r="Y3084" t="s">
        <v>31</v>
      </c>
    </row>
    <row r="3085" spans="1:25" x14ac:dyDescent="0.35">
      <c r="A3085" t="s">
        <v>25</v>
      </c>
      <c r="B3085" s="1">
        <v>37742</v>
      </c>
      <c r="C3085">
        <v>20.2</v>
      </c>
      <c r="D3085">
        <v>70</v>
      </c>
      <c r="E3085" t="s">
        <v>33</v>
      </c>
      <c r="F3085">
        <v>33.5</v>
      </c>
      <c r="G3085">
        <v>0</v>
      </c>
      <c r="H3085">
        <v>80.7647046111029</v>
      </c>
      <c r="I3085">
        <v>7.9862140534713504</v>
      </c>
      <c r="J3085">
        <v>176.821481702906</v>
      </c>
      <c r="K3085">
        <v>6.6718561156664702</v>
      </c>
      <c r="L3085">
        <v>14.3519041533521</v>
      </c>
      <c r="M3085">
        <v>8.54773595079185</v>
      </c>
      <c r="N3085">
        <v>1.2132361640093301</v>
      </c>
      <c r="O3085">
        <v>70.070950978454604</v>
      </c>
      <c r="P3085">
        <v>29.444687944529999</v>
      </c>
      <c r="Q3085" t="s">
        <v>30</v>
      </c>
      <c r="R3085" t="s">
        <v>27</v>
      </c>
      <c r="S3085">
        <v>40</v>
      </c>
      <c r="T3085">
        <v>216.215041817122</v>
      </c>
      <c r="U3085">
        <v>378.376323179964</v>
      </c>
      <c r="V3085" t="s">
        <v>30</v>
      </c>
      <c r="W3085">
        <v>1671.30940370853</v>
      </c>
      <c r="X3085">
        <v>16713.094037085299</v>
      </c>
      <c r="Y3085" t="s">
        <v>29</v>
      </c>
    </row>
    <row r="3086" spans="1:25" x14ac:dyDescent="0.35">
      <c r="A3086" t="s">
        <v>25</v>
      </c>
      <c r="B3086" s="1">
        <v>37743</v>
      </c>
      <c r="C3086">
        <v>17.399999999999999</v>
      </c>
      <c r="D3086">
        <v>92</v>
      </c>
      <c r="E3086" t="s">
        <v>33</v>
      </c>
      <c r="F3086">
        <v>7.2</v>
      </c>
      <c r="G3086">
        <v>18.399999999999999</v>
      </c>
      <c r="H3086">
        <v>25.1980237033635</v>
      </c>
      <c r="I3086">
        <v>3.48001248949691</v>
      </c>
      <c r="J3086">
        <v>138.919104129375</v>
      </c>
      <c r="K3086">
        <v>1.1725876350007799E-3</v>
      </c>
      <c r="L3086">
        <v>6.5498313107378401</v>
      </c>
      <c r="M3086">
        <v>5.70293647047336E-4</v>
      </c>
      <c r="N3086" s="2">
        <v>4.9301860510924902E-8</v>
      </c>
      <c r="O3086" s="2">
        <v>3.2380263562173998E-10</v>
      </c>
      <c r="P3086" s="2">
        <v>2.2379191802443701E-11</v>
      </c>
      <c r="Q3086" t="s">
        <v>32</v>
      </c>
      <c r="R3086" t="s">
        <v>27</v>
      </c>
      <c r="S3086">
        <v>40</v>
      </c>
      <c r="T3086">
        <v>1.08573506733387E-4</v>
      </c>
      <c r="U3086">
        <v>1.9000363678342799E-4</v>
      </c>
      <c r="V3086" t="s">
        <v>32</v>
      </c>
      <c r="W3086">
        <v>6.2466169432337402E-3</v>
      </c>
      <c r="X3086">
        <v>0</v>
      </c>
      <c r="Y3086" t="s">
        <v>32</v>
      </c>
    </row>
    <row r="3087" spans="1:25" x14ac:dyDescent="0.35">
      <c r="A3087" t="s">
        <v>25</v>
      </c>
      <c r="B3087" s="1">
        <v>37744</v>
      </c>
      <c r="C3087">
        <v>17.600000000000001</v>
      </c>
      <c r="D3087">
        <v>72</v>
      </c>
      <c r="E3087" t="s">
        <v>33</v>
      </c>
      <c r="F3087">
        <v>30</v>
      </c>
      <c r="G3087">
        <v>64.2</v>
      </c>
      <c r="H3087">
        <v>45.426117214752701</v>
      </c>
      <c r="I3087">
        <v>1.6625684176047799</v>
      </c>
      <c r="J3087">
        <v>18.127804487208799</v>
      </c>
      <c r="K3087">
        <v>0.39697951358294098</v>
      </c>
      <c r="L3087">
        <v>2.7049371923401599</v>
      </c>
      <c r="M3087">
        <v>0.13498090034363999</v>
      </c>
      <c r="N3087">
        <v>7.8550854093972897E-4</v>
      </c>
      <c r="O3087">
        <v>1.0641719343845999E-3</v>
      </c>
      <c r="P3087" s="2">
        <v>8.8018099755607193E-6</v>
      </c>
      <c r="Q3087" t="s">
        <v>32</v>
      </c>
      <c r="R3087" t="s">
        <v>27</v>
      </c>
      <c r="S3087">
        <v>40</v>
      </c>
      <c r="T3087">
        <v>2.14276532343079</v>
      </c>
      <c r="U3087">
        <v>3.7498393160038801</v>
      </c>
      <c r="V3087" t="s">
        <v>32</v>
      </c>
      <c r="W3087">
        <v>37.777183021588101</v>
      </c>
      <c r="X3087">
        <v>0</v>
      </c>
      <c r="Y3087" t="s">
        <v>32</v>
      </c>
    </row>
    <row r="3088" spans="1:25" x14ac:dyDescent="0.35">
      <c r="A3088" t="s">
        <v>25</v>
      </c>
      <c r="B3088" s="1">
        <v>37745</v>
      </c>
      <c r="C3088">
        <v>17.7</v>
      </c>
      <c r="D3088">
        <v>65</v>
      </c>
      <c r="E3088" t="s">
        <v>33</v>
      </c>
      <c r="F3088">
        <v>14.6</v>
      </c>
      <c r="G3088">
        <v>0</v>
      </c>
      <c r="H3088">
        <v>70.1500003943313</v>
      </c>
      <c r="I3088">
        <v>2.5100197776047799</v>
      </c>
      <c r="J3088">
        <v>21.017804487208799</v>
      </c>
      <c r="K3088">
        <v>1.3112852380175199</v>
      </c>
      <c r="L3088">
        <v>3.8658547821836402</v>
      </c>
      <c r="M3088">
        <v>0.50736259690678498</v>
      </c>
      <c r="N3088">
        <v>8.1843191463831198E-3</v>
      </c>
      <c r="O3088">
        <v>0.11875081444534299</v>
      </c>
      <c r="P3088">
        <v>2.33118456832103E-3</v>
      </c>
      <c r="Q3088" t="s">
        <v>32</v>
      </c>
      <c r="R3088" t="s">
        <v>27</v>
      </c>
      <c r="S3088">
        <v>40</v>
      </c>
      <c r="T3088">
        <v>15.9000990028436</v>
      </c>
      <c r="U3088">
        <v>27.825173254976299</v>
      </c>
      <c r="V3088" t="s">
        <v>30</v>
      </c>
      <c r="W3088">
        <v>211.96600801603299</v>
      </c>
      <c r="X3088">
        <v>2119.6600801603299</v>
      </c>
      <c r="Y3088" t="s">
        <v>28</v>
      </c>
    </row>
    <row r="3089" spans="1:25" x14ac:dyDescent="0.35">
      <c r="A3089" t="s">
        <v>25</v>
      </c>
      <c r="B3089" s="1">
        <v>37746</v>
      </c>
      <c r="C3089">
        <v>19.399999999999999</v>
      </c>
      <c r="D3089">
        <v>60</v>
      </c>
      <c r="E3089" t="s">
        <v>33</v>
      </c>
      <c r="F3089">
        <v>18.899999999999999</v>
      </c>
      <c r="G3089">
        <v>0</v>
      </c>
      <c r="H3089">
        <v>81.705596174890601</v>
      </c>
      <c r="I3089">
        <v>3.56611417760478</v>
      </c>
      <c r="J3089">
        <v>24.213804487208801</v>
      </c>
      <c r="K3089">
        <v>3.5625519376907402</v>
      </c>
      <c r="L3089">
        <v>5.2128924552322502</v>
      </c>
      <c r="M3089">
        <v>2.5568744607399698</v>
      </c>
      <c r="N3089">
        <v>0.14328956073681801</v>
      </c>
      <c r="O3089">
        <v>3.8654480947582499</v>
      </c>
      <c r="P3089">
        <v>0.15539587545227401</v>
      </c>
      <c r="Q3089" t="s">
        <v>32</v>
      </c>
      <c r="R3089" t="s">
        <v>27</v>
      </c>
      <c r="S3089">
        <v>40</v>
      </c>
      <c r="T3089">
        <v>81.402014233223895</v>
      </c>
      <c r="U3089">
        <v>142.45352490814199</v>
      </c>
      <c r="V3089" t="s">
        <v>30</v>
      </c>
      <c r="W3089">
        <v>807.25083887321205</v>
      </c>
      <c r="X3089">
        <v>8072.5083887321198</v>
      </c>
      <c r="Y3089" t="s">
        <v>31</v>
      </c>
    </row>
    <row r="3090" spans="1:25" x14ac:dyDescent="0.35">
      <c r="A3090" t="s">
        <v>25</v>
      </c>
      <c r="B3090" s="1">
        <v>37747</v>
      </c>
      <c r="C3090">
        <v>17.899999999999999</v>
      </c>
      <c r="D3090">
        <v>80</v>
      </c>
      <c r="E3090" t="s">
        <v>33</v>
      </c>
      <c r="F3090">
        <v>42.2</v>
      </c>
      <c r="G3090">
        <v>0</v>
      </c>
      <c r="H3090">
        <v>81.7055948009464</v>
      </c>
      <c r="I3090">
        <v>4.0555237776047797</v>
      </c>
      <c r="J3090">
        <v>27.139804487208799</v>
      </c>
      <c r="K3090">
        <v>11.3315993833598</v>
      </c>
      <c r="L3090">
        <v>5.90505444330591</v>
      </c>
      <c r="M3090">
        <v>9.01219506062988</v>
      </c>
      <c r="N3090">
        <v>1.3323521775039999</v>
      </c>
      <c r="O3090">
        <v>68.986133347287506</v>
      </c>
      <c r="P3090">
        <v>3.7308185819436099</v>
      </c>
      <c r="Q3090" t="s">
        <v>32</v>
      </c>
      <c r="R3090" t="s">
        <v>27</v>
      </c>
      <c r="S3090">
        <v>40</v>
      </c>
      <c r="T3090">
        <v>466.565189785538</v>
      </c>
      <c r="U3090">
        <v>816.489082124692</v>
      </c>
      <c r="V3090" t="s">
        <v>26</v>
      </c>
      <c r="W3090">
        <v>2746.6042864969299</v>
      </c>
      <c r="X3090">
        <v>27466.042864969299</v>
      </c>
      <c r="Y3090" t="s">
        <v>29</v>
      </c>
    </row>
    <row r="3091" spans="1:25" x14ac:dyDescent="0.35">
      <c r="A3091" t="s">
        <v>25</v>
      </c>
      <c r="B3091" s="1">
        <v>37748</v>
      </c>
      <c r="C3091">
        <v>17.7</v>
      </c>
      <c r="D3091">
        <v>74</v>
      </c>
      <c r="E3091" t="s">
        <v>33</v>
      </c>
      <c r="F3091">
        <v>29.1</v>
      </c>
      <c r="G3091">
        <v>13.8</v>
      </c>
      <c r="H3091">
        <v>54.707665171295403</v>
      </c>
      <c r="I3091">
        <v>2.03956736848686</v>
      </c>
      <c r="J3091">
        <v>9.13079626471783</v>
      </c>
      <c r="K3091">
        <v>1.1754370023148599</v>
      </c>
      <c r="L3091">
        <v>2.6174627560491501</v>
      </c>
      <c r="M3091">
        <v>0.39535252467476301</v>
      </c>
      <c r="N3091">
        <v>5.2629773168083099E-3</v>
      </c>
      <c r="O3091">
        <v>2.1942949481396901E-2</v>
      </c>
      <c r="P3091">
        <v>1.6755071909077299E-4</v>
      </c>
      <c r="Q3091" t="s">
        <v>32</v>
      </c>
      <c r="R3091" t="s">
        <v>27</v>
      </c>
      <c r="S3091">
        <v>40</v>
      </c>
      <c r="T3091">
        <v>13.2554968018369</v>
      </c>
      <c r="U3091">
        <v>23.1971194032146</v>
      </c>
      <c r="V3091" t="s">
        <v>30</v>
      </c>
      <c r="W3091">
        <v>181.699063444584</v>
      </c>
      <c r="X3091">
        <v>0</v>
      </c>
      <c r="Y3091" t="s">
        <v>32</v>
      </c>
    </row>
    <row r="3092" spans="1:25" x14ac:dyDescent="0.35">
      <c r="A3092" t="s">
        <v>25</v>
      </c>
      <c r="B3092" s="1">
        <v>37749</v>
      </c>
      <c r="C3092">
        <v>17.7</v>
      </c>
      <c r="D3092">
        <v>63</v>
      </c>
      <c r="E3092" t="s">
        <v>33</v>
      </c>
      <c r="F3092">
        <v>16.399999999999999</v>
      </c>
      <c r="G3092">
        <v>1</v>
      </c>
      <c r="H3092">
        <v>72.394991676106002</v>
      </c>
      <c r="I3092">
        <v>2.9354445204868602</v>
      </c>
      <c r="J3092">
        <v>12.0207962647178</v>
      </c>
      <c r="K3092">
        <v>1.55209418936554</v>
      </c>
      <c r="L3092">
        <v>3.6453987971455399</v>
      </c>
      <c r="M3092">
        <v>0.58707742098954396</v>
      </c>
      <c r="N3092">
        <v>1.05964336374387E-2</v>
      </c>
      <c r="O3092">
        <v>0.160764013685916</v>
      </c>
      <c r="P3092">
        <v>2.7393033882950101E-3</v>
      </c>
      <c r="Q3092" t="s">
        <v>32</v>
      </c>
      <c r="R3092" t="s">
        <v>27</v>
      </c>
      <c r="S3092">
        <v>40</v>
      </c>
      <c r="T3092">
        <v>21.027615576640901</v>
      </c>
      <c r="U3092">
        <v>36.798327259121599</v>
      </c>
      <c r="V3092" t="s">
        <v>30</v>
      </c>
      <c r="W3092">
        <v>268.18903592810801</v>
      </c>
      <c r="X3092">
        <v>2681.8903592810798</v>
      </c>
      <c r="Y3092" t="s">
        <v>28</v>
      </c>
    </row>
    <row r="3093" spans="1:25" x14ac:dyDescent="0.35">
      <c r="A3093" t="s">
        <v>25</v>
      </c>
      <c r="B3093" s="1">
        <v>37750</v>
      </c>
      <c r="C3093">
        <v>18</v>
      </c>
      <c r="D3093">
        <v>67</v>
      </c>
      <c r="E3093" t="s">
        <v>33</v>
      </c>
      <c r="F3093">
        <v>7.9</v>
      </c>
      <c r="G3093">
        <v>0</v>
      </c>
      <c r="H3093">
        <v>79.662586987559905</v>
      </c>
      <c r="I3093">
        <v>3.7472204964868601</v>
      </c>
      <c r="J3093">
        <v>14.964796264717799</v>
      </c>
      <c r="K3093">
        <v>1.63410350388027</v>
      </c>
      <c r="L3093">
        <v>4.6091104853407003</v>
      </c>
      <c r="M3093">
        <v>0.67896457949809297</v>
      </c>
      <c r="N3093">
        <v>1.3706870309882499E-2</v>
      </c>
      <c r="O3093">
        <v>0.352381065048679</v>
      </c>
      <c r="P3093">
        <v>1.0554872798160199E-2</v>
      </c>
      <c r="Q3093" t="s">
        <v>32</v>
      </c>
      <c r="R3093" t="s">
        <v>27</v>
      </c>
      <c r="S3093">
        <v>40</v>
      </c>
      <c r="T3093">
        <v>22.895747301342499</v>
      </c>
      <c r="U3093">
        <v>40.0675577773493</v>
      </c>
      <c r="V3093" t="s">
        <v>30</v>
      </c>
      <c r="W3093">
        <v>287.99366326612801</v>
      </c>
      <c r="X3093">
        <v>2879.9366326612799</v>
      </c>
      <c r="Y3093" t="s">
        <v>28</v>
      </c>
    </row>
    <row r="3094" spans="1:25" x14ac:dyDescent="0.35">
      <c r="A3094" t="s">
        <v>25</v>
      </c>
      <c r="B3094" s="1">
        <v>37751</v>
      </c>
      <c r="C3094">
        <v>18.7</v>
      </c>
      <c r="D3094">
        <v>65</v>
      </c>
      <c r="E3094" t="s">
        <v>33</v>
      </c>
      <c r="F3094">
        <v>13.9</v>
      </c>
      <c r="G3094">
        <v>0</v>
      </c>
      <c r="H3094">
        <v>83.122422738454205</v>
      </c>
      <c r="I3094">
        <v>4.6397490564868598</v>
      </c>
      <c r="J3094">
        <v>18.034796264717802</v>
      </c>
      <c r="K3094">
        <v>3.3009532558725598</v>
      </c>
      <c r="L3094">
        <v>5.6473275305115003</v>
      </c>
      <c r="M3094">
        <v>2.4169679649549498</v>
      </c>
      <c r="N3094">
        <v>0.12970549838460099</v>
      </c>
      <c r="O3094">
        <v>3.7355152547476198</v>
      </c>
      <c r="P3094">
        <v>0.18170483485629799</v>
      </c>
      <c r="Q3094" t="s">
        <v>32</v>
      </c>
      <c r="R3094" t="s">
        <v>27</v>
      </c>
      <c r="S3094">
        <v>40</v>
      </c>
      <c r="T3094">
        <v>72.051050702189897</v>
      </c>
      <c r="U3094">
        <v>126.089338728832</v>
      </c>
      <c r="V3094" t="s">
        <v>30</v>
      </c>
      <c r="W3094">
        <v>733.43254024229805</v>
      </c>
      <c r="X3094">
        <v>7334.32540242298</v>
      </c>
      <c r="Y3094" t="s">
        <v>31</v>
      </c>
    </row>
    <row r="3095" spans="1:25" x14ac:dyDescent="0.35">
      <c r="A3095" t="s">
        <v>25</v>
      </c>
      <c r="B3095" s="1">
        <v>37752</v>
      </c>
      <c r="C3095">
        <v>19</v>
      </c>
      <c r="D3095">
        <v>66</v>
      </c>
      <c r="E3095" t="s">
        <v>33</v>
      </c>
      <c r="F3095">
        <v>12.9</v>
      </c>
      <c r="G3095">
        <v>0.6</v>
      </c>
      <c r="H3095">
        <v>83.337603657565197</v>
      </c>
      <c r="I3095">
        <v>5.5199135844868596</v>
      </c>
      <c r="J3095">
        <v>21.1587962647178</v>
      </c>
      <c r="K3095">
        <v>3.2272790253568302</v>
      </c>
      <c r="L3095">
        <v>6.6818918948177597</v>
      </c>
      <c r="M3095">
        <v>2.6104217493317399</v>
      </c>
      <c r="N3095">
        <v>0.14864380237983399</v>
      </c>
      <c r="O3095">
        <v>4.7803774837528996</v>
      </c>
      <c r="P3095">
        <v>0.34632504463341002</v>
      </c>
      <c r="Q3095" t="s">
        <v>32</v>
      </c>
      <c r="R3095" t="s">
        <v>27</v>
      </c>
      <c r="S3095">
        <v>40</v>
      </c>
      <c r="T3095">
        <v>69.487906508619403</v>
      </c>
      <c r="U3095">
        <v>121.603836390084</v>
      </c>
      <c r="V3095" t="s">
        <v>30</v>
      </c>
      <c r="W3095">
        <v>712.730412945897</v>
      </c>
      <c r="X3095">
        <v>7127.3041294589702</v>
      </c>
      <c r="Y3095" t="s">
        <v>31</v>
      </c>
    </row>
    <row r="3096" spans="1:25" x14ac:dyDescent="0.35">
      <c r="A3096" t="s">
        <v>25</v>
      </c>
      <c r="B3096" s="1">
        <v>37753</v>
      </c>
      <c r="C3096">
        <v>18.8</v>
      </c>
      <c r="D3096">
        <v>78</v>
      </c>
      <c r="E3096" t="s">
        <v>33</v>
      </c>
      <c r="F3096">
        <v>19.3</v>
      </c>
      <c r="G3096">
        <v>5.6</v>
      </c>
      <c r="H3096">
        <v>57.598616666584398</v>
      </c>
      <c r="I3096">
        <v>3.1888111332143398</v>
      </c>
      <c r="J3096">
        <v>17.2967211489803</v>
      </c>
      <c r="K3096">
        <v>0.91553764134901305</v>
      </c>
      <c r="L3096">
        <v>4.3655486868168198</v>
      </c>
      <c r="M3096">
        <v>0.37192490348695201</v>
      </c>
      <c r="N3096">
        <v>4.7236173861735899E-3</v>
      </c>
      <c r="O3096">
        <v>5.8933354526667502E-2</v>
      </c>
      <c r="P3096">
        <v>1.5497442376007601E-3</v>
      </c>
      <c r="Q3096" t="s">
        <v>32</v>
      </c>
      <c r="R3096" t="s">
        <v>27</v>
      </c>
      <c r="S3096">
        <v>40</v>
      </c>
      <c r="T3096">
        <v>8.7346224434460602</v>
      </c>
      <c r="U3096">
        <v>15.285589276030599</v>
      </c>
      <c r="V3096" t="s">
        <v>30</v>
      </c>
      <c r="W3096">
        <v>127.31686650029</v>
      </c>
      <c r="X3096">
        <v>0</v>
      </c>
      <c r="Y3096" t="s">
        <v>32</v>
      </c>
    </row>
    <row r="3097" spans="1:25" x14ac:dyDescent="0.35">
      <c r="A3097" t="s">
        <v>25</v>
      </c>
      <c r="B3097" s="1">
        <v>37754</v>
      </c>
      <c r="C3097">
        <v>17</v>
      </c>
      <c r="D3097">
        <v>57</v>
      </c>
      <c r="E3097" t="s">
        <v>33</v>
      </c>
      <c r="F3097">
        <v>28.4</v>
      </c>
      <c r="G3097">
        <v>0</v>
      </c>
      <c r="H3097">
        <v>78.703239969112701</v>
      </c>
      <c r="I3097">
        <v>4.1911992692143398</v>
      </c>
      <c r="J3097">
        <v>20.060721148980299</v>
      </c>
      <c r="K3097">
        <v>4.1872264609554497</v>
      </c>
      <c r="L3097">
        <v>5.5063527014968496</v>
      </c>
      <c r="M3097">
        <v>3.24332821285725</v>
      </c>
      <c r="N3097">
        <v>0.21828444900369201</v>
      </c>
      <c r="O3097">
        <v>6.5517675507931497</v>
      </c>
      <c r="P3097">
        <v>0.30009735953051803</v>
      </c>
      <c r="Q3097" t="s">
        <v>32</v>
      </c>
      <c r="R3097" t="s">
        <v>27</v>
      </c>
      <c r="S3097">
        <v>40</v>
      </c>
      <c r="T3097">
        <v>105.20284540493699</v>
      </c>
      <c r="U3097">
        <v>184.10497945863901</v>
      </c>
      <c r="V3097" t="s">
        <v>30</v>
      </c>
      <c r="W3097">
        <v>984.51006218841303</v>
      </c>
      <c r="X3097">
        <v>9845.1006218841303</v>
      </c>
      <c r="Y3097" t="s">
        <v>31</v>
      </c>
    </row>
    <row r="3098" spans="1:25" x14ac:dyDescent="0.35">
      <c r="A3098" t="s">
        <v>25</v>
      </c>
      <c r="B3098" s="1">
        <v>37755</v>
      </c>
      <c r="C3098">
        <v>17.7</v>
      </c>
      <c r="D3098">
        <v>61</v>
      </c>
      <c r="E3098" t="s">
        <v>33</v>
      </c>
      <c r="F3098">
        <v>13.9</v>
      </c>
      <c r="G3098">
        <v>0</v>
      </c>
      <c r="H3098">
        <v>83.234006330212694</v>
      </c>
      <c r="I3098">
        <v>5.1355022132143402</v>
      </c>
      <c r="J3098">
        <v>22.9507211489803</v>
      </c>
      <c r="K3098">
        <v>3.3488033250911999</v>
      </c>
      <c r="L3098">
        <v>6.5864879949294499</v>
      </c>
      <c r="M3098">
        <v>2.7172673234364502</v>
      </c>
      <c r="N3098">
        <v>0.159581738571725</v>
      </c>
      <c r="O3098">
        <v>5.14116694449788</v>
      </c>
      <c r="P3098">
        <v>0.36003720905325598</v>
      </c>
      <c r="Q3098" t="s">
        <v>32</v>
      </c>
      <c r="R3098" t="s">
        <v>27</v>
      </c>
      <c r="S3098">
        <v>40</v>
      </c>
      <c r="T3098">
        <v>73.732596234246301</v>
      </c>
      <c r="U3098">
        <v>129.03204340993099</v>
      </c>
      <c r="V3098" t="s">
        <v>30</v>
      </c>
      <c r="W3098">
        <v>746.90128870744195</v>
      </c>
      <c r="X3098">
        <v>7469.0128870744202</v>
      </c>
      <c r="Y3098" t="s">
        <v>31</v>
      </c>
    </row>
    <row r="3099" spans="1:25" x14ac:dyDescent="0.35">
      <c r="A3099" t="s">
        <v>25</v>
      </c>
      <c r="B3099" s="1">
        <v>37756</v>
      </c>
      <c r="C3099">
        <v>17.8</v>
      </c>
      <c r="D3099">
        <v>59</v>
      </c>
      <c r="E3099" t="s">
        <v>33</v>
      </c>
      <c r="F3099">
        <v>18.100000000000001</v>
      </c>
      <c r="G3099">
        <v>0</v>
      </c>
      <c r="H3099">
        <v>84.898323488721303</v>
      </c>
      <c r="I3099">
        <v>6.1335114212143402</v>
      </c>
      <c r="J3099">
        <v>25.858721148980301</v>
      </c>
      <c r="K3099">
        <v>5.1678247425724697</v>
      </c>
      <c r="L3099">
        <v>7.7006621425067099</v>
      </c>
      <c r="M3099">
        <v>4.88318603555261</v>
      </c>
      <c r="N3099">
        <v>0.450374395189159</v>
      </c>
      <c r="O3099">
        <v>19.648526595131099</v>
      </c>
      <c r="P3099">
        <v>1.9868359269456399</v>
      </c>
      <c r="Q3099" t="s">
        <v>32</v>
      </c>
      <c r="R3099" t="s">
        <v>27</v>
      </c>
      <c r="S3099">
        <v>40</v>
      </c>
      <c r="T3099">
        <v>146.235123963071</v>
      </c>
      <c r="U3099">
        <v>255.91146693537499</v>
      </c>
      <c r="V3099" t="s">
        <v>30</v>
      </c>
      <c r="W3099">
        <v>1261.3421256331201</v>
      </c>
      <c r="X3099">
        <v>12613.421256331199</v>
      </c>
      <c r="Y3099" t="s">
        <v>29</v>
      </c>
    </row>
    <row r="3100" spans="1:25" x14ac:dyDescent="0.35">
      <c r="A3100" t="s">
        <v>25</v>
      </c>
      <c r="B3100" s="1">
        <v>37757</v>
      </c>
      <c r="C3100">
        <v>17.8</v>
      </c>
      <c r="D3100">
        <v>70</v>
      </c>
      <c r="E3100" t="s">
        <v>33</v>
      </c>
      <c r="F3100">
        <v>24.6</v>
      </c>
      <c r="G3100">
        <v>0.2</v>
      </c>
      <c r="H3100">
        <v>84.898322083711506</v>
      </c>
      <c r="I3100">
        <v>6.8637620612143397</v>
      </c>
      <c r="J3100">
        <v>28.766721148980299</v>
      </c>
      <c r="K3100">
        <v>7.1705808407238196</v>
      </c>
      <c r="L3100">
        <v>8.5985013388440397</v>
      </c>
      <c r="M3100">
        <v>7.0738206146115896</v>
      </c>
      <c r="N3100">
        <v>0.86787376237738001</v>
      </c>
      <c r="O3100">
        <v>48.972063028343896</v>
      </c>
      <c r="P3100">
        <v>6.4047286785323401</v>
      </c>
      <c r="Q3100" t="s">
        <v>32</v>
      </c>
      <c r="R3100" t="s">
        <v>27</v>
      </c>
      <c r="S3100">
        <v>40</v>
      </c>
      <c r="T3100">
        <v>240.949028994917</v>
      </c>
      <c r="U3100">
        <v>421.66080074110403</v>
      </c>
      <c r="V3100" t="s">
        <v>30</v>
      </c>
      <c r="W3100">
        <v>1801.4943356533099</v>
      </c>
      <c r="X3100">
        <v>18014.943356533098</v>
      </c>
      <c r="Y3100" t="s">
        <v>29</v>
      </c>
    </row>
    <row r="3101" spans="1:25" x14ac:dyDescent="0.35">
      <c r="A3101" t="s">
        <v>25</v>
      </c>
      <c r="B3101" s="1">
        <v>37758</v>
      </c>
      <c r="C3101">
        <v>17.8</v>
      </c>
      <c r="D3101">
        <v>59</v>
      </c>
      <c r="E3101" t="s">
        <v>33</v>
      </c>
      <c r="F3101">
        <v>25.6</v>
      </c>
      <c r="G3101">
        <v>0</v>
      </c>
      <c r="H3101">
        <v>85.338001695702303</v>
      </c>
      <c r="I3101">
        <v>7.8617712692143398</v>
      </c>
      <c r="J3101">
        <v>31.6747211489803</v>
      </c>
      <c r="K3101">
        <v>8.0125265418466007</v>
      </c>
      <c r="L3101">
        <v>9.7028458869323</v>
      </c>
      <c r="M3101">
        <v>8.2712983161256908</v>
      </c>
      <c r="N3101">
        <v>1.1446542515476701</v>
      </c>
      <c r="O3101">
        <v>72.321707443098106</v>
      </c>
      <c r="P3101">
        <v>12.511299499603799</v>
      </c>
      <c r="Q3101" t="s">
        <v>30</v>
      </c>
      <c r="R3101" t="s">
        <v>27</v>
      </c>
      <c r="S3101">
        <v>40</v>
      </c>
      <c r="T3101">
        <v>284.114847445865</v>
      </c>
      <c r="U3101">
        <v>497.20098303026299</v>
      </c>
      <c r="V3101" t="s">
        <v>30</v>
      </c>
      <c r="W3101">
        <v>2013.5784349022699</v>
      </c>
      <c r="X3101">
        <v>20135.784349022699</v>
      </c>
      <c r="Y3101" t="s">
        <v>29</v>
      </c>
    </row>
    <row r="3102" spans="1:25" x14ac:dyDescent="0.35">
      <c r="A3102" t="s">
        <v>25</v>
      </c>
      <c r="B3102" s="1">
        <v>37759</v>
      </c>
      <c r="C3102">
        <v>18.399999999999999</v>
      </c>
      <c r="D3102">
        <v>83</v>
      </c>
      <c r="E3102" t="s">
        <v>33</v>
      </c>
      <c r="F3102">
        <v>34.5</v>
      </c>
      <c r="G3102">
        <v>1.8</v>
      </c>
      <c r="H3102">
        <v>72.890665333501602</v>
      </c>
      <c r="I3102">
        <v>7.1434729402146404</v>
      </c>
      <c r="J3102">
        <v>34.690721148980302</v>
      </c>
      <c r="K3102">
        <v>3.9403740903806699</v>
      </c>
      <c r="L3102">
        <v>9.4315905148780796</v>
      </c>
      <c r="M3102">
        <v>4.0953336203919299</v>
      </c>
      <c r="N3102">
        <v>0.32985338217056298</v>
      </c>
      <c r="O3102">
        <v>13.049441533198699</v>
      </c>
      <c r="P3102">
        <v>2.1145177439157199</v>
      </c>
      <c r="Q3102" t="s">
        <v>32</v>
      </c>
      <c r="R3102" t="s">
        <v>27</v>
      </c>
      <c r="S3102">
        <v>40</v>
      </c>
      <c r="T3102">
        <v>95.560851504778597</v>
      </c>
      <c r="U3102">
        <v>167.231490133363</v>
      </c>
      <c r="V3102" t="s">
        <v>30</v>
      </c>
      <c r="W3102">
        <v>914.395488865944</v>
      </c>
      <c r="X3102">
        <v>9143.9548886594403</v>
      </c>
      <c r="Y3102" t="s">
        <v>31</v>
      </c>
    </row>
    <row r="3103" spans="1:25" x14ac:dyDescent="0.35">
      <c r="A3103" t="s">
        <v>25</v>
      </c>
      <c r="B3103" s="1">
        <v>37760</v>
      </c>
      <c r="C3103">
        <v>19.5</v>
      </c>
      <c r="D3103">
        <v>81</v>
      </c>
      <c r="E3103" t="s">
        <v>33</v>
      </c>
      <c r="F3103">
        <v>44.9</v>
      </c>
      <c r="G3103">
        <v>0</v>
      </c>
      <c r="H3103">
        <v>79.120936683568203</v>
      </c>
      <c r="I3103">
        <v>7.6475648282146302</v>
      </c>
      <c r="J3103">
        <v>37.9047211489803</v>
      </c>
      <c r="K3103">
        <v>9.3542382191247206</v>
      </c>
      <c r="L3103">
        <v>10.1669709878469</v>
      </c>
      <c r="M3103">
        <v>9.6558781990830909</v>
      </c>
      <c r="N3103">
        <v>1.5053945957349499</v>
      </c>
      <c r="O3103">
        <v>105.169532012131</v>
      </c>
      <c r="P3103">
        <v>20.258937534918299</v>
      </c>
      <c r="Q3103" t="s">
        <v>30</v>
      </c>
      <c r="R3103" t="s">
        <v>27</v>
      </c>
      <c r="S3103">
        <v>40</v>
      </c>
      <c r="T3103">
        <v>355.91115361512698</v>
      </c>
      <c r="U3103">
        <v>622.84451882647204</v>
      </c>
      <c r="V3103" t="s">
        <v>26</v>
      </c>
      <c r="W3103">
        <v>2330.0799768797601</v>
      </c>
      <c r="X3103">
        <v>23300.799768797599</v>
      </c>
      <c r="Y3103" t="s">
        <v>29</v>
      </c>
    </row>
    <row r="3104" spans="1:25" x14ac:dyDescent="0.35">
      <c r="A3104" t="s">
        <v>25</v>
      </c>
      <c r="B3104" s="1">
        <v>37761</v>
      </c>
      <c r="C3104">
        <v>19.600000000000001</v>
      </c>
      <c r="D3104">
        <v>93</v>
      </c>
      <c r="E3104" t="s">
        <v>33</v>
      </c>
      <c r="F3104">
        <v>23.4</v>
      </c>
      <c r="G3104">
        <v>36.4</v>
      </c>
      <c r="H3104">
        <v>27.260572404554701</v>
      </c>
      <c r="I3104">
        <v>3.1313920294562601</v>
      </c>
      <c r="J3104">
        <v>3.2320000000000002</v>
      </c>
      <c r="K3104">
        <v>5.0578309451824299E-3</v>
      </c>
      <c r="L3104">
        <v>2.7476220037094001</v>
      </c>
      <c r="M3104">
        <v>1.7287902389101801E-3</v>
      </c>
      <c r="N3104" s="2">
        <v>3.5105307228270702E-7</v>
      </c>
      <c r="O3104" s="2">
        <v>2.45923395134755E-9</v>
      </c>
      <c r="P3104" s="2">
        <v>2.1129214528794998E-11</v>
      </c>
      <c r="Q3104" t="s">
        <v>32</v>
      </c>
      <c r="R3104" t="s">
        <v>27</v>
      </c>
      <c r="S3104">
        <v>40</v>
      </c>
      <c r="T3104">
        <v>1.3027646507210999E-3</v>
      </c>
      <c r="U3104">
        <v>2.2798381387619201E-3</v>
      </c>
      <c r="V3104" t="s">
        <v>32</v>
      </c>
      <c r="W3104">
        <v>5.5943138772435501E-2</v>
      </c>
      <c r="X3104">
        <v>0</v>
      </c>
      <c r="Y3104" t="s">
        <v>32</v>
      </c>
    </row>
    <row r="3105" spans="1:25" x14ac:dyDescent="0.35">
      <c r="A3105" t="s">
        <v>25</v>
      </c>
      <c r="B3105" s="1">
        <v>37762</v>
      </c>
      <c r="C3105">
        <v>19.7</v>
      </c>
      <c r="D3105">
        <v>88</v>
      </c>
      <c r="E3105" t="s">
        <v>33</v>
      </c>
      <c r="F3105">
        <v>30.3</v>
      </c>
      <c r="G3105">
        <v>7.8</v>
      </c>
      <c r="H3105">
        <v>36.213433436591501</v>
      </c>
      <c r="I3105">
        <v>1.3566236404863601</v>
      </c>
      <c r="J3105">
        <v>3.25</v>
      </c>
      <c r="K3105">
        <v>7.3173474565761995E-2</v>
      </c>
      <c r="L3105">
        <v>1.33699682751403</v>
      </c>
      <c r="M3105">
        <v>2.0428548091008299E-2</v>
      </c>
      <c r="N3105" s="2">
        <v>2.7777252161802E-5</v>
      </c>
      <c r="O3105" s="2">
        <v>1.01806963644862E-7</v>
      </c>
      <c r="P3105" s="2">
        <v>1.5042239098735401E-10</v>
      </c>
      <c r="Q3105" t="s">
        <v>32</v>
      </c>
      <c r="R3105" t="s">
        <v>27</v>
      </c>
      <c r="S3105">
        <v>40</v>
      </c>
      <c r="T3105">
        <v>0.122080983945115</v>
      </c>
      <c r="U3105">
        <v>0.213641721903951</v>
      </c>
      <c r="V3105" t="s">
        <v>32</v>
      </c>
      <c r="W3105">
        <v>3.0627648885924001</v>
      </c>
      <c r="X3105">
        <v>0</v>
      </c>
      <c r="Y3105" t="s">
        <v>32</v>
      </c>
    </row>
    <row r="3106" spans="1:25" x14ac:dyDescent="0.35">
      <c r="A3106" t="s">
        <v>25</v>
      </c>
      <c r="B3106" s="1">
        <v>37763</v>
      </c>
      <c r="C3106">
        <v>19.5</v>
      </c>
      <c r="D3106">
        <v>78</v>
      </c>
      <c r="E3106" t="s">
        <v>33</v>
      </c>
      <c r="F3106">
        <v>16.899999999999999</v>
      </c>
      <c r="G3106">
        <v>30</v>
      </c>
      <c r="H3106">
        <v>38.6124292525069</v>
      </c>
      <c r="I3106">
        <v>0.53480113576580601</v>
      </c>
      <c r="J3106">
        <v>3.214</v>
      </c>
      <c r="K3106">
        <v>6.1758620597049799E-2</v>
      </c>
      <c r="L3106">
        <v>0.75537234803062903</v>
      </c>
      <c r="M3106">
        <v>1.54328130683142E-2</v>
      </c>
      <c r="N3106" s="2">
        <v>1.6908953256335699E-5</v>
      </c>
      <c r="O3106" s="2">
        <v>9.9278029409926101E-11</v>
      </c>
      <c r="P3106" s="2">
        <v>3.5981490162226902E-14</v>
      </c>
      <c r="Q3106" t="s">
        <v>32</v>
      </c>
      <c r="R3106" t="s">
        <v>27</v>
      </c>
      <c r="S3106">
        <v>40</v>
      </c>
      <c r="T3106">
        <v>9.1533504935983098E-2</v>
      </c>
      <c r="U3106">
        <v>0.16018363363797</v>
      </c>
      <c r="V3106" t="s">
        <v>32</v>
      </c>
      <c r="W3106">
        <v>2.3768452772874999</v>
      </c>
      <c r="X3106">
        <v>0</v>
      </c>
      <c r="Y3106" t="s">
        <v>32</v>
      </c>
    </row>
    <row r="3107" spans="1:25" x14ac:dyDescent="0.35">
      <c r="A3107" t="s">
        <v>25</v>
      </c>
      <c r="B3107" s="1">
        <v>37764</v>
      </c>
      <c r="C3107">
        <v>19.100000000000001</v>
      </c>
      <c r="D3107">
        <v>71</v>
      </c>
      <c r="E3107" t="s">
        <v>33</v>
      </c>
      <c r="F3107">
        <v>20.2</v>
      </c>
      <c r="G3107">
        <v>4.5999999999999996</v>
      </c>
      <c r="H3107">
        <v>54.716377693004098</v>
      </c>
      <c r="I3107">
        <v>0.36369757998107199</v>
      </c>
      <c r="J3107">
        <v>3.1419999999999999</v>
      </c>
      <c r="K3107">
        <v>0.75124605671470801</v>
      </c>
      <c r="L3107">
        <v>0.56414168606848603</v>
      </c>
      <c r="M3107">
        <v>0.179844977424992</v>
      </c>
      <c r="N3107">
        <v>1.3053859055408199E-3</v>
      </c>
      <c r="O3107" s="2">
        <v>1.1013655303866999E-9</v>
      </c>
      <c r="P3107" s="2">
        <v>1.94219412050217E-13</v>
      </c>
      <c r="Q3107" t="s">
        <v>32</v>
      </c>
      <c r="R3107" t="s">
        <v>27</v>
      </c>
      <c r="S3107">
        <v>40</v>
      </c>
      <c r="T3107">
        <v>6.2709986832652396</v>
      </c>
      <c r="U3107">
        <v>10.974247695714199</v>
      </c>
      <c r="V3107" t="s">
        <v>30</v>
      </c>
      <c r="W3107">
        <v>95.790390080640094</v>
      </c>
      <c r="X3107">
        <v>0</v>
      </c>
      <c r="Y3107" t="s">
        <v>32</v>
      </c>
    </row>
    <row r="3108" spans="1:25" x14ac:dyDescent="0.35">
      <c r="A3108" t="s">
        <v>25</v>
      </c>
      <c r="B3108" s="1">
        <v>37765</v>
      </c>
      <c r="C3108">
        <v>18.899999999999999</v>
      </c>
      <c r="D3108">
        <v>73</v>
      </c>
      <c r="E3108" t="s">
        <v>33</v>
      </c>
      <c r="F3108">
        <v>9</v>
      </c>
      <c r="G3108">
        <v>0.2</v>
      </c>
      <c r="H3108">
        <v>70.924774143667506</v>
      </c>
      <c r="I3108">
        <v>1.05917437998107</v>
      </c>
      <c r="J3108">
        <v>6.2480000000000002</v>
      </c>
      <c r="K3108">
        <v>1.0143391093006899</v>
      </c>
      <c r="L3108">
        <v>1.4878078177163401</v>
      </c>
      <c r="M3108">
        <v>0.29043631862522201</v>
      </c>
      <c r="N3108">
        <v>3.0490815374495201E-3</v>
      </c>
      <c r="O3108">
        <v>5.6485185924111197E-4</v>
      </c>
      <c r="P3108" s="2">
        <v>1.08486704882124E-6</v>
      </c>
      <c r="Q3108" t="s">
        <v>32</v>
      </c>
      <c r="R3108" t="s">
        <v>27</v>
      </c>
      <c r="S3108">
        <v>40</v>
      </c>
      <c r="T3108">
        <v>10.3666067482614</v>
      </c>
      <c r="U3108">
        <v>18.1415618094574</v>
      </c>
      <c r="V3108" t="s">
        <v>30</v>
      </c>
      <c r="W3108">
        <v>147.39405535659799</v>
      </c>
      <c r="X3108">
        <v>1473.9405535659801</v>
      </c>
      <c r="Y3108" t="s">
        <v>26</v>
      </c>
    </row>
    <row r="3109" spans="1:25" x14ac:dyDescent="0.35">
      <c r="A3109" t="s">
        <v>25</v>
      </c>
      <c r="B3109" s="1">
        <v>37766</v>
      </c>
      <c r="C3109">
        <v>17.600000000000001</v>
      </c>
      <c r="D3109">
        <v>72</v>
      </c>
      <c r="E3109" t="s">
        <v>33</v>
      </c>
      <c r="F3109">
        <v>12.8</v>
      </c>
      <c r="G3109">
        <v>0.2</v>
      </c>
      <c r="H3109">
        <v>78.578302290424503</v>
      </c>
      <c r="I3109">
        <v>1.7335292919810701</v>
      </c>
      <c r="J3109">
        <v>9.1199999999999992</v>
      </c>
      <c r="K3109">
        <v>1.88637137622345</v>
      </c>
      <c r="L3109">
        <v>2.3502296518464001</v>
      </c>
      <c r="M3109">
        <v>0.61301236757854904</v>
      </c>
      <c r="N3109">
        <v>1.14390366830258E-2</v>
      </c>
      <c r="O3109">
        <v>5.1379609881852202E-2</v>
      </c>
      <c r="P3109">
        <v>3.0184433854150798E-4</v>
      </c>
      <c r="Q3109" t="s">
        <v>32</v>
      </c>
      <c r="R3109" t="s">
        <v>27</v>
      </c>
      <c r="S3109">
        <v>40</v>
      </c>
      <c r="T3109">
        <v>29.008141411901299</v>
      </c>
      <c r="U3109">
        <v>50.7642474708272</v>
      </c>
      <c r="V3109" t="s">
        <v>30</v>
      </c>
      <c r="W3109">
        <v>350.69407813452602</v>
      </c>
      <c r="X3109">
        <v>3506.9407813452599</v>
      </c>
      <c r="Y3109" t="s">
        <v>28</v>
      </c>
    </row>
    <row r="3110" spans="1:25" x14ac:dyDescent="0.35">
      <c r="A3110" t="s">
        <v>25</v>
      </c>
      <c r="B3110" s="1">
        <v>37767</v>
      </c>
      <c r="C3110">
        <v>17.600000000000001</v>
      </c>
      <c r="D3110">
        <v>69</v>
      </c>
      <c r="E3110" t="s">
        <v>33</v>
      </c>
      <c r="F3110">
        <v>13.3</v>
      </c>
      <c r="G3110">
        <v>0</v>
      </c>
      <c r="H3110">
        <v>81.962565378366193</v>
      </c>
      <c r="I3110">
        <v>2.4801365159810702</v>
      </c>
      <c r="J3110">
        <v>11.992000000000001</v>
      </c>
      <c r="K3110">
        <v>2.77070874532341</v>
      </c>
      <c r="L3110">
        <v>3.2697052705438101</v>
      </c>
      <c r="M3110">
        <v>1.0621765703613399</v>
      </c>
      <c r="N3110">
        <v>3.0264750218640901E-2</v>
      </c>
      <c r="O3110">
        <v>0.55821302902091396</v>
      </c>
      <c r="P3110">
        <v>7.31296655123485E-3</v>
      </c>
      <c r="Q3110" t="s">
        <v>32</v>
      </c>
      <c r="R3110" t="s">
        <v>27</v>
      </c>
      <c r="S3110">
        <v>40</v>
      </c>
      <c r="T3110">
        <v>54.335975446021799</v>
      </c>
      <c r="U3110">
        <v>95.087957030538206</v>
      </c>
      <c r="V3110" t="s">
        <v>30</v>
      </c>
      <c r="W3110">
        <v>585.71463122144803</v>
      </c>
      <c r="X3110">
        <v>5857.1463122144796</v>
      </c>
      <c r="Y3110" t="s">
        <v>31</v>
      </c>
    </row>
    <row r="3111" spans="1:25" x14ac:dyDescent="0.35">
      <c r="A3111" t="s">
        <v>25</v>
      </c>
      <c r="B3111" s="1">
        <v>37768</v>
      </c>
      <c r="C3111">
        <v>16.5</v>
      </c>
      <c r="D3111">
        <v>70</v>
      </c>
      <c r="E3111" t="s">
        <v>33</v>
      </c>
      <c r="F3111">
        <v>3.7</v>
      </c>
      <c r="G3111">
        <v>0.6</v>
      </c>
      <c r="H3111">
        <v>81.616669520927204</v>
      </c>
      <c r="I3111">
        <v>3.16015827598107</v>
      </c>
      <c r="J3111">
        <v>14.666</v>
      </c>
      <c r="K3111">
        <v>1.6388677925844399</v>
      </c>
      <c r="L3111">
        <v>4.1076015782328597</v>
      </c>
      <c r="M3111">
        <v>0.64951810774223895</v>
      </c>
      <c r="N3111">
        <v>1.2672299828053899E-2</v>
      </c>
      <c r="O3111">
        <v>0.26436748263761201</v>
      </c>
      <c r="P3111">
        <v>6.0056166079144498E-3</v>
      </c>
      <c r="Q3111" t="s">
        <v>32</v>
      </c>
      <c r="R3111" t="s">
        <v>27</v>
      </c>
      <c r="S3111">
        <v>40</v>
      </c>
      <c r="T3111">
        <v>23.0061139014033</v>
      </c>
      <c r="U3111">
        <v>40.260699327455796</v>
      </c>
      <c r="V3111" t="s">
        <v>30</v>
      </c>
      <c r="W3111">
        <v>289.153543474765</v>
      </c>
      <c r="X3111">
        <v>2891.53543474765</v>
      </c>
      <c r="Y3111" t="s">
        <v>28</v>
      </c>
    </row>
    <row r="3112" spans="1:25" x14ac:dyDescent="0.35">
      <c r="A3112" t="s">
        <v>25</v>
      </c>
      <c r="B3112" s="1">
        <v>37769</v>
      </c>
      <c r="C3112">
        <v>16.899999999999999</v>
      </c>
      <c r="D3112">
        <v>67</v>
      </c>
      <c r="E3112" t="s">
        <v>33</v>
      </c>
      <c r="F3112">
        <v>19.899999999999999</v>
      </c>
      <c r="G3112">
        <v>0.2</v>
      </c>
      <c r="H3112">
        <v>83.263070544733793</v>
      </c>
      <c r="I3112">
        <v>3.9251827559810701</v>
      </c>
      <c r="J3112">
        <v>17.411999999999999</v>
      </c>
      <c r="K3112">
        <v>4.5480729072436601</v>
      </c>
      <c r="L3112">
        <v>5.0207816617234098</v>
      </c>
      <c r="M3112">
        <v>3.40973796819326</v>
      </c>
      <c r="N3112">
        <v>0.238498188049869</v>
      </c>
      <c r="O3112">
        <v>6.6258787205154999</v>
      </c>
      <c r="P3112">
        <v>0.24353568927546099</v>
      </c>
      <c r="Q3112" t="s">
        <v>32</v>
      </c>
      <c r="R3112" t="s">
        <v>27</v>
      </c>
      <c r="S3112">
        <v>40</v>
      </c>
      <c r="T3112">
        <v>119.81622703823101</v>
      </c>
      <c r="U3112">
        <v>209.67839731690401</v>
      </c>
      <c r="V3112" t="s">
        <v>30</v>
      </c>
      <c r="W3112">
        <v>1086.8533920418199</v>
      </c>
      <c r="X3112">
        <v>10868.5339204182</v>
      </c>
      <c r="Y3112" t="s">
        <v>29</v>
      </c>
    </row>
    <row r="3113" spans="1:25" x14ac:dyDescent="0.35">
      <c r="A3113" t="s">
        <v>25</v>
      </c>
      <c r="B3113" s="1">
        <v>37770</v>
      </c>
      <c r="C3113">
        <v>15.8</v>
      </c>
      <c r="D3113">
        <v>62</v>
      </c>
      <c r="E3113" t="s">
        <v>33</v>
      </c>
      <c r="F3113">
        <v>18.899999999999999</v>
      </c>
      <c r="G3113">
        <v>0</v>
      </c>
      <c r="H3113">
        <v>84.242168225400903</v>
      </c>
      <c r="I3113">
        <v>4.75228497998107</v>
      </c>
      <c r="J3113">
        <v>19.96</v>
      </c>
      <c r="K3113">
        <v>4.9215738091789696</v>
      </c>
      <c r="L3113">
        <v>5.95813352791754</v>
      </c>
      <c r="M3113">
        <v>4.0683982099268503</v>
      </c>
      <c r="N3113">
        <v>0.326023134523028</v>
      </c>
      <c r="O3113">
        <v>11.419965183175499</v>
      </c>
      <c r="P3113">
        <v>0.63084920585827198</v>
      </c>
      <c r="Q3113" t="s">
        <v>32</v>
      </c>
      <c r="R3113" t="s">
        <v>27</v>
      </c>
      <c r="S3113">
        <v>40</v>
      </c>
      <c r="T3113">
        <v>135.548067172797</v>
      </c>
      <c r="U3113">
        <v>237.20911755239501</v>
      </c>
      <c r="V3113" t="s">
        <v>30</v>
      </c>
      <c r="W3113">
        <v>1192.27546216886</v>
      </c>
      <c r="X3113">
        <v>11922.7546216885</v>
      </c>
      <c r="Y3113" t="s">
        <v>29</v>
      </c>
    </row>
    <row r="3114" spans="1:25" x14ac:dyDescent="0.35">
      <c r="A3114" t="s">
        <v>25</v>
      </c>
      <c r="B3114" s="1">
        <v>37771</v>
      </c>
      <c r="C3114">
        <v>14.3</v>
      </c>
      <c r="D3114">
        <v>86</v>
      </c>
      <c r="E3114" t="s">
        <v>33</v>
      </c>
      <c r="F3114">
        <v>25.4</v>
      </c>
      <c r="G3114">
        <v>1.8</v>
      </c>
      <c r="H3114">
        <v>68.710661426003895</v>
      </c>
      <c r="I3114">
        <v>4.0652973337673703</v>
      </c>
      <c r="J3114">
        <v>22.238</v>
      </c>
      <c r="K3114">
        <v>2.1585597130069001</v>
      </c>
      <c r="L3114">
        <v>5.5802847548313901</v>
      </c>
      <c r="M3114">
        <v>0.97469139658731596</v>
      </c>
      <c r="N3114">
        <v>2.59934382352426E-2</v>
      </c>
      <c r="O3114">
        <v>1.1640919533866201</v>
      </c>
      <c r="P3114">
        <v>5.5039046834125201E-2</v>
      </c>
      <c r="Q3114" t="s">
        <v>32</v>
      </c>
      <c r="R3114" t="s">
        <v>27</v>
      </c>
      <c r="S3114">
        <v>40</v>
      </c>
      <c r="T3114">
        <v>36.187395222214199</v>
      </c>
      <c r="U3114">
        <v>63.327941638874798</v>
      </c>
      <c r="V3114" t="s">
        <v>30</v>
      </c>
      <c r="W3114">
        <v>420.88808786069302</v>
      </c>
      <c r="X3114">
        <v>4208.8808786069303</v>
      </c>
      <c r="Y3114" t="s">
        <v>31</v>
      </c>
    </row>
    <row r="3115" spans="1:25" x14ac:dyDescent="0.35">
      <c r="A3115" t="s">
        <v>25</v>
      </c>
      <c r="B3115" s="1">
        <v>37772</v>
      </c>
      <c r="C3115">
        <v>17.5</v>
      </c>
      <c r="D3115">
        <v>69</v>
      </c>
      <c r="E3115" t="s">
        <v>33</v>
      </c>
      <c r="F3115">
        <v>22.9</v>
      </c>
      <c r="G3115">
        <v>2.4</v>
      </c>
      <c r="H3115">
        <v>69.124110098416807</v>
      </c>
      <c r="I3115">
        <v>3.2845364051917998</v>
      </c>
      <c r="J3115">
        <v>25.091999999999999</v>
      </c>
      <c r="K3115">
        <v>1.9281955550566401</v>
      </c>
      <c r="L3115">
        <v>4.94938855816011</v>
      </c>
      <c r="M3115">
        <v>0.82580624766123001</v>
      </c>
      <c r="N3115">
        <v>1.9383993464425701E-2</v>
      </c>
      <c r="O3115">
        <v>0.66060507928454504</v>
      </c>
      <c r="P3115">
        <v>2.34639833185631E-2</v>
      </c>
      <c r="Q3115" t="s">
        <v>32</v>
      </c>
      <c r="R3115" t="s">
        <v>27</v>
      </c>
      <c r="S3115">
        <v>40</v>
      </c>
      <c r="T3115">
        <v>30.0729568787227</v>
      </c>
      <c r="U3115">
        <v>52.627674537764698</v>
      </c>
      <c r="V3115" t="s">
        <v>30</v>
      </c>
      <c r="W3115">
        <v>361.32268566303799</v>
      </c>
      <c r="X3115">
        <v>3613.2268566303801</v>
      </c>
      <c r="Y3115" t="s">
        <v>28</v>
      </c>
    </row>
    <row r="3116" spans="1:25" x14ac:dyDescent="0.35">
      <c r="A3116" t="s">
        <v>25</v>
      </c>
      <c r="B3116" s="1">
        <v>37773</v>
      </c>
      <c r="C3116">
        <v>17.2</v>
      </c>
      <c r="D3116">
        <v>73</v>
      </c>
      <c r="E3116" t="s">
        <v>33</v>
      </c>
      <c r="F3116">
        <v>15.9</v>
      </c>
      <c r="G3116">
        <v>0.4</v>
      </c>
      <c r="H3116">
        <v>77.856264811221607</v>
      </c>
      <c r="I3116">
        <v>3.8647481531918002</v>
      </c>
      <c r="J3116">
        <v>27.891999999999999</v>
      </c>
      <c r="K3116">
        <v>2.0724249883447001</v>
      </c>
      <c r="L3116">
        <v>5.7408493127079501</v>
      </c>
      <c r="M3116">
        <v>0.94789954636056994</v>
      </c>
      <c r="N3116">
        <v>2.4742193687833799E-2</v>
      </c>
      <c r="O3116">
        <v>1.10047434030046</v>
      </c>
      <c r="P3116">
        <v>5.5660402529563301E-2</v>
      </c>
      <c r="Q3116" t="s">
        <v>32</v>
      </c>
      <c r="R3116" t="s">
        <v>27</v>
      </c>
      <c r="S3116">
        <v>40</v>
      </c>
      <c r="T3116">
        <v>33.852562971670402</v>
      </c>
      <c r="U3116">
        <v>59.241985200423201</v>
      </c>
      <c r="V3116" t="s">
        <v>30</v>
      </c>
      <c r="W3116">
        <v>398.42401278685497</v>
      </c>
      <c r="X3116">
        <v>3984.2401278685502</v>
      </c>
      <c r="Y3116" t="s">
        <v>28</v>
      </c>
    </row>
    <row r="3117" spans="1:25" x14ac:dyDescent="0.35">
      <c r="A3117" t="s">
        <v>25</v>
      </c>
      <c r="B3117" s="1">
        <v>37774</v>
      </c>
      <c r="C3117">
        <v>16</v>
      </c>
      <c r="D3117">
        <v>82</v>
      </c>
      <c r="E3117" t="s">
        <v>33</v>
      </c>
      <c r="F3117">
        <v>10.6</v>
      </c>
      <c r="G3117">
        <v>0</v>
      </c>
      <c r="H3117">
        <v>79.227449472881204</v>
      </c>
      <c r="I3117">
        <v>4.2261915371918004</v>
      </c>
      <c r="J3117">
        <v>30.475999999999999</v>
      </c>
      <c r="K3117">
        <v>1.79363873466418</v>
      </c>
      <c r="L3117">
        <v>6.2764508939954604</v>
      </c>
      <c r="M3117">
        <v>0.85493149784635203</v>
      </c>
      <c r="N3117">
        <v>2.06104434796643E-2</v>
      </c>
      <c r="O3117">
        <v>0.870020043908867</v>
      </c>
      <c r="P3117">
        <v>5.4366619414095402E-2</v>
      </c>
      <c r="Q3117" t="s">
        <v>32</v>
      </c>
      <c r="R3117" t="s">
        <v>27</v>
      </c>
      <c r="S3117">
        <v>40</v>
      </c>
      <c r="T3117">
        <v>26.698594209065799</v>
      </c>
      <c r="U3117">
        <v>46.722539865865201</v>
      </c>
      <c r="V3117" t="s">
        <v>30</v>
      </c>
      <c r="W3117">
        <v>327.35427436293901</v>
      </c>
      <c r="X3117">
        <v>3273.5427436293899</v>
      </c>
      <c r="Y3117" t="s">
        <v>28</v>
      </c>
    </row>
    <row r="3118" spans="1:25" x14ac:dyDescent="0.35">
      <c r="A3118" t="s">
        <v>25</v>
      </c>
      <c r="B3118" s="1">
        <v>37775</v>
      </c>
      <c r="C3118">
        <v>18</v>
      </c>
      <c r="D3118">
        <v>66</v>
      </c>
      <c r="E3118" t="s">
        <v>33</v>
      </c>
      <c r="F3118">
        <v>8.6</v>
      </c>
      <c r="G3118">
        <v>0.2</v>
      </c>
      <c r="H3118">
        <v>82.490301635940895</v>
      </c>
      <c r="I3118">
        <v>4.9887689691918</v>
      </c>
      <c r="J3118">
        <v>33.42</v>
      </c>
      <c r="K3118">
        <v>2.3327907814993099</v>
      </c>
      <c r="L3118">
        <v>7.26596970219342</v>
      </c>
      <c r="M3118">
        <v>1.67541810371219</v>
      </c>
      <c r="N3118">
        <v>6.7805820393031499E-2</v>
      </c>
      <c r="O3118">
        <v>2.28961826993809</v>
      </c>
      <c r="P3118">
        <v>0.20203971475207999</v>
      </c>
      <c r="Q3118" t="s">
        <v>32</v>
      </c>
      <c r="R3118" t="s">
        <v>27</v>
      </c>
      <c r="S3118">
        <v>40</v>
      </c>
      <c r="T3118">
        <v>41.081437165381402</v>
      </c>
      <c r="U3118">
        <v>71.892515039417503</v>
      </c>
      <c r="V3118" t="s">
        <v>30</v>
      </c>
      <c r="W3118">
        <v>466.95107256774997</v>
      </c>
      <c r="X3118">
        <v>4669.5107256775</v>
      </c>
      <c r="Y3118" t="s">
        <v>31</v>
      </c>
    </row>
    <row r="3119" spans="1:25" x14ac:dyDescent="0.35">
      <c r="A3119" t="s">
        <v>25</v>
      </c>
      <c r="B3119" s="1">
        <v>37776</v>
      </c>
      <c r="C3119">
        <v>16.8</v>
      </c>
      <c r="D3119">
        <v>81</v>
      </c>
      <c r="E3119" t="s">
        <v>33</v>
      </c>
      <c r="F3119">
        <v>16.3</v>
      </c>
      <c r="G3119">
        <v>0.2</v>
      </c>
      <c r="H3119">
        <v>82.490300254361401</v>
      </c>
      <c r="I3119">
        <v>5.3881415971918001</v>
      </c>
      <c r="J3119">
        <v>36.148000000000003</v>
      </c>
      <c r="K3119">
        <v>3.4386128161922098</v>
      </c>
      <c r="L3119">
        <v>7.8507458140528898</v>
      </c>
      <c r="M3119">
        <v>3.1353429337595098</v>
      </c>
      <c r="N3119">
        <v>0.20558595499091101</v>
      </c>
      <c r="O3119">
        <v>7.2367569572566701</v>
      </c>
      <c r="P3119">
        <v>0.76556917099561805</v>
      </c>
      <c r="Q3119" t="s">
        <v>32</v>
      </c>
      <c r="R3119" t="s">
        <v>27</v>
      </c>
      <c r="S3119">
        <v>40</v>
      </c>
      <c r="T3119">
        <v>76.923902751735298</v>
      </c>
      <c r="U3119">
        <v>134.61682981553699</v>
      </c>
      <c r="V3119" t="s">
        <v>30</v>
      </c>
      <c r="W3119">
        <v>772.22440317248402</v>
      </c>
      <c r="X3119">
        <v>7722.2440317248402</v>
      </c>
      <c r="Y3119" t="s">
        <v>31</v>
      </c>
    </row>
    <row r="3120" spans="1:25" x14ac:dyDescent="0.35">
      <c r="A3120" t="s">
        <v>25</v>
      </c>
      <c r="B3120" s="1">
        <v>37777</v>
      </c>
      <c r="C3120">
        <v>18.399999999999999</v>
      </c>
      <c r="D3120">
        <v>86</v>
      </c>
      <c r="E3120" t="s">
        <v>33</v>
      </c>
      <c r="F3120">
        <v>10</v>
      </c>
      <c r="G3120">
        <v>0.2</v>
      </c>
      <c r="H3120">
        <v>81.505510399357206</v>
      </c>
      <c r="I3120">
        <v>5.7087200371918003</v>
      </c>
      <c r="J3120">
        <v>39.164000000000001</v>
      </c>
      <c r="K3120">
        <v>2.2219185262260699</v>
      </c>
      <c r="L3120">
        <v>8.3680345815932995</v>
      </c>
      <c r="M3120">
        <v>1.7464065524546999</v>
      </c>
      <c r="N3120">
        <v>7.2973668146856893E-2</v>
      </c>
      <c r="O3120">
        <v>2.4532964874186498</v>
      </c>
      <c r="P3120">
        <v>0.30119686042490601</v>
      </c>
      <c r="Q3120" t="s">
        <v>32</v>
      </c>
      <c r="R3120" t="s">
        <v>27</v>
      </c>
      <c r="S3120">
        <v>40</v>
      </c>
      <c r="T3120">
        <v>37.940939086396497</v>
      </c>
      <c r="U3120">
        <v>66.396643401193899</v>
      </c>
      <c r="V3120" t="s">
        <v>30</v>
      </c>
      <c r="W3120">
        <v>437.54656036035402</v>
      </c>
      <c r="X3120">
        <v>4375.4656036035403</v>
      </c>
      <c r="Y3120" t="s">
        <v>31</v>
      </c>
    </row>
    <row r="3121" spans="1:25" x14ac:dyDescent="0.35">
      <c r="A3121" t="s">
        <v>25</v>
      </c>
      <c r="B3121" s="1">
        <v>37778</v>
      </c>
      <c r="C3121">
        <v>18</v>
      </c>
      <c r="D3121">
        <v>93</v>
      </c>
      <c r="E3121" t="s">
        <v>33</v>
      </c>
      <c r="F3121">
        <v>18.899999999999999</v>
      </c>
      <c r="G3121">
        <v>11.6</v>
      </c>
      <c r="H3121">
        <v>31.877189971662901</v>
      </c>
      <c r="I3121">
        <v>2.4839627136957998</v>
      </c>
      <c r="J3121">
        <v>24.362410552625001</v>
      </c>
      <c r="K3121">
        <v>1.4639370876504E-2</v>
      </c>
      <c r="L3121">
        <v>3.9588310406224498</v>
      </c>
      <c r="M3121">
        <v>5.7173873879790404E-3</v>
      </c>
      <c r="N3121" s="2">
        <v>2.9161421499252402E-6</v>
      </c>
      <c r="O3121" s="2">
        <v>2.0631343000557099E-7</v>
      </c>
      <c r="P3121" s="2">
        <v>4.2887024350756499E-9</v>
      </c>
      <c r="Q3121" t="s">
        <v>32</v>
      </c>
      <c r="R3121" t="s">
        <v>27</v>
      </c>
      <c r="S3121">
        <v>40</v>
      </c>
      <c r="T3121">
        <v>7.9321506545727595E-3</v>
      </c>
      <c r="U3121">
        <v>1.3881263645502301E-2</v>
      </c>
      <c r="V3121" t="s">
        <v>32</v>
      </c>
      <c r="W3121">
        <v>0.27527828010653399</v>
      </c>
      <c r="X3121">
        <v>0</v>
      </c>
      <c r="Y3121" t="s">
        <v>32</v>
      </c>
    </row>
    <row r="3122" spans="1:25" x14ac:dyDescent="0.35">
      <c r="A3122" t="s">
        <v>25</v>
      </c>
      <c r="B3122" s="1">
        <v>37779</v>
      </c>
      <c r="C3122">
        <v>17.8</v>
      </c>
      <c r="D3122">
        <v>69</v>
      </c>
      <c r="E3122" t="s">
        <v>33</v>
      </c>
      <c r="F3122">
        <v>21.4</v>
      </c>
      <c r="G3122">
        <v>0.2</v>
      </c>
      <c r="H3122">
        <v>64.339262285430607</v>
      </c>
      <c r="I3122">
        <v>3.1719733656957998</v>
      </c>
      <c r="J3122">
        <v>27.270410552624998</v>
      </c>
      <c r="K3122">
        <v>1.5078306638873</v>
      </c>
      <c r="L3122">
        <v>4.9147824251912402</v>
      </c>
      <c r="M3122">
        <v>0.64382434715668901</v>
      </c>
      <c r="N3122">
        <v>1.24763398202481E-2</v>
      </c>
      <c r="O3122">
        <v>0.32663200700782702</v>
      </c>
      <c r="P3122">
        <v>1.14086869496767E-2</v>
      </c>
      <c r="Q3122" t="s">
        <v>32</v>
      </c>
      <c r="R3122" t="s">
        <v>27</v>
      </c>
      <c r="S3122">
        <v>40</v>
      </c>
      <c r="T3122">
        <v>20.044511095552998</v>
      </c>
      <c r="U3122">
        <v>35.077894417217799</v>
      </c>
      <c r="V3122" t="s">
        <v>30</v>
      </c>
      <c r="W3122">
        <v>257.63079400798199</v>
      </c>
      <c r="X3122">
        <v>2576.3079400798201</v>
      </c>
      <c r="Y3122" t="s">
        <v>28</v>
      </c>
    </row>
    <row r="3123" spans="1:25" x14ac:dyDescent="0.35">
      <c r="A3123" t="s">
        <v>25</v>
      </c>
      <c r="B3123" s="1">
        <v>37780</v>
      </c>
      <c r="C3123">
        <v>16.100000000000001</v>
      </c>
      <c r="D3123">
        <v>69</v>
      </c>
      <c r="E3123" t="s">
        <v>33</v>
      </c>
      <c r="F3123">
        <v>21.2</v>
      </c>
      <c r="G3123">
        <v>0.2</v>
      </c>
      <c r="H3123">
        <v>77.1398937782985</v>
      </c>
      <c r="I3123">
        <v>3.7980994616957999</v>
      </c>
      <c r="J3123">
        <v>29.872410552624999</v>
      </c>
      <c r="K3123">
        <v>2.5585561949810298</v>
      </c>
      <c r="L3123">
        <v>5.7640402668237503</v>
      </c>
      <c r="M3123">
        <v>1.6199866449681799</v>
      </c>
      <c r="N3123">
        <v>6.3885771336307906E-2</v>
      </c>
      <c r="O3123">
        <v>1.97229130305086</v>
      </c>
      <c r="P3123">
        <v>0.100715470096395</v>
      </c>
      <c r="Q3123" t="s">
        <v>32</v>
      </c>
      <c r="R3123" t="s">
        <v>27</v>
      </c>
      <c r="S3123">
        <v>40</v>
      </c>
      <c r="T3123">
        <v>47.749945246614203</v>
      </c>
      <c r="U3123">
        <v>83.562404181574905</v>
      </c>
      <c r="V3123" t="s">
        <v>30</v>
      </c>
      <c r="W3123">
        <v>527.71073145166099</v>
      </c>
      <c r="X3123">
        <v>5277.1073145166101</v>
      </c>
      <c r="Y3123" t="s">
        <v>31</v>
      </c>
    </row>
    <row r="3124" spans="1:25" x14ac:dyDescent="0.35">
      <c r="A3124" t="s">
        <v>25</v>
      </c>
      <c r="B3124" s="1">
        <v>37781</v>
      </c>
      <c r="C3124">
        <v>15.7</v>
      </c>
      <c r="D3124">
        <v>75</v>
      </c>
      <c r="E3124" t="s">
        <v>33</v>
      </c>
      <c r="F3124">
        <v>30.9</v>
      </c>
      <c r="G3124">
        <v>18</v>
      </c>
      <c r="H3124">
        <v>50.419499776040603</v>
      </c>
      <c r="I3124">
        <v>1.7273958853586899</v>
      </c>
      <c r="J3124">
        <v>4.4092287804516399</v>
      </c>
      <c r="K3124">
        <v>0.81709624324349495</v>
      </c>
      <c r="L3124">
        <v>1.7453550222376399</v>
      </c>
      <c r="M3124">
        <v>0.24368523095039399</v>
      </c>
      <c r="N3124">
        <v>2.2348923213649902E-3</v>
      </c>
      <c r="O3124">
        <v>9.1398206867905304E-4</v>
      </c>
      <c r="P3124" s="2">
        <v>2.59583439400689E-6</v>
      </c>
      <c r="Q3124" t="s">
        <v>32</v>
      </c>
      <c r="R3124" t="s">
        <v>27</v>
      </c>
      <c r="S3124">
        <v>40</v>
      </c>
      <c r="T3124">
        <v>7.2197891427045304</v>
      </c>
      <c r="U3124">
        <v>12.6346309997329</v>
      </c>
      <c r="V3124" t="s">
        <v>30</v>
      </c>
      <c r="W3124">
        <v>108.12885545988</v>
      </c>
      <c r="X3124">
        <v>0</v>
      </c>
      <c r="Y3124" t="s">
        <v>32</v>
      </c>
    </row>
    <row r="3125" spans="1:25" x14ac:dyDescent="0.35">
      <c r="A3125" t="s">
        <v>25</v>
      </c>
      <c r="B3125" s="1">
        <v>37782</v>
      </c>
      <c r="C3125">
        <v>16.600000000000001</v>
      </c>
      <c r="D3125">
        <v>71</v>
      </c>
      <c r="E3125" t="s">
        <v>33</v>
      </c>
      <c r="F3125">
        <v>29.2</v>
      </c>
      <c r="G3125">
        <v>2.4</v>
      </c>
      <c r="H3125">
        <v>64.200027993264996</v>
      </c>
      <c r="I3125">
        <v>1.2672707904659499</v>
      </c>
      <c r="J3125">
        <v>7.1012287804516401</v>
      </c>
      <c r="K3125">
        <v>2.2205513121571001</v>
      </c>
      <c r="L3125">
        <v>1.7526193867808599</v>
      </c>
      <c r="M3125">
        <v>0.66297632453766897</v>
      </c>
      <c r="N3125">
        <v>1.3140757437212099E-2</v>
      </c>
      <c r="O3125">
        <v>1.5971538715090602E-2</v>
      </c>
      <c r="P3125" s="2">
        <v>4.5824900538787198E-5</v>
      </c>
      <c r="Q3125" t="s">
        <v>32</v>
      </c>
      <c r="R3125" t="s">
        <v>27</v>
      </c>
      <c r="S3125">
        <v>40</v>
      </c>
      <c r="T3125">
        <v>37.9027807471806</v>
      </c>
      <c r="U3125">
        <v>66.329866307565993</v>
      </c>
      <c r="V3125" t="s">
        <v>30</v>
      </c>
      <c r="W3125">
        <v>437.18593805136999</v>
      </c>
      <c r="X3125">
        <v>4371.8593805136998</v>
      </c>
      <c r="Y3125" t="s">
        <v>31</v>
      </c>
    </row>
    <row r="3126" spans="1:25" x14ac:dyDescent="0.35">
      <c r="A3126" t="s">
        <v>25</v>
      </c>
      <c r="B3126" s="1">
        <v>37783</v>
      </c>
      <c r="C3126">
        <v>14.9</v>
      </c>
      <c r="D3126">
        <v>70</v>
      </c>
      <c r="E3126" t="s">
        <v>33</v>
      </c>
      <c r="F3126">
        <v>24.8</v>
      </c>
      <c r="G3126">
        <v>5.4</v>
      </c>
      <c r="H3126">
        <v>56.995252605896397</v>
      </c>
      <c r="I3126">
        <v>0.58847549567386204</v>
      </c>
      <c r="J3126">
        <v>3.10238496204907</v>
      </c>
      <c r="K3126">
        <v>1.1525659235557599</v>
      </c>
      <c r="L3126">
        <v>0.79835929081911805</v>
      </c>
      <c r="M3126">
        <v>0.290646978066049</v>
      </c>
      <c r="N3126">
        <v>3.0529970945420599E-3</v>
      </c>
      <c r="O3126" s="2">
        <v>1.25535010434599E-6</v>
      </c>
      <c r="P3126" s="2">
        <v>5.2150575388562301E-10</v>
      </c>
      <c r="Q3126" t="s">
        <v>32</v>
      </c>
      <c r="R3126" t="s">
        <v>27</v>
      </c>
      <c r="S3126">
        <v>40</v>
      </c>
      <c r="T3126">
        <v>12.8286930033765</v>
      </c>
      <c r="U3126">
        <v>22.450212755908801</v>
      </c>
      <c r="V3126" t="s">
        <v>30</v>
      </c>
      <c r="W3126">
        <v>176.71882869645901</v>
      </c>
      <c r="X3126">
        <v>0</v>
      </c>
      <c r="Y3126" t="s">
        <v>32</v>
      </c>
    </row>
    <row r="3127" spans="1:25" x14ac:dyDescent="0.35">
      <c r="A3127" t="s">
        <v>25</v>
      </c>
      <c r="B3127" s="1">
        <v>37784</v>
      </c>
      <c r="C3127">
        <v>15.2</v>
      </c>
      <c r="D3127">
        <v>68</v>
      </c>
      <c r="E3127" t="s">
        <v>33</v>
      </c>
      <c r="F3127">
        <v>27.8</v>
      </c>
      <c r="G3127">
        <v>0</v>
      </c>
      <c r="H3127">
        <v>75.050767440097204</v>
      </c>
      <c r="I3127">
        <v>1.20097994367386</v>
      </c>
      <c r="J3127">
        <v>5.5423849620490699</v>
      </c>
      <c r="K3127">
        <v>3.11557828862375</v>
      </c>
      <c r="L3127">
        <v>1.55796883586323</v>
      </c>
      <c r="M3127">
        <v>0.90230127673521598</v>
      </c>
      <c r="N3127">
        <v>2.26746810204017E-2</v>
      </c>
      <c r="O3127">
        <v>1.7954503354976101E-2</v>
      </c>
      <c r="P3127" s="2">
        <v>3.8608603529067997E-5</v>
      </c>
      <c r="Q3127" t="s">
        <v>32</v>
      </c>
      <c r="R3127" t="s">
        <v>27</v>
      </c>
      <c r="S3127">
        <v>40</v>
      </c>
      <c r="T3127">
        <v>65.662799876766698</v>
      </c>
      <c r="U3127">
        <v>114.909899784342</v>
      </c>
      <c r="V3127" t="s">
        <v>30</v>
      </c>
      <c r="W3127">
        <v>681.43566060394403</v>
      </c>
      <c r="X3127">
        <v>6814.3566060394396</v>
      </c>
      <c r="Y3127" t="s">
        <v>31</v>
      </c>
    </row>
    <row r="3128" spans="1:25" x14ac:dyDescent="0.35">
      <c r="A3128" t="s">
        <v>25</v>
      </c>
      <c r="B3128" s="1">
        <v>37785</v>
      </c>
      <c r="C3128">
        <v>16.2</v>
      </c>
      <c r="D3128">
        <v>65</v>
      </c>
      <c r="E3128" t="s">
        <v>33</v>
      </c>
      <c r="F3128">
        <v>4</v>
      </c>
      <c r="G3128">
        <v>0.2</v>
      </c>
      <c r="H3128">
        <v>80.1543278462253</v>
      </c>
      <c r="I3128">
        <v>1.9120064836738599</v>
      </c>
      <c r="J3128">
        <v>8.1623849620490692</v>
      </c>
      <c r="K3128">
        <v>1.41239415695531</v>
      </c>
      <c r="L3128">
        <v>2.4116904990346799</v>
      </c>
      <c r="M3128">
        <v>0.46270937705082099</v>
      </c>
      <c r="N3128">
        <v>6.9528777986530401E-3</v>
      </c>
      <c r="O3128">
        <v>2.5732217034112902E-2</v>
      </c>
      <c r="P3128">
        <v>1.60984158922971E-4</v>
      </c>
      <c r="Q3128" t="s">
        <v>32</v>
      </c>
      <c r="R3128" t="s">
        <v>27</v>
      </c>
      <c r="S3128">
        <v>40</v>
      </c>
      <c r="T3128">
        <v>17.9863777594448</v>
      </c>
      <c r="U3128">
        <v>31.4761610790285</v>
      </c>
      <c r="V3128" t="s">
        <v>30</v>
      </c>
      <c r="W3128">
        <v>235.19913986067499</v>
      </c>
      <c r="X3128">
        <v>2351.99139860675</v>
      </c>
      <c r="Y3128" t="s">
        <v>28</v>
      </c>
    </row>
    <row r="3129" spans="1:25" x14ac:dyDescent="0.35">
      <c r="A3129" t="s">
        <v>25</v>
      </c>
      <c r="B3129" s="1">
        <v>37786</v>
      </c>
      <c r="C3129">
        <v>16.3</v>
      </c>
      <c r="D3129">
        <v>70</v>
      </c>
      <c r="E3129" t="s">
        <v>33</v>
      </c>
      <c r="F3129">
        <v>7.6</v>
      </c>
      <c r="G3129">
        <v>0</v>
      </c>
      <c r="H3129">
        <v>82.001726828211702</v>
      </c>
      <c r="I3129">
        <v>2.5249806436738602</v>
      </c>
      <c r="J3129">
        <v>10.800384962049099</v>
      </c>
      <c r="K3129">
        <v>2.0888617759269299</v>
      </c>
      <c r="L3129">
        <v>3.1871703863802101</v>
      </c>
      <c r="M3129">
        <v>0.75176654262137999</v>
      </c>
      <c r="N3129">
        <v>1.6414807823050399E-2</v>
      </c>
      <c r="O3129">
        <v>0.237008773101514</v>
      </c>
      <c r="P3129">
        <v>2.9186280008245001E-3</v>
      </c>
      <c r="Q3129" t="s">
        <v>32</v>
      </c>
      <c r="R3129" t="s">
        <v>27</v>
      </c>
      <c r="S3129">
        <v>40</v>
      </c>
      <c r="T3129">
        <v>34.293693721931199</v>
      </c>
      <c r="U3129">
        <v>60.0139640133795</v>
      </c>
      <c r="V3129" t="s">
        <v>30</v>
      </c>
      <c r="W3129">
        <v>402.69385361082101</v>
      </c>
      <c r="X3129">
        <v>4026.93853610821</v>
      </c>
      <c r="Y3129" t="s">
        <v>31</v>
      </c>
    </row>
    <row r="3130" spans="1:25" x14ac:dyDescent="0.35">
      <c r="A3130" t="s">
        <v>25</v>
      </c>
      <c r="B3130" s="1">
        <v>37787</v>
      </c>
      <c r="C3130">
        <v>15.9</v>
      </c>
      <c r="D3130">
        <v>83</v>
      </c>
      <c r="E3130" t="s">
        <v>33</v>
      </c>
      <c r="F3130">
        <v>25.1</v>
      </c>
      <c r="G3130">
        <v>1.2</v>
      </c>
      <c r="H3130">
        <v>74.796470016642104</v>
      </c>
      <c r="I3130">
        <v>2.86434756367386</v>
      </c>
      <c r="J3130">
        <v>13.3663849620491</v>
      </c>
      <c r="K3130">
        <v>2.6818872526815398</v>
      </c>
      <c r="L3130">
        <v>3.7302575825619799</v>
      </c>
      <c r="M3130">
        <v>1.14863570549401</v>
      </c>
      <c r="N3130">
        <v>3.4760946776885598E-2</v>
      </c>
      <c r="O3130">
        <v>0.77942734101945899</v>
      </c>
      <c r="P3130">
        <v>1.40390209172834E-2</v>
      </c>
      <c r="Q3130" t="s">
        <v>32</v>
      </c>
      <c r="R3130" t="s">
        <v>27</v>
      </c>
      <c r="S3130">
        <v>40</v>
      </c>
      <c r="T3130">
        <v>51.541992785567103</v>
      </c>
      <c r="U3130">
        <v>90.198487374742399</v>
      </c>
      <c r="V3130" t="s">
        <v>30</v>
      </c>
      <c r="W3130">
        <v>561.33528188839</v>
      </c>
      <c r="X3130">
        <v>5613.3528188839</v>
      </c>
      <c r="Y3130" t="s">
        <v>31</v>
      </c>
    </row>
    <row r="3131" spans="1:25" x14ac:dyDescent="0.35">
      <c r="A3131" t="s">
        <v>25</v>
      </c>
      <c r="B3131" s="1">
        <v>37788</v>
      </c>
      <c r="C3131">
        <v>15.9</v>
      </c>
      <c r="D3131">
        <v>70</v>
      </c>
      <c r="E3131" t="s">
        <v>33</v>
      </c>
      <c r="F3131">
        <v>31.8</v>
      </c>
      <c r="G3131">
        <v>14.4</v>
      </c>
      <c r="H3131">
        <v>54.707550898097999</v>
      </c>
      <c r="I3131">
        <v>1.3774124470920199</v>
      </c>
      <c r="J3131">
        <v>2.5659999999999998</v>
      </c>
      <c r="K3131">
        <v>1.34673397295404</v>
      </c>
      <c r="L3131">
        <v>1.2429458897921699</v>
      </c>
      <c r="M3131">
        <v>0.36987038619722301</v>
      </c>
      <c r="N3131">
        <v>4.6775304846803896E-3</v>
      </c>
      <c r="O3131">
        <v>2.9012517645364398E-4</v>
      </c>
      <c r="P3131" s="2">
        <v>3.58352837253768E-7</v>
      </c>
      <c r="Q3131" t="s">
        <v>32</v>
      </c>
      <c r="R3131" t="s">
        <v>27</v>
      </c>
      <c r="S3131">
        <v>40</v>
      </c>
      <c r="T3131">
        <v>16.6203156110635</v>
      </c>
      <c r="U3131">
        <v>29.085552319361199</v>
      </c>
      <c r="V3131" t="s">
        <v>30</v>
      </c>
      <c r="W3131">
        <v>220.046322597727</v>
      </c>
      <c r="X3131">
        <v>0</v>
      </c>
      <c r="Y3131" t="s">
        <v>32</v>
      </c>
    </row>
    <row r="3132" spans="1:25" x14ac:dyDescent="0.35">
      <c r="A3132" t="s">
        <v>25</v>
      </c>
      <c r="B3132" s="1">
        <v>37789</v>
      </c>
      <c r="C3132">
        <v>15.8</v>
      </c>
      <c r="D3132">
        <v>79</v>
      </c>
      <c r="E3132" t="s">
        <v>33</v>
      </c>
      <c r="F3132">
        <v>19.3</v>
      </c>
      <c r="G3132">
        <v>3.2</v>
      </c>
      <c r="H3132">
        <v>54.517630061319601</v>
      </c>
      <c r="I3132">
        <v>0.65335336967298097</v>
      </c>
      <c r="J3132">
        <v>2.548</v>
      </c>
      <c r="K3132">
        <v>0.70473052498836897</v>
      </c>
      <c r="L3132">
        <v>0.796264880325941</v>
      </c>
      <c r="M3132">
        <v>0.177636550364553</v>
      </c>
      <c r="N3132">
        <v>1.2771477113406001E-3</v>
      </c>
      <c r="O3132" s="2">
        <v>2.9169086008383697E-7</v>
      </c>
      <c r="P3132" s="2">
        <v>1.2039393113704701E-10</v>
      </c>
      <c r="Q3132" t="s">
        <v>32</v>
      </c>
      <c r="R3132" t="s">
        <v>27</v>
      </c>
      <c r="S3132">
        <v>40</v>
      </c>
      <c r="T3132">
        <v>5.6330634402765698</v>
      </c>
      <c r="U3132">
        <v>9.857861020484</v>
      </c>
      <c r="V3132" t="s">
        <v>32</v>
      </c>
      <c r="W3132">
        <v>87.333322934515706</v>
      </c>
      <c r="X3132">
        <v>0</v>
      </c>
      <c r="Y3132" t="s">
        <v>32</v>
      </c>
    </row>
    <row r="3133" spans="1:25" x14ac:dyDescent="0.35">
      <c r="A3133" t="s">
        <v>25</v>
      </c>
      <c r="B3133" s="1">
        <v>37790</v>
      </c>
      <c r="C3133">
        <v>16.100000000000001</v>
      </c>
      <c r="D3133">
        <v>80</v>
      </c>
      <c r="E3133" t="s">
        <v>33</v>
      </c>
      <c r="F3133">
        <v>7.5</v>
      </c>
      <c r="G3133">
        <v>4</v>
      </c>
      <c r="H3133">
        <v>45.499720182844698</v>
      </c>
      <c r="I3133">
        <v>0.106899481444647</v>
      </c>
      <c r="J3133">
        <v>2.6019999999999999</v>
      </c>
      <c r="K3133">
        <v>0.12918998104794999</v>
      </c>
      <c r="L3133">
        <v>0.19388521487792401</v>
      </c>
      <c r="M3133">
        <v>2.79829938748591E-2</v>
      </c>
      <c r="N3133" s="2">
        <v>4.8481003211041898E-5</v>
      </c>
      <c r="O3133" s="2">
        <v>2.3881457309786E-28</v>
      </c>
      <c r="P3133" s="2">
        <v>2.9995648177968201E-33</v>
      </c>
      <c r="Q3133" t="s">
        <v>32</v>
      </c>
      <c r="R3133" t="s">
        <v>27</v>
      </c>
      <c r="S3133">
        <v>40</v>
      </c>
      <c r="T3133">
        <v>0.32034095584725503</v>
      </c>
      <c r="U3133">
        <v>0.56059667273269698</v>
      </c>
      <c r="V3133" t="s">
        <v>32</v>
      </c>
      <c r="W3133">
        <v>7.1549219008271896</v>
      </c>
      <c r="X3133">
        <v>0</v>
      </c>
      <c r="Y3133" t="s">
        <v>32</v>
      </c>
    </row>
    <row r="3134" spans="1:25" x14ac:dyDescent="0.35">
      <c r="A3134" t="s">
        <v>25</v>
      </c>
      <c r="B3134" s="1">
        <v>37791</v>
      </c>
      <c r="C3134">
        <v>14.5</v>
      </c>
      <c r="D3134">
        <v>77</v>
      </c>
      <c r="E3134" t="s">
        <v>33</v>
      </c>
      <c r="F3134">
        <v>14.9</v>
      </c>
      <c r="G3134">
        <v>0.8</v>
      </c>
      <c r="H3134">
        <v>62.070793780279899</v>
      </c>
      <c r="I3134">
        <v>0.528231145444647</v>
      </c>
      <c r="J3134">
        <v>4.9160000000000004</v>
      </c>
      <c r="K3134">
        <v>0.97610903288427098</v>
      </c>
      <c r="L3134">
        <v>0.83275936508618598</v>
      </c>
      <c r="M3134">
        <v>0.247917237577956</v>
      </c>
      <c r="N3134">
        <v>2.3040495028550101E-3</v>
      </c>
      <c r="O3134" s="2">
        <v>1.38689328452946E-6</v>
      </c>
      <c r="P3134" s="2">
        <v>6.3929049899513399E-10</v>
      </c>
      <c r="Q3134" t="s">
        <v>32</v>
      </c>
      <c r="R3134" t="s">
        <v>27</v>
      </c>
      <c r="S3134">
        <v>40</v>
      </c>
      <c r="T3134">
        <v>9.7221758698969101</v>
      </c>
      <c r="U3134">
        <v>17.013807772319598</v>
      </c>
      <c r="V3134" t="s">
        <v>30</v>
      </c>
      <c r="W3134">
        <v>139.53311562753299</v>
      </c>
      <c r="X3134">
        <v>1395.3311562753299</v>
      </c>
      <c r="Y3134" t="s">
        <v>26</v>
      </c>
    </row>
    <row r="3135" spans="1:25" x14ac:dyDescent="0.35">
      <c r="A3135" t="s">
        <v>25</v>
      </c>
      <c r="B3135" s="1">
        <v>37792</v>
      </c>
      <c r="C3135">
        <v>15.8</v>
      </c>
      <c r="D3135">
        <v>85</v>
      </c>
      <c r="E3135" t="s">
        <v>33</v>
      </c>
      <c r="F3135">
        <v>15.9</v>
      </c>
      <c r="G3135">
        <v>1</v>
      </c>
      <c r="H3135">
        <v>66.147260485192305</v>
      </c>
      <c r="I3135">
        <v>0.82591112544464695</v>
      </c>
      <c r="J3135">
        <v>7.4640000000000004</v>
      </c>
      <c r="K3135">
        <v>1.22699646283457</v>
      </c>
      <c r="L3135">
        <v>1.2938911497155201</v>
      </c>
      <c r="M3135">
        <v>0.34001057242621302</v>
      </c>
      <c r="N3135">
        <v>4.0300505150221199E-3</v>
      </c>
      <c r="O3135">
        <v>3.1688186851499802E-4</v>
      </c>
      <c r="P3135" s="2">
        <v>4.3199648240445601E-7</v>
      </c>
      <c r="Q3135" t="s">
        <v>32</v>
      </c>
      <c r="R3135" t="s">
        <v>27</v>
      </c>
      <c r="S3135">
        <v>40</v>
      </c>
      <c r="T3135">
        <v>14.237352407067499</v>
      </c>
      <c r="U3135">
        <v>24.915366712368101</v>
      </c>
      <c r="V3135" t="s">
        <v>30</v>
      </c>
      <c r="W3135">
        <v>193.05134540348001</v>
      </c>
      <c r="X3135">
        <v>1930.5134540347999</v>
      </c>
      <c r="Y3135" t="s">
        <v>26</v>
      </c>
    </row>
    <row r="3136" spans="1:25" x14ac:dyDescent="0.35">
      <c r="A3136" t="s">
        <v>25</v>
      </c>
      <c r="B3136" s="1">
        <v>37793</v>
      </c>
      <c r="C3136">
        <v>17.3</v>
      </c>
      <c r="D3136">
        <v>75</v>
      </c>
      <c r="E3136" t="s">
        <v>33</v>
      </c>
      <c r="F3136">
        <v>13.3</v>
      </c>
      <c r="G3136">
        <v>1.4</v>
      </c>
      <c r="H3136">
        <v>69.344387054617599</v>
      </c>
      <c r="I3136">
        <v>1.3660799254446501</v>
      </c>
      <c r="J3136">
        <v>10.282</v>
      </c>
      <c r="K3136">
        <v>1.19699934837788</v>
      </c>
      <c r="L3136">
        <v>2.05093507936762</v>
      </c>
      <c r="M3136">
        <v>0.37337905883027001</v>
      </c>
      <c r="N3136">
        <v>4.7563557197568699E-3</v>
      </c>
      <c r="O3136">
        <v>7.12052465123361E-3</v>
      </c>
      <c r="P3136" s="2">
        <v>3.0004047739919801E-5</v>
      </c>
      <c r="Q3136" t="s">
        <v>32</v>
      </c>
      <c r="R3136" t="s">
        <v>27</v>
      </c>
      <c r="S3136">
        <v>40</v>
      </c>
      <c r="T3136">
        <v>13.6628119516627</v>
      </c>
      <c r="U3136">
        <v>23.9099209154097</v>
      </c>
      <c r="V3136" t="s">
        <v>30</v>
      </c>
      <c r="W3136">
        <v>186.42582520874299</v>
      </c>
      <c r="X3136">
        <v>1864.25825208743</v>
      </c>
      <c r="Y3136" t="s">
        <v>26</v>
      </c>
    </row>
    <row r="3137" spans="1:25" x14ac:dyDescent="0.35">
      <c r="A3137" t="s">
        <v>25</v>
      </c>
      <c r="B3137" s="1">
        <v>37794</v>
      </c>
      <c r="C3137">
        <v>14.9</v>
      </c>
      <c r="D3137">
        <v>89</v>
      </c>
      <c r="E3137" t="s">
        <v>33</v>
      </c>
      <c r="F3137">
        <v>5.9</v>
      </c>
      <c r="G3137">
        <v>0.2</v>
      </c>
      <c r="H3137">
        <v>72.140736242874496</v>
      </c>
      <c r="I3137">
        <v>1.57275320544465</v>
      </c>
      <c r="J3137">
        <v>12.667999999999999</v>
      </c>
      <c r="K3137">
        <v>0.90563806070511699</v>
      </c>
      <c r="L3137">
        <v>2.4004551827546901</v>
      </c>
      <c r="M3137">
        <v>0.29625708687991298</v>
      </c>
      <c r="N3137">
        <v>3.1580760792327099E-3</v>
      </c>
      <c r="O3137">
        <v>7.04808693276965E-3</v>
      </c>
      <c r="P3137" s="2">
        <v>4.3595075717070599E-5</v>
      </c>
      <c r="Q3137" t="s">
        <v>32</v>
      </c>
      <c r="R3137" t="s">
        <v>27</v>
      </c>
      <c r="S3137">
        <v>40</v>
      </c>
      <c r="T3137">
        <v>8.5771844102809194</v>
      </c>
      <c r="U3137">
        <v>15.0100727179916</v>
      </c>
      <c r="V3137" t="s">
        <v>30</v>
      </c>
      <c r="W3137">
        <v>125.34909148067599</v>
      </c>
      <c r="X3137">
        <v>1253.49091480676</v>
      </c>
      <c r="Y3137" t="s">
        <v>26</v>
      </c>
    </row>
    <row r="3138" spans="1:25" x14ac:dyDescent="0.35">
      <c r="A3138" t="s">
        <v>25</v>
      </c>
      <c r="B3138" s="1">
        <v>37795</v>
      </c>
      <c r="C3138">
        <v>18.100000000000001</v>
      </c>
      <c r="D3138">
        <v>89</v>
      </c>
      <c r="E3138" t="s">
        <v>33</v>
      </c>
      <c r="F3138">
        <v>9.6999999999999993</v>
      </c>
      <c r="G3138">
        <v>1</v>
      </c>
      <c r="H3138">
        <v>68.962982251163794</v>
      </c>
      <c r="I3138">
        <v>1.8207611414446501</v>
      </c>
      <c r="J3138">
        <v>15.63</v>
      </c>
      <c r="K3138">
        <v>0.98642359006131597</v>
      </c>
      <c r="L3138">
        <v>2.8201995468120198</v>
      </c>
      <c r="M3138">
        <v>0.34014587804678198</v>
      </c>
      <c r="N3138">
        <v>4.0328895693486503E-3</v>
      </c>
      <c r="O3138">
        <v>1.8016699585869701E-2</v>
      </c>
      <c r="P3138">
        <v>1.64915349956372E-4</v>
      </c>
      <c r="Q3138" t="s">
        <v>32</v>
      </c>
      <c r="R3138" t="s">
        <v>27</v>
      </c>
      <c r="S3138">
        <v>40</v>
      </c>
      <c r="T3138">
        <v>9.8944502610459395</v>
      </c>
      <c r="U3138">
        <v>17.315287956830399</v>
      </c>
      <c r="V3138" t="s">
        <v>30</v>
      </c>
      <c r="W3138">
        <v>141.64279751915899</v>
      </c>
      <c r="X3138">
        <v>1416.4279751915899</v>
      </c>
      <c r="Y3138" t="s">
        <v>26</v>
      </c>
    </row>
    <row r="3139" spans="1:25" x14ac:dyDescent="0.35">
      <c r="A3139" t="s">
        <v>25</v>
      </c>
      <c r="B3139" s="1">
        <v>37796</v>
      </c>
      <c r="C3139">
        <v>16.8</v>
      </c>
      <c r="D3139">
        <v>92</v>
      </c>
      <c r="E3139" t="s">
        <v>33</v>
      </c>
      <c r="F3139">
        <v>14.7</v>
      </c>
      <c r="G3139">
        <v>16</v>
      </c>
      <c r="H3139">
        <v>26.6957380087823</v>
      </c>
      <c r="I3139">
        <v>0.386877387826908</v>
      </c>
      <c r="J3139">
        <v>2.7280000000000002</v>
      </c>
      <c r="K3139">
        <v>2.7463439370323901E-3</v>
      </c>
      <c r="L3139">
        <v>0.57122936738432795</v>
      </c>
      <c r="M3139">
        <v>6.5856093862419799E-4</v>
      </c>
      <c r="N3139" s="2">
        <v>6.3603903049453394E-8</v>
      </c>
      <c r="O3139" s="2">
        <v>7.5202820027755101E-17</v>
      </c>
      <c r="P3139" s="2">
        <v>1.36768435686713E-20</v>
      </c>
      <c r="Q3139" t="s">
        <v>32</v>
      </c>
      <c r="R3139" t="s">
        <v>27</v>
      </c>
      <c r="S3139">
        <v>40</v>
      </c>
      <c r="T3139">
        <v>4.6135993473181202E-4</v>
      </c>
      <c r="U3139">
        <v>8.0737988578067103E-4</v>
      </c>
      <c r="V3139" t="s">
        <v>32</v>
      </c>
      <c r="W3139">
        <v>2.2387625741551499E-2</v>
      </c>
      <c r="X3139">
        <v>0</v>
      </c>
      <c r="Y3139" t="s">
        <v>32</v>
      </c>
    </row>
    <row r="3140" spans="1:25" x14ac:dyDescent="0.35">
      <c r="A3140" t="s">
        <v>25</v>
      </c>
      <c r="B3140" s="1">
        <v>37797</v>
      </c>
      <c r="C3140">
        <v>15.5</v>
      </c>
      <c r="D3140">
        <v>68</v>
      </c>
      <c r="E3140" t="s">
        <v>33</v>
      </c>
      <c r="F3140">
        <v>20.2</v>
      </c>
      <c r="G3140">
        <v>0</v>
      </c>
      <c r="H3140">
        <v>59.462114030959</v>
      </c>
      <c r="I3140">
        <v>1.01065492382691</v>
      </c>
      <c r="J3140">
        <v>5.2220000000000004</v>
      </c>
      <c r="K3140">
        <v>1.0932049417570699</v>
      </c>
      <c r="L3140">
        <v>1.36221113503604</v>
      </c>
      <c r="M3140">
        <v>0.306518886313767</v>
      </c>
      <c r="N3140">
        <v>3.3542715371121601E-3</v>
      </c>
      <c r="O3140">
        <v>3.50879516035589E-4</v>
      </c>
      <c r="P3140" s="2">
        <v>5.4276797857499805E-7</v>
      </c>
      <c r="Q3140" t="s">
        <v>32</v>
      </c>
      <c r="R3140" t="s">
        <v>27</v>
      </c>
      <c r="S3140">
        <v>40</v>
      </c>
      <c r="T3140">
        <v>11.746411931140299</v>
      </c>
      <c r="U3140">
        <v>20.556220879495498</v>
      </c>
      <c r="V3140" t="s">
        <v>30</v>
      </c>
      <c r="W3140">
        <v>163.95847653583101</v>
      </c>
      <c r="X3140">
        <v>0</v>
      </c>
      <c r="Y3140" t="s">
        <v>32</v>
      </c>
    </row>
    <row r="3141" spans="1:25" x14ac:dyDescent="0.35">
      <c r="A3141" t="s">
        <v>25</v>
      </c>
      <c r="B3141" s="1">
        <v>37798</v>
      </c>
      <c r="C3141">
        <v>13.8</v>
      </c>
      <c r="D3141">
        <v>70</v>
      </c>
      <c r="E3141" t="s">
        <v>33</v>
      </c>
      <c r="F3141">
        <v>18.399999999999999</v>
      </c>
      <c r="G3141">
        <v>0.2</v>
      </c>
      <c r="H3141">
        <v>73.695891747066</v>
      </c>
      <c r="I3141">
        <v>1.5355580838269101</v>
      </c>
      <c r="J3141">
        <v>7.41</v>
      </c>
      <c r="K3141">
        <v>1.8124114526919699</v>
      </c>
      <c r="L3141">
        <v>2.0230405189444598</v>
      </c>
      <c r="M3141">
        <v>0.56310904021063901</v>
      </c>
      <c r="N3141">
        <v>9.8427766052997297E-3</v>
      </c>
      <c r="O3141">
        <v>2.1330215349225801E-2</v>
      </c>
      <c r="P3141" s="2">
        <v>8.6923339751332504E-5</v>
      </c>
      <c r="Q3141" t="s">
        <v>32</v>
      </c>
      <c r="R3141" t="s">
        <v>27</v>
      </c>
      <c r="S3141">
        <v>40</v>
      </c>
      <c r="T3141">
        <v>27.160358447530399</v>
      </c>
      <c r="U3141">
        <v>47.530627283178198</v>
      </c>
      <c r="V3141" t="s">
        <v>30</v>
      </c>
      <c r="W3141">
        <v>332.053184609943</v>
      </c>
      <c r="X3141">
        <v>3320.5318460994299</v>
      </c>
      <c r="Y3141" t="s">
        <v>28</v>
      </c>
    </row>
    <row r="3142" spans="1:25" x14ac:dyDescent="0.35">
      <c r="A3142" t="s">
        <v>25</v>
      </c>
      <c r="B3142" s="1">
        <v>37799</v>
      </c>
      <c r="C3142">
        <v>15.8</v>
      </c>
      <c r="D3142">
        <v>64</v>
      </c>
      <c r="E3142" t="s">
        <v>33</v>
      </c>
      <c r="F3142">
        <v>47.8</v>
      </c>
      <c r="G3142">
        <v>0</v>
      </c>
      <c r="H3142">
        <v>82.118400114817106</v>
      </c>
      <c r="I3142">
        <v>2.2499900358269098</v>
      </c>
      <c r="J3142">
        <v>9.9580000000000002</v>
      </c>
      <c r="K3142">
        <v>13.9034798506532</v>
      </c>
      <c r="L3142">
        <v>2.8756255654627401</v>
      </c>
      <c r="M3142">
        <v>8.3786594935052801</v>
      </c>
      <c r="N3142">
        <v>1.17108344574379</v>
      </c>
      <c r="O3142">
        <v>13.4567231379006</v>
      </c>
      <c r="P3142">
        <v>0.12913553324253099</v>
      </c>
      <c r="Q3142" t="s">
        <v>32</v>
      </c>
      <c r="R3142" t="s">
        <v>27</v>
      </c>
      <c r="S3142">
        <v>40</v>
      </c>
      <c r="T3142">
        <v>615.36903676319298</v>
      </c>
      <c r="U3142">
        <v>1076.8958143355901</v>
      </c>
      <c r="V3142" t="s">
        <v>26</v>
      </c>
      <c r="W3142">
        <v>3202.0997574406401</v>
      </c>
      <c r="X3142">
        <v>32020.9975744064</v>
      </c>
      <c r="Y3142" t="s">
        <v>29</v>
      </c>
    </row>
    <row r="3143" spans="1:25" x14ac:dyDescent="0.35">
      <c r="A3143" t="s">
        <v>25</v>
      </c>
      <c r="B3143" s="1">
        <v>37800</v>
      </c>
      <c r="C3143">
        <v>16.7</v>
      </c>
      <c r="D3143">
        <v>79</v>
      </c>
      <c r="E3143" t="s">
        <v>33</v>
      </c>
      <c r="F3143">
        <v>47</v>
      </c>
      <c r="G3143">
        <v>1</v>
      </c>
      <c r="H3143">
        <v>78.6306952418187</v>
      </c>
      <c r="I3143">
        <v>2.6889358998269102</v>
      </c>
      <c r="J3143">
        <v>12.667999999999999</v>
      </c>
      <c r="K3143">
        <v>9.4106812096766905</v>
      </c>
      <c r="L3143">
        <v>3.5134443665194102</v>
      </c>
      <c r="M3143">
        <v>6.2748634372158598</v>
      </c>
      <c r="N3143">
        <v>0.70198604216050697</v>
      </c>
      <c r="O3143">
        <v>13.3233078466802</v>
      </c>
      <c r="P3143">
        <v>0.20768401866050801</v>
      </c>
      <c r="Q3143" t="s">
        <v>32</v>
      </c>
      <c r="R3143" t="s">
        <v>27</v>
      </c>
      <c r="S3143">
        <v>40</v>
      </c>
      <c r="T3143">
        <v>358.99935060082998</v>
      </c>
      <c r="U3143">
        <v>628.24886355145304</v>
      </c>
      <c r="V3143" t="s">
        <v>26</v>
      </c>
      <c r="W3143">
        <v>2342.7970768956502</v>
      </c>
      <c r="X3143">
        <v>23427.9707689565</v>
      </c>
      <c r="Y3143" t="s">
        <v>29</v>
      </c>
    </row>
    <row r="3144" spans="1:25" x14ac:dyDescent="0.35">
      <c r="A3144" t="s">
        <v>25</v>
      </c>
      <c r="B3144" s="1">
        <v>37801</v>
      </c>
      <c r="C3144">
        <v>18</v>
      </c>
      <c r="D3144">
        <v>87</v>
      </c>
      <c r="E3144" t="s">
        <v>33</v>
      </c>
      <c r="F3144">
        <v>19.7</v>
      </c>
      <c r="G3144">
        <v>21.2</v>
      </c>
      <c r="H3144">
        <v>36.689569896051403</v>
      </c>
      <c r="I3144">
        <v>0.943148929410906</v>
      </c>
      <c r="J3144">
        <v>2.944</v>
      </c>
      <c r="K3144">
        <v>4.7593548102718902E-2</v>
      </c>
      <c r="L3144">
        <v>1.0474150559470501</v>
      </c>
      <c r="M3144">
        <v>1.2611842197988801E-2</v>
      </c>
      <c r="N3144" s="2">
        <v>1.1828969140882199E-5</v>
      </c>
      <c r="O3144" s="2">
        <v>2.7971062373613599E-9</v>
      </c>
      <c r="P3144" s="2">
        <v>2.2680468248266099E-12</v>
      </c>
      <c r="Q3144" t="s">
        <v>32</v>
      </c>
      <c r="R3144" t="s">
        <v>27</v>
      </c>
      <c r="S3144">
        <v>40</v>
      </c>
      <c r="T3144">
        <v>5.8804274011053197E-2</v>
      </c>
      <c r="U3144">
        <v>0.102907479519343</v>
      </c>
      <c r="V3144" t="s">
        <v>32</v>
      </c>
      <c r="W3144">
        <v>1.6096728556727899</v>
      </c>
      <c r="X3144">
        <v>0</v>
      </c>
      <c r="Y3144" t="s">
        <v>32</v>
      </c>
    </row>
    <row r="3145" spans="1:25" x14ac:dyDescent="0.35">
      <c r="A3145" t="s">
        <v>25</v>
      </c>
      <c r="B3145" s="1">
        <v>37802</v>
      </c>
      <c r="C3145">
        <v>17.8</v>
      </c>
      <c r="D3145">
        <v>84</v>
      </c>
      <c r="E3145" t="s">
        <v>33</v>
      </c>
      <c r="F3145">
        <v>16.899999999999999</v>
      </c>
      <c r="G3145">
        <v>0</v>
      </c>
      <c r="H3145">
        <v>57.163071482142399</v>
      </c>
      <c r="I3145">
        <v>1.29825120141091</v>
      </c>
      <c r="J3145">
        <v>5.8520000000000003</v>
      </c>
      <c r="K3145">
        <v>0.78440158020859196</v>
      </c>
      <c r="L3145">
        <v>1.6701861249352099</v>
      </c>
      <c r="M3145">
        <v>0.231238636908216</v>
      </c>
      <c r="N3145">
        <v>2.0368348316995599E-3</v>
      </c>
      <c r="O3145">
        <v>6.0879550932744196E-4</v>
      </c>
      <c r="P3145" s="2">
        <v>1.5523743319443599E-6</v>
      </c>
      <c r="Q3145" t="s">
        <v>32</v>
      </c>
      <c r="R3145" t="s">
        <v>27</v>
      </c>
      <c r="S3145">
        <v>40</v>
      </c>
      <c r="T3145">
        <v>6.7421107601348096</v>
      </c>
      <c r="U3145">
        <v>11.7986938302359</v>
      </c>
      <c r="V3145" t="s">
        <v>30</v>
      </c>
      <c r="W3145">
        <v>101.950696648806</v>
      </c>
      <c r="X3145">
        <v>0</v>
      </c>
      <c r="Y3145" t="s">
        <v>32</v>
      </c>
    </row>
    <row r="3146" spans="1:25" x14ac:dyDescent="0.35">
      <c r="A3146" t="s">
        <v>25</v>
      </c>
      <c r="B3146" s="1">
        <v>37803</v>
      </c>
      <c r="C3146">
        <v>14.3</v>
      </c>
      <c r="D3146">
        <v>86</v>
      </c>
      <c r="E3146" t="s">
        <v>33</v>
      </c>
      <c r="F3146">
        <v>17.3</v>
      </c>
      <c r="G3146">
        <v>5.2</v>
      </c>
      <c r="H3146">
        <v>41.466152222557</v>
      </c>
      <c r="I3146">
        <v>0.31550484042587101</v>
      </c>
      <c r="J3146">
        <v>2.278</v>
      </c>
      <c r="K3146">
        <v>0.108544754394575</v>
      </c>
      <c r="L3146">
        <v>0.46871586566210599</v>
      </c>
      <c r="M3146">
        <v>2.5389809050600301E-2</v>
      </c>
      <c r="N3146" s="2">
        <v>4.0814652518629298E-5</v>
      </c>
      <c r="O3146" s="2">
        <v>6.3980645402547099E-14</v>
      </c>
      <c r="P3146" s="2">
        <v>7.1381836099866196E-18</v>
      </c>
      <c r="Q3146" t="s">
        <v>32</v>
      </c>
      <c r="R3146" t="s">
        <v>27</v>
      </c>
      <c r="S3146">
        <v>45</v>
      </c>
      <c r="T3146">
        <v>0.26892942685895099</v>
      </c>
      <c r="U3146">
        <v>0.470626497003165</v>
      </c>
      <c r="V3146" t="s">
        <v>32</v>
      </c>
      <c r="W3146">
        <v>5.5188174921901796</v>
      </c>
      <c r="X3146">
        <v>0</v>
      </c>
      <c r="Y3146" t="s">
        <v>32</v>
      </c>
    </row>
    <row r="3147" spans="1:25" x14ac:dyDescent="0.35">
      <c r="A3147" t="s">
        <v>25</v>
      </c>
      <c r="B3147" s="1">
        <v>37804</v>
      </c>
      <c r="C3147">
        <v>13.6</v>
      </c>
      <c r="D3147">
        <v>65</v>
      </c>
      <c r="E3147" t="s">
        <v>33</v>
      </c>
      <c r="F3147">
        <v>21.8</v>
      </c>
      <c r="G3147">
        <v>3</v>
      </c>
      <c r="H3147">
        <v>56.8672318853056</v>
      </c>
      <c r="I3147">
        <v>0.178193237794982</v>
      </c>
      <c r="J3147">
        <v>2.1520000000000001</v>
      </c>
      <c r="K3147">
        <v>0.98078662006564798</v>
      </c>
      <c r="L3147">
        <v>0.29526417211232697</v>
      </c>
      <c r="M3147">
        <v>0.219042242201372</v>
      </c>
      <c r="N3147">
        <v>1.85056031818778E-3</v>
      </c>
      <c r="O3147" s="2">
        <v>3.5967423086214702E-17</v>
      </c>
      <c r="P3147" s="2">
        <v>1.27969244098075E-21</v>
      </c>
      <c r="Q3147" t="s">
        <v>32</v>
      </c>
      <c r="R3147" t="s">
        <v>27</v>
      </c>
      <c r="S3147">
        <v>45</v>
      </c>
      <c r="T3147">
        <v>11.054681036591299</v>
      </c>
      <c r="U3147">
        <v>19.345691814034801</v>
      </c>
      <c r="V3147" t="s">
        <v>30</v>
      </c>
      <c r="W3147">
        <v>140.488804970328</v>
      </c>
      <c r="X3147">
        <v>0</v>
      </c>
      <c r="Y3147" t="s">
        <v>32</v>
      </c>
    </row>
    <row r="3148" spans="1:25" x14ac:dyDescent="0.35">
      <c r="A3148" t="s">
        <v>25</v>
      </c>
      <c r="B3148" s="1">
        <v>37805</v>
      </c>
      <c r="C3148">
        <v>10.8</v>
      </c>
      <c r="D3148">
        <v>90</v>
      </c>
      <c r="E3148" t="s">
        <v>33</v>
      </c>
      <c r="F3148">
        <v>34.9</v>
      </c>
      <c r="G3148">
        <v>12.6</v>
      </c>
      <c r="H3148">
        <v>30.305115794886898</v>
      </c>
      <c r="I3148">
        <v>0</v>
      </c>
      <c r="J3148">
        <v>1.6479999999999999</v>
      </c>
      <c r="K3148">
        <v>2.16229292788939E-2</v>
      </c>
      <c r="L3148">
        <v>0</v>
      </c>
      <c r="M3148">
        <v>4.3245858557787904E-3</v>
      </c>
      <c r="N3148" s="2">
        <v>1.7790604732264999E-6</v>
      </c>
      <c r="O3148">
        <v>0</v>
      </c>
      <c r="P3148">
        <v>0</v>
      </c>
      <c r="Q3148" t="s">
        <v>32</v>
      </c>
      <c r="R3148" t="s">
        <v>27</v>
      </c>
      <c r="S3148">
        <v>45</v>
      </c>
      <c r="T3148">
        <v>1.7361235231741601E-2</v>
      </c>
      <c r="U3148">
        <v>3.0382161655547898E-2</v>
      </c>
      <c r="V3148" t="s">
        <v>32</v>
      </c>
      <c r="W3148">
        <v>0.49389282565910098</v>
      </c>
      <c r="X3148">
        <v>0</v>
      </c>
      <c r="Y3148" t="s">
        <v>32</v>
      </c>
    </row>
    <row r="3149" spans="1:25" x14ac:dyDescent="0.35">
      <c r="A3149" t="s">
        <v>25</v>
      </c>
      <c r="B3149" s="1">
        <v>37806</v>
      </c>
      <c r="C3149">
        <v>14</v>
      </c>
      <c r="D3149">
        <v>66</v>
      </c>
      <c r="E3149" t="s">
        <v>33</v>
      </c>
      <c r="F3149">
        <v>37.200000000000003</v>
      </c>
      <c r="G3149">
        <v>7.4</v>
      </c>
      <c r="H3149">
        <v>52.169037959116103</v>
      </c>
      <c r="I3149">
        <v>0</v>
      </c>
      <c r="J3149">
        <v>2.2240000000000002</v>
      </c>
      <c r="K3149">
        <v>1.3696143610354301</v>
      </c>
      <c r="L3149">
        <v>0</v>
      </c>
      <c r="M3149">
        <v>0.273922872207085</v>
      </c>
      <c r="N3149">
        <v>2.7489762603100901E-3</v>
      </c>
      <c r="O3149">
        <v>0</v>
      </c>
      <c r="P3149">
        <v>0</v>
      </c>
      <c r="Q3149" t="s">
        <v>32</v>
      </c>
      <c r="R3149" t="s">
        <v>27</v>
      </c>
      <c r="S3149">
        <v>45</v>
      </c>
      <c r="T3149">
        <v>19.279568320020601</v>
      </c>
      <c r="U3149">
        <v>33.739244560035999</v>
      </c>
      <c r="V3149" t="s">
        <v>30</v>
      </c>
      <c r="W3149">
        <v>225.29961300908701</v>
      </c>
      <c r="X3149">
        <v>0</v>
      </c>
      <c r="Y3149" t="s">
        <v>32</v>
      </c>
    </row>
    <row r="3150" spans="1:25" x14ac:dyDescent="0.35">
      <c r="A3150" t="s">
        <v>25</v>
      </c>
      <c r="B3150" s="1">
        <v>37807</v>
      </c>
      <c r="C3150">
        <v>11</v>
      </c>
      <c r="D3150">
        <v>63</v>
      </c>
      <c r="E3150" t="s">
        <v>33</v>
      </c>
      <c r="F3150">
        <v>25</v>
      </c>
      <c r="G3150">
        <v>4.2</v>
      </c>
      <c r="H3150">
        <v>55.819740422589902</v>
      </c>
      <c r="I3150">
        <v>0</v>
      </c>
      <c r="J3150">
        <v>1.6839999999999999</v>
      </c>
      <c r="K3150">
        <v>1.0561758433511399</v>
      </c>
      <c r="L3150">
        <v>0</v>
      </c>
      <c r="M3150">
        <v>0.21123516867022801</v>
      </c>
      <c r="N3150">
        <v>1.73542210005611E-3</v>
      </c>
      <c r="O3150">
        <v>0</v>
      </c>
      <c r="P3150">
        <v>0</v>
      </c>
      <c r="Q3150" t="s">
        <v>32</v>
      </c>
      <c r="R3150" t="s">
        <v>27</v>
      </c>
      <c r="S3150">
        <v>45</v>
      </c>
      <c r="T3150">
        <v>12.5098712682355</v>
      </c>
      <c r="U3150">
        <v>21.8922747194121</v>
      </c>
      <c r="V3150" t="s">
        <v>30</v>
      </c>
      <c r="W3150">
        <v>156.124246737964</v>
      </c>
      <c r="X3150">
        <v>0</v>
      </c>
      <c r="Y3150" t="s">
        <v>32</v>
      </c>
    </row>
    <row r="3151" spans="1:25" x14ac:dyDescent="0.35">
      <c r="A3151" t="s">
        <v>25</v>
      </c>
      <c r="B3151" s="1">
        <v>37808</v>
      </c>
      <c r="C3151">
        <v>9.8000000000000007</v>
      </c>
      <c r="D3151">
        <v>72</v>
      </c>
      <c r="E3151" t="s">
        <v>33</v>
      </c>
      <c r="F3151">
        <v>32.9</v>
      </c>
      <c r="G3151">
        <v>6</v>
      </c>
      <c r="H3151">
        <v>50.366665493655901</v>
      </c>
      <c r="I3151">
        <v>0</v>
      </c>
      <c r="J3151">
        <v>1.468</v>
      </c>
      <c r="K3151">
        <v>0.89804984857831405</v>
      </c>
      <c r="L3151">
        <v>0</v>
      </c>
      <c r="M3151">
        <v>0.17960996971566301</v>
      </c>
      <c r="N3151">
        <v>1.30236819614018E-3</v>
      </c>
      <c r="O3151">
        <v>0</v>
      </c>
      <c r="P3151">
        <v>0</v>
      </c>
      <c r="Q3151" t="s">
        <v>32</v>
      </c>
      <c r="R3151" t="s">
        <v>27</v>
      </c>
      <c r="S3151">
        <v>45</v>
      </c>
      <c r="T3151">
        <v>9.5398904711650108</v>
      </c>
      <c r="U3151">
        <v>16.694808324538801</v>
      </c>
      <c r="V3151" t="s">
        <v>30</v>
      </c>
      <c r="W3151">
        <v>123.84637715183401</v>
      </c>
      <c r="X3151">
        <v>0</v>
      </c>
      <c r="Y3151" t="s">
        <v>32</v>
      </c>
    </row>
    <row r="3152" spans="1:25" x14ac:dyDescent="0.35">
      <c r="A3152" t="s">
        <v>25</v>
      </c>
      <c r="B3152" s="1">
        <v>37809</v>
      </c>
      <c r="C3152">
        <v>12.9</v>
      </c>
      <c r="D3152">
        <v>74</v>
      </c>
      <c r="E3152" t="s">
        <v>33</v>
      </c>
      <c r="F3152">
        <v>19.5</v>
      </c>
      <c r="G3152">
        <v>2.6</v>
      </c>
      <c r="H3152">
        <v>56.091062202331699</v>
      </c>
      <c r="I3152">
        <v>0</v>
      </c>
      <c r="J3152">
        <v>3.4940000000000002</v>
      </c>
      <c r="K3152">
        <v>0.81930995609597301</v>
      </c>
      <c r="L3152">
        <v>0</v>
      </c>
      <c r="M3152">
        <v>0.16386199121919501</v>
      </c>
      <c r="N3152">
        <v>1.1071217113201601E-3</v>
      </c>
      <c r="O3152">
        <v>0</v>
      </c>
      <c r="P3152">
        <v>0</v>
      </c>
      <c r="Q3152" t="s">
        <v>32</v>
      </c>
      <c r="R3152" t="s">
        <v>27</v>
      </c>
      <c r="S3152">
        <v>45</v>
      </c>
      <c r="T3152">
        <v>8.1810090481031406</v>
      </c>
      <c r="U3152">
        <v>14.316765834180501</v>
      </c>
      <c r="V3152" t="s">
        <v>30</v>
      </c>
      <c r="W3152">
        <v>108.55079584471601</v>
      </c>
      <c r="X3152">
        <v>0</v>
      </c>
      <c r="Y3152" t="s">
        <v>32</v>
      </c>
    </row>
    <row r="3153" spans="1:25" x14ac:dyDescent="0.35">
      <c r="A3153" t="s">
        <v>25</v>
      </c>
      <c r="B3153" s="1">
        <v>37810</v>
      </c>
      <c r="C3153">
        <v>15.2</v>
      </c>
      <c r="D3153">
        <v>71</v>
      </c>
      <c r="E3153" t="s">
        <v>33</v>
      </c>
      <c r="F3153">
        <v>20.399999999999999</v>
      </c>
      <c r="G3153">
        <v>14.2</v>
      </c>
      <c r="H3153">
        <v>46.213539236574299</v>
      </c>
      <c r="I3153">
        <v>0</v>
      </c>
      <c r="J3153">
        <v>2.44</v>
      </c>
      <c r="K3153">
        <v>0.27527795922612303</v>
      </c>
      <c r="L3153">
        <v>0</v>
      </c>
      <c r="M3153">
        <v>5.50555918452246E-2</v>
      </c>
      <c r="N3153">
        <v>1.6061549671231401E-4</v>
      </c>
      <c r="O3153">
        <v>0</v>
      </c>
      <c r="P3153">
        <v>0</v>
      </c>
      <c r="Q3153" t="s">
        <v>32</v>
      </c>
      <c r="R3153" t="s">
        <v>27</v>
      </c>
      <c r="S3153">
        <v>45</v>
      </c>
      <c r="T3153">
        <v>1.3018559157299401</v>
      </c>
      <c r="U3153">
        <v>2.2782478525273899</v>
      </c>
      <c r="V3153" t="s">
        <v>32</v>
      </c>
      <c r="W3153">
        <v>22.0128591082855</v>
      </c>
      <c r="X3153">
        <v>0</v>
      </c>
      <c r="Y3153" t="s">
        <v>32</v>
      </c>
    </row>
    <row r="3154" spans="1:25" x14ac:dyDescent="0.35">
      <c r="A3154" t="s">
        <v>25</v>
      </c>
      <c r="B3154" s="1">
        <v>37811</v>
      </c>
      <c r="C3154">
        <v>14.2</v>
      </c>
      <c r="D3154">
        <v>64</v>
      </c>
      <c r="E3154" t="s">
        <v>33</v>
      </c>
      <c r="F3154">
        <v>12.8</v>
      </c>
      <c r="G3154">
        <v>0</v>
      </c>
      <c r="H3154">
        <v>68.043193678481003</v>
      </c>
      <c r="I3154">
        <v>0.67808988000000003</v>
      </c>
      <c r="J3154">
        <v>4.7</v>
      </c>
      <c r="K3154">
        <v>1.11975996587994</v>
      </c>
      <c r="L3154">
        <v>0.99668818079214605</v>
      </c>
      <c r="M3154">
        <v>0.293861099422006</v>
      </c>
      <c r="N3154">
        <v>3.11300930930634E-3</v>
      </c>
      <c r="O3154" s="2">
        <v>1.8644384663710301E-5</v>
      </c>
      <c r="P3154" s="2">
        <v>1.3379181328949599E-8</v>
      </c>
      <c r="Q3154" t="s">
        <v>32</v>
      </c>
      <c r="R3154" t="s">
        <v>27</v>
      </c>
      <c r="S3154">
        <v>45</v>
      </c>
      <c r="T3154">
        <v>13.7910499478826</v>
      </c>
      <c r="U3154">
        <v>24.134337408794501</v>
      </c>
      <c r="V3154" t="s">
        <v>30</v>
      </c>
      <c r="W3154">
        <v>169.63673095124199</v>
      </c>
      <c r="X3154">
        <v>1696.36730951242</v>
      </c>
      <c r="Y3154" t="s">
        <v>26</v>
      </c>
    </row>
    <row r="3155" spans="1:25" x14ac:dyDescent="0.35">
      <c r="A3155" t="s">
        <v>25</v>
      </c>
      <c r="B3155" s="1">
        <v>37812</v>
      </c>
      <c r="C3155">
        <v>12.5</v>
      </c>
      <c r="D3155">
        <v>88</v>
      </c>
      <c r="E3155" t="s">
        <v>33</v>
      </c>
      <c r="F3155">
        <v>15.6</v>
      </c>
      <c r="G3155">
        <v>2.8</v>
      </c>
      <c r="H3155">
        <v>51.299471020500199</v>
      </c>
      <c r="I3155">
        <v>9.7864671790794094E-3</v>
      </c>
      <c r="J3155">
        <v>6.6539999999999999</v>
      </c>
      <c r="K3155">
        <v>0.41876689296550301</v>
      </c>
      <c r="L3155">
        <v>1.9501230064509101E-2</v>
      </c>
      <c r="M3155">
        <v>8.4837821857689399E-2</v>
      </c>
      <c r="N3155">
        <v>3.4528072620979803E-4</v>
      </c>
      <c r="O3155" s="2">
        <v>2.6020178540862699E-250</v>
      </c>
      <c r="P3155" s="2">
        <v>1.10141129683483E-257</v>
      </c>
      <c r="Q3155" t="s">
        <v>32</v>
      </c>
      <c r="R3155" t="s">
        <v>27</v>
      </c>
      <c r="S3155">
        <v>45</v>
      </c>
      <c r="T3155">
        <v>2.6451742657174999</v>
      </c>
      <c r="U3155">
        <v>4.6290549650056203</v>
      </c>
      <c r="V3155" t="s">
        <v>32</v>
      </c>
      <c r="W3155">
        <v>40.863080254497198</v>
      </c>
      <c r="X3155">
        <v>0</v>
      </c>
      <c r="Y3155" t="s">
        <v>32</v>
      </c>
    </row>
    <row r="3156" spans="1:25" x14ac:dyDescent="0.35">
      <c r="A3156" t="s">
        <v>25</v>
      </c>
      <c r="B3156" s="1">
        <v>37813</v>
      </c>
      <c r="C3156">
        <v>15.4</v>
      </c>
      <c r="D3156">
        <v>75</v>
      </c>
      <c r="E3156" t="s">
        <v>33</v>
      </c>
      <c r="F3156">
        <v>23.6</v>
      </c>
      <c r="G3156">
        <v>2.4</v>
      </c>
      <c r="H3156">
        <v>60.0769544436668</v>
      </c>
      <c r="I3156">
        <v>0</v>
      </c>
      <c r="J3156">
        <v>9.1300000000000008</v>
      </c>
      <c r="K3156">
        <v>1.3496487118389699</v>
      </c>
      <c r="L3156">
        <v>0</v>
      </c>
      <c r="M3156">
        <v>0.26992974236779399</v>
      </c>
      <c r="N3156">
        <v>2.6784448846601202E-3</v>
      </c>
      <c r="O3156">
        <v>0</v>
      </c>
      <c r="P3156">
        <v>0</v>
      </c>
      <c r="Q3156" t="s">
        <v>32</v>
      </c>
      <c r="R3156" t="s">
        <v>27</v>
      </c>
      <c r="S3156">
        <v>45</v>
      </c>
      <c r="T3156">
        <v>18.815309859386499</v>
      </c>
      <c r="U3156">
        <v>32.926792253926301</v>
      </c>
      <c r="V3156" t="s">
        <v>30</v>
      </c>
      <c r="W3156">
        <v>220.71390852459899</v>
      </c>
      <c r="X3156">
        <v>2207.1390852459899</v>
      </c>
      <c r="Y3156" t="s">
        <v>28</v>
      </c>
    </row>
    <row r="3157" spans="1:25" x14ac:dyDescent="0.35">
      <c r="A3157" t="s">
        <v>25</v>
      </c>
      <c r="B3157" s="1">
        <v>37814</v>
      </c>
      <c r="C3157">
        <v>11.8</v>
      </c>
      <c r="D3157">
        <v>76</v>
      </c>
      <c r="E3157" t="s">
        <v>33</v>
      </c>
      <c r="F3157">
        <v>19.100000000000001</v>
      </c>
      <c r="G3157">
        <v>4.8</v>
      </c>
      <c r="H3157">
        <v>49.413713816890997</v>
      </c>
      <c r="I3157">
        <v>0</v>
      </c>
      <c r="J3157">
        <v>5.5291536123530696</v>
      </c>
      <c r="K3157">
        <v>0.398599195832048</v>
      </c>
      <c r="L3157">
        <v>0</v>
      </c>
      <c r="M3157">
        <v>7.9719839166409595E-2</v>
      </c>
      <c r="N3157">
        <v>3.0927260793774E-4</v>
      </c>
      <c r="O3157">
        <v>0</v>
      </c>
      <c r="P3157">
        <v>0</v>
      </c>
      <c r="Q3157" t="s">
        <v>32</v>
      </c>
      <c r="R3157" t="s">
        <v>27</v>
      </c>
      <c r="S3157">
        <v>45</v>
      </c>
      <c r="T3157">
        <v>2.4337343563360201</v>
      </c>
      <c r="U3157">
        <v>4.2590351235880402</v>
      </c>
      <c r="V3157" t="s">
        <v>32</v>
      </c>
      <c r="W3157">
        <v>38.0040296219697</v>
      </c>
      <c r="X3157">
        <v>0</v>
      </c>
      <c r="Y3157" t="s">
        <v>32</v>
      </c>
    </row>
    <row r="3158" spans="1:25" x14ac:dyDescent="0.35">
      <c r="A3158" t="s">
        <v>25</v>
      </c>
      <c r="B3158" s="1">
        <v>37815</v>
      </c>
      <c r="C3158">
        <v>13.3</v>
      </c>
      <c r="D3158">
        <v>66</v>
      </c>
      <c r="E3158" t="s">
        <v>33</v>
      </c>
      <c r="F3158">
        <v>11.9</v>
      </c>
      <c r="G3158">
        <v>2.6</v>
      </c>
      <c r="H3158">
        <v>56.542687196069402</v>
      </c>
      <c r="I3158">
        <v>0</v>
      </c>
      <c r="J3158">
        <v>7.6271536123530703</v>
      </c>
      <c r="K3158">
        <v>0.58007630280839095</v>
      </c>
      <c r="L3158">
        <v>0</v>
      </c>
      <c r="M3158">
        <v>0.116015260561678</v>
      </c>
      <c r="N3158">
        <v>6.0084252979456605E-4</v>
      </c>
      <c r="O3158">
        <v>0</v>
      </c>
      <c r="P3158">
        <v>0</v>
      </c>
      <c r="Q3158" t="s">
        <v>32</v>
      </c>
      <c r="R3158" t="s">
        <v>27</v>
      </c>
      <c r="S3158">
        <v>45</v>
      </c>
      <c r="T3158">
        <v>4.5808696543543697</v>
      </c>
      <c r="U3158">
        <v>8.0165218951201496</v>
      </c>
      <c r="V3158" t="s">
        <v>32</v>
      </c>
      <c r="W3158">
        <v>65.8248420225747</v>
      </c>
      <c r="X3158">
        <v>0</v>
      </c>
      <c r="Y3158" t="s">
        <v>32</v>
      </c>
    </row>
    <row r="3159" spans="1:25" x14ac:dyDescent="0.35">
      <c r="A3159" t="s">
        <v>25</v>
      </c>
      <c r="B3159" s="1">
        <v>37816</v>
      </c>
      <c r="C3159">
        <v>12.7</v>
      </c>
      <c r="D3159">
        <v>88</v>
      </c>
      <c r="E3159" t="s">
        <v>33</v>
      </c>
      <c r="F3159">
        <v>9.6999999999999993</v>
      </c>
      <c r="G3159">
        <v>0.4</v>
      </c>
      <c r="H3159">
        <v>63.789688215861403</v>
      </c>
      <c r="I3159">
        <v>0.20387015999999999</v>
      </c>
      <c r="J3159">
        <v>9.6171536123530696</v>
      </c>
      <c r="K3159">
        <v>0.81639176662008905</v>
      </c>
      <c r="L3159">
        <v>0.38721906794383998</v>
      </c>
      <c r="M3159">
        <v>0.18699918699062101</v>
      </c>
      <c r="N3159">
        <v>1.3987020311753201E-3</v>
      </c>
      <c r="O3159" s="2">
        <v>1.66911626709795E-13</v>
      </c>
      <c r="P3159" s="2">
        <v>1.16133010936527E-17</v>
      </c>
      <c r="Q3159" t="s">
        <v>32</v>
      </c>
      <c r="R3159" t="s">
        <v>27</v>
      </c>
      <c r="S3159">
        <v>45</v>
      </c>
      <c r="T3159">
        <v>8.1322374204674297</v>
      </c>
      <c r="U3159">
        <v>14.231415485817999</v>
      </c>
      <c r="V3159" t="s">
        <v>30</v>
      </c>
      <c r="W3159">
        <v>107.994675441662</v>
      </c>
      <c r="X3159">
        <v>1079.94675441662</v>
      </c>
      <c r="Y3159" t="s">
        <v>26</v>
      </c>
    </row>
    <row r="3160" spans="1:25" x14ac:dyDescent="0.35">
      <c r="A3160" t="s">
        <v>25</v>
      </c>
      <c r="B3160" s="1">
        <v>37817</v>
      </c>
      <c r="C3160">
        <v>15.3</v>
      </c>
      <c r="D3160">
        <v>72</v>
      </c>
      <c r="E3160" t="s">
        <v>33</v>
      </c>
      <c r="F3160">
        <v>8.8000000000000007</v>
      </c>
      <c r="G3160">
        <v>0</v>
      </c>
      <c r="H3160">
        <v>74.145445527986396</v>
      </c>
      <c r="I3160">
        <v>0.76919128000000003</v>
      </c>
      <c r="J3160">
        <v>12.0751536123531</v>
      </c>
      <c r="K3160">
        <v>1.14113667197302</v>
      </c>
      <c r="L3160">
        <v>1.3270489216405199</v>
      </c>
      <c r="M3160">
        <v>0.31803791925314101</v>
      </c>
      <c r="N3160">
        <v>3.58060623132588E-3</v>
      </c>
      <c r="O3160">
        <v>3.1941477697393199E-4</v>
      </c>
      <c r="P3160" s="2">
        <v>4.6336777267856902E-7</v>
      </c>
      <c r="Q3160" t="s">
        <v>32</v>
      </c>
      <c r="R3160" t="s">
        <v>27</v>
      </c>
      <c r="S3160">
        <v>45</v>
      </c>
      <c r="T3160">
        <v>14.232611473219301</v>
      </c>
      <c r="U3160">
        <v>24.9070700781337</v>
      </c>
      <c r="V3160" t="s">
        <v>30</v>
      </c>
      <c r="W3160">
        <v>174.24319074215799</v>
      </c>
      <c r="X3160">
        <v>1742.43190742158</v>
      </c>
      <c r="Y3160" t="s">
        <v>26</v>
      </c>
    </row>
    <row r="3161" spans="1:25" x14ac:dyDescent="0.35">
      <c r="A3161" t="s">
        <v>25</v>
      </c>
      <c r="B3161" s="1">
        <v>37818</v>
      </c>
      <c r="C3161">
        <v>15.6</v>
      </c>
      <c r="D3161">
        <v>66</v>
      </c>
      <c r="E3161" t="s">
        <v>33</v>
      </c>
      <c r="F3161">
        <v>7.5</v>
      </c>
      <c r="G3161">
        <v>0.2</v>
      </c>
      <c r="H3161">
        <v>79.931243846984401</v>
      </c>
      <c r="I3161">
        <v>1.46820986</v>
      </c>
      <c r="J3161">
        <v>14.5871536123531</v>
      </c>
      <c r="K3161">
        <v>1.64601347561468</v>
      </c>
      <c r="L3161">
        <v>2.3460817367072102</v>
      </c>
      <c r="M3161">
        <v>0.53460973254288202</v>
      </c>
      <c r="N3161">
        <v>8.9783007209402292E-3</v>
      </c>
      <c r="O3161">
        <v>3.4817346295556002E-2</v>
      </c>
      <c r="P3161">
        <v>2.0366594888194999E-4</v>
      </c>
      <c r="Q3161" t="s">
        <v>32</v>
      </c>
      <c r="R3161" t="s">
        <v>27</v>
      </c>
      <c r="S3161">
        <v>45</v>
      </c>
      <c r="T3161">
        <v>26.138292324982899</v>
      </c>
      <c r="U3161">
        <v>45.742011568720102</v>
      </c>
      <c r="V3161" t="s">
        <v>30</v>
      </c>
      <c r="W3161">
        <v>290.89505344762102</v>
      </c>
      <c r="X3161">
        <v>2908.9505344762101</v>
      </c>
      <c r="Y3161" t="s">
        <v>28</v>
      </c>
    </row>
    <row r="3162" spans="1:25" x14ac:dyDescent="0.35">
      <c r="A3162" t="s">
        <v>25</v>
      </c>
      <c r="B3162" s="1">
        <v>37819</v>
      </c>
      <c r="C3162">
        <v>15.8</v>
      </c>
      <c r="D3162">
        <v>81</v>
      </c>
      <c r="E3162" t="s">
        <v>33</v>
      </c>
      <c r="F3162">
        <v>19.600000000000001</v>
      </c>
      <c r="G3162">
        <v>0</v>
      </c>
      <c r="H3162">
        <v>80.439775473723003</v>
      </c>
      <c r="I3162">
        <v>1.86351607</v>
      </c>
      <c r="J3162">
        <v>17.135153612353101</v>
      </c>
      <c r="K3162">
        <v>3.1958742983971802</v>
      </c>
      <c r="L3162">
        <v>2.9303217838956099</v>
      </c>
      <c r="M3162">
        <v>1.4632336152360499</v>
      </c>
      <c r="N3162">
        <v>5.33548741029235E-2</v>
      </c>
      <c r="O3162">
        <v>0.54939468800108704</v>
      </c>
      <c r="P3162">
        <v>5.5188547428745302E-3</v>
      </c>
      <c r="Q3162" t="s">
        <v>32</v>
      </c>
      <c r="R3162" t="s">
        <v>27</v>
      </c>
      <c r="S3162">
        <v>45</v>
      </c>
      <c r="T3162">
        <v>77.161573070815706</v>
      </c>
      <c r="U3162">
        <v>135.03275287392799</v>
      </c>
      <c r="V3162" t="s">
        <v>30</v>
      </c>
      <c r="W3162">
        <v>703.92000844900099</v>
      </c>
      <c r="X3162">
        <v>7039.2000844900103</v>
      </c>
      <c r="Y3162" t="s">
        <v>31</v>
      </c>
    </row>
    <row r="3163" spans="1:25" x14ac:dyDescent="0.35">
      <c r="A3163" t="s">
        <v>25</v>
      </c>
      <c r="B3163" s="1">
        <v>37820</v>
      </c>
      <c r="C3163">
        <v>11.9</v>
      </c>
      <c r="D3163">
        <v>70</v>
      </c>
      <c r="E3163" t="s">
        <v>33</v>
      </c>
      <c r="F3163">
        <v>24.2</v>
      </c>
      <c r="G3163">
        <v>19.399999999999999</v>
      </c>
      <c r="H3163">
        <v>46.8249017138629</v>
      </c>
      <c r="I3163">
        <v>0.71026935082551701</v>
      </c>
      <c r="J3163">
        <v>1.8460000000000001</v>
      </c>
      <c r="K3163">
        <v>0.36420668206008999</v>
      </c>
      <c r="L3163">
        <v>0.72406155117549698</v>
      </c>
      <c r="M3163">
        <v>9.0399561459258301E-2</v>
      </c>
      <c r="N3163">
        <v>3.8635211755441202E-4</v>
      </c>
      <c r="O3163" s="2">
        <v>1.03679582277365E-8</v>
      </c>
      <c r="P3163" s="2">
        <v>3.38511739682663E-12</v>
      </c>
      <c r="Q3163" t="s">
        <v>32</v>
      </c>
      <c r="R3163" t="s">
        <v>27</v>
      </c>
      <c r="S3163">
        <v>45</v>
      </c>
      <c r="T3163">
        <v>2.0897584009277499</v>
      </c>
      <c r="U3163">
        <v>3.6570772016235602</v>
      </c>
      <c r="V3163" t="s">
        <v>32</v>
      </c>
      <c r="W3163">
        <v>33.278213214601699</v>
      </c>
      <c r="X3163">
        <v>0</v>
      </c>
      <c r="Y3163" t="s">
        <v>32</v>
      </c>
    </row>
    <row r="3164" spans="1:25" x14ac:dyDescent="0.35">
      <c r="A3164" t="s">
        <v>25</v>
      </c>
      <c r="B3164" s="1">
        <v>37821</v>
      </c>
      <c r="C3164">
        <v>14.2</v>
      </c>
      <c r="D3164">
        <v>69</v>
      </c>
      <c r="E3164" t="s">
        <v>33</v>
      </c>
      <c r="F3164">
        <v>21</v>
      </c>
      <c r="G3164">
        <v>2.6</v>
      </c>
      <c r="H3164">
        <v>58.716746496821102</v>
      </c>
      <c r="I3164">
        <v>0.44397290116752502</v>
      </c>
      <c r="J3164">
        <v>4.1059999999999999</v>
      </c>
      <c r="K3164">
        <v>1.0821239271276899</v>
      </c>
      <c r="L3164">
        <v>0.69899402208444705</v>
      </c>
      <c r="M3164">
        <v>0.267127400989774</v>
      </c>
      <c r="N3164">
        <v>2.6294235030467198E-3</v>
      </c>
      <c r="O3164" s="2">
        <v>1.4369189521747E-7</v>
      </c>
      <c r="P3164" s="2">
        <v>4.3009513942914301E-11</v>
      </c>
      <c r="Q3164" t="s">
        <v>32</v>
      </c>
      <c r="R3164" t="s">
        <v>27</v>
      </c>
      <c r="S3164">
        <v>45</v>
      </c>
      <c r="T3164">
        <v>13.026837152642299</v>
      </c>
      <c r="U3164">
        <v>22.796965017123998</v>
      </c>
      <c r="V3164" t="s">
        <v>30</v>
      </c>
      <c r="W3164">
        <v>161.60373166921499</v>
      </c>
      <c r="X3164">
        <v>0</v>
      </c>
      <c r="Y3164" t="s">
        <v>32</v>
      </c>
    </row>
    <row r="3165" spans="1:25" x14ac:dyDescent="0.35">
      <c r="A3165" t="s">
        <v>25</v>
      </c>
      <c r="B3165" s="1">
        <v>37822</v>
      </c>
      <c r="C3165">
        <v>14.2</v>
      </c>
      <c r="D3165">
        <v>76</v>
      </c>
      <c r="E3165" t="s">
        <v>33</v>
      </c>
      <c r="F3165">
        <v>14</v>
      </c>
      <c r="G3165">
        <v>3.6</v>
      </c>
      <c r="H3165">
        <v>52.726654235292898</v>
      </c>
      <c r="I3165">
        <v>4.2564421653656703E-2</v>
      </c>
      <c r="J3165">
        <v>2.9637335669754599</v>
      </c>
      <c r="K3165">
        <v>0.45154707216662698</v>
      </c>
      <c r="L3165">
        <v>8.2178281991319893E-2</v>
      </c>
      <c r="M3165">
        <v>9.4053241877414095E-2</v>
      </c>
      <c r="N3165">
        <v>4.1441978043478799E-4</v>
      </c>
      <c r="O3165" s="2">
        <v>1.04729246778109E-60</v>
      </c>
      <c r="P3165" s="2">
        <v>1.56836847521992E-66</v>
      </c>
      <c r="Q3165" t="s">
        <v>32</v>
      </c>
      <c r="R3165" t="s">
        <v>27</v>
      </c>
      <c r="S3165">
        <v>45</v>
      </c>
      <c r="T3165">
        <v>3.0038207296552502</v>
      </c>
      <c r="U3165">
        <v>5.2566862768966898</v>
      </c>
      <c r="V3165" t="s">
        <v>32</v>
      </c>
      <c r="W3165">
        <v>45.642262213802901</v>
      </c>
      <c r="X3165">
        <v>0</v>
      </c>
      <c r="Y3165" t="s">
        <v>32</v>
      </c>
    </row>
    <row r="3166" spans="1:25" x14ac:dyDescent="0.35">
      <c r="A3166" t="s">
        <v>25</v>
      </c>
      <c r="B3166" s="1">
        <v>37823</v>
      </c>
      <c r="C3166">
        <v>14</v>
      </c>
      <c r="D3166">
        <v>70</v>
      </c>
      <c r="E3166" t="s">
        <v>33</v>
      </c>
      <c r="F3166">
        <v>11.3</v>
      </c>
      <c r="G3166">
        <v>0</v>
      </c>
      <c r="H3166">
        <v>69.1353732985188</v>
      </c>
      <c r="I3166">
        <v>0.60025272165365695</v>
      </c>
      <c r="J3166">
        <v>5.1877335669754601</v>
      </c>
      <c r="K3166">
        <v>1.07510398982427</v>
      </c>
      <c r="L3166">
        <v>0.93115463046973102</v>
      </c>
      <c r="M3166">
        <v>0.278548544297957</v>
      </c>
      <c r="N3166">
        <v>2.8316755109708798E-3</v>
      </c>
      <c r="O3166" s="2">
        <v>7.5450857680983397E-6</v>
      </c>
      <c r="P3166" s="2">
        <v>4.5794914021022104E-9</v>
      </c>
      <c r="Q3166" t="s">
        <v>32</v>
      </c>
      <c r="R3166" t="s">
        <v>27</v>
      </c>
      <c r="S3166">
        <v>45</v>
      </c>
      <c r="T3166">
        <v>12.8861747944512</v>
      </c>
      <c r="U3166">
        <v>22.550805890289599</v>
      </c>
      <c r="V3166" t="s">
        <v>30</v>
      </c>
      <c r="W3166">
        <v>160.11651900732801</v>
      </c>
      <c r="X3166">
        <v>1601.16519007328</v>
      </c>
      <c r="Y3166" t="s">
        <v>26</v>
      </c>
    </row>
    <row r="3167" spans="1:25" x14ac:dyDescent="0.35">
      <c r="A3167" t="s">
        <v>25</v>
      </c>
      <c r="B3167" s="1">
        <v>37824</v>
      </c>
      <c r="C3167">
        <v>13.4</v>
      </c>
      <c r="D3167">
        <v>69</v>
      </c>
      <c r="E3167" t="s">
        <v>33</v>
      </c>
      <c r="F3167">
        <v>13.4</v>
      </c>
      <c r="G3167">
        <v>0.2</v>
      </c>
      <c r="H3167">
        <v>77.357022944400299</v>
      </c>
      <c r="I3167">
        <v>1.1536321716536599</v>
      </c>
      <c r="J3167">
        <v>7.3037335669754597</v>
      </c>
      <c r="K3167">
        <v>1.7557981251713899</v>
      </c>
      <c r="L3167">
        <v>1.6540981253225</v>
      </c>
      <c r="M3167">
        <v>0.51630445459999896</v>
      </c>
      <c r="N3167">
        <v>8.4413575810698294E-3</v>
      </c>
      <c r="O3167">
        <v>5.7055175416316096E-3</v>
      </c>
      <c r="P3167" s="2">
        <v>1.4207696867422499E-5</v>
      </c>
      <c r="Q3167" t="s">
        <v>32</v>
      </c>
      <c r="R3167" t="s">
        <v>27</v>
      </c>
      <c r="S3167">
        <v>45</v>
      </c>
      <c r="T3167">
        <v>29.076549524469002</v>
      </c>
      <c r="U3167">
        <v>50.883961667820699</v>
      </c>
      <c r="V3167" t="s">
        <v>30</v>
      </c>
      <c r="W3167">
        <v>317.92416240822001</v>
      </c>
      <c r="X3167">
        <v>3179.2416240821999</v>
      </c>
      <c r="Y3167" t="s">
        <v>28</v>
      </c>
    </row>
    <row r="3168" spans="1:25" x14ac:dyDescent="0.35">
      <c r="A3168" t="s">
        <v>25</v>
      </c>
      <c r="B3168" s="1">
        <v>37825</v>
      </c>
      <c r="C3168">
        <v>13.8</v>
      </c>
      <c r="D3168">
        <v>64</v>
      </c>
      <c r="E3168" t="s">
        <v>33</v>
      </c>
      <c r="F3168">
        <v>14.8</v>
      </c>
      <c r="G3168">
        <v>0</v>
      </c>
      <c r="H3168">
        <v>81.640611387588294</v>
      </c>
      <c r="I3168">
        <v>1.81399421165366</v>
      </c>
      <c r="J3168">
        <v>9.4917335669754603</v>
      </c>
      <c r="K3168">
        <v>2.8753291984488398</v>
      </c>
      <c r="L3168">
        <v>2.45502168127509</v>
      </c>
      <c r="M3168">
        <v>0.94730038140851602</v>
      </c>
      <c r="N3168">
        <v>2.4714518546466401E-2</v>
      </c>
      <c r="O3168">
        <v>0.198641925451715</v>
      </c>
      <c r="P3168">
        <v>1.29780961490028E-3</v>
      </c>
      <c r="Q3168" t="s">
        <v>32</v>
      </c>
      <c r="R3168" t="s">
        <v>27</v>
      </c>
      <c r="S3168">
        <v>45</v>
      </c>
      <c r="T3168">
        <v>65.078222359066501</v>
      </c>
      <c r="U3168">
        <v>113.88688912836599</v>
      </c>
      <c r="V3168" t="s">
        <v>30</v>
      </c>
      <c r="W3168">
        <v>614.58723556101302</v>
      </c>
      <c r="X3168">
        <v>6145.8723556101304</v>
      </c>
      <c r="Y3168" t="s">
        <v>31</v>
      </c>
    </row>
    <row r="3169" spans="1:25" x14ac:dyDescent="0.35">
      <c r="A3169" t="s">
        <v>25</v>
      </c>
      <c r="B3169" s="1">
        <v>37826</v>
      </c>
      <c r="C3169">
        <v>14.1</v>
      </c>
      <c r="D3169">
        <v>74</v>
      </c>
      <c r="E3169" t="s">
        <v>33</v>
      </c>
      <c r="F3169">
        <v>23.6</v>
      </c>
      <c r="G3169">
        <v>0</v>
      </c>
      <c r="H3169">
        <v>81.981640429648294</v>
      </c>
      <c r="I3169">
        <v>2.3005249316536598</v>
      </c>
      <c r="J3169">
        <v>11.7337335669755</v>
      </c>
      <c r="K3169">
        <v>4.6665830051832797</v>
      </c>
      <c r="L3169">
        <v>3.0876380619869601</v>
      </c>
      <c r="M3169">
        <v>2.7774431852833401</v>
      </c>
      <c r="N3169">
        <v>0.16589025682287201</v>
      </c>
      <c r="O3169">
        <v>1.75681780644994</v>
      </c>
      <c r="P3169">
        <v>2.0033729881179001E-2</v>
      </c>
      <c r="Q3169" t="s">
        <v>32</v>
      </c>
      <c r="R3169" t="s">
        <v>27</v>
      </c>
      <c r="S3169">
        <v>45</v>
      </c>
      <c r="T3169">
        <v>140.71181548153601</v>
      </c>
      <c r="U3169">
        <v>246.245677092688</v>
      </c>
      <c r="V3169" t="s">
        <v>30</v>
      </c>
      <c r="W3169">
        <v>1120.37544049244</v>
      </c>
      <c r="X3169">
        <v>11203.754404924401</v>
      </c>
      <c r="Y3169" t="s">
        <v>29</v>
      </c>
    </row>
    <row r="3170" spans="1:25" x14ac:dyDescent="0.35">
      <c r="A3170" t="s">
        <v>25</v>
      </c>
      <c r="B3170" s="1">
        <v>37827</v>
      </c>
      <c r="C3170">
        <v>14.5</v>
      </c>
      <c r="D3170">
        <v>76</v>
      </c>
      <c r="E3170" t="s">
        <v>33</v>
      </c>
      <c r="F3170">
        <v>34.700000000000003</v>
      </c>
      <c r="G3170">
        <v>0.4</v>
      </c>
      <c r="H3170">
        <v>81.981639053018199</v>
      </c>
      <c r="I3170">
        <v>2.7614487716536602</v>
      </c>
      <c r="J3170">
        <v>14.0477335669755</v>
      </c>
      <c r="K3170">
        <v>8.1641771753276693</v>
      </c>
      <c r="L3170">
        <v>3.7030631846464899</v>
      </c>
      <c r="M3170">
        <v>5.57835998243978</v>
      </c>
      <c r="N3170">
        <v>0.57001393644317899</v>
      </c>
      <c r="O3170">
        <v>11.682042232757301</v>
      </c>
      <c r="P3170">
        <v>0.206735689572182</v>
      </c>
      <c r="Q3170" t="s">
        <v>32</v>
      </c>
      <c r="R3170" t="s">
        <v>27</v>
      </c>
      <c r="S3170">
        <v>45</v>
      </c>
      <c r="T3170">
        <v>329.44519540513301</v>
      </c>
      <c r="U3170">
        <v>576.52909195898303</v>
      </c>
      <c r="V3170" t="s">
        <v>26</v>
      </c>
      <c r="W3170">
        <v>2050.6999357148402</v>
      </c>
      <c r="X3170">
        <v>20506.999357148401</v>
      </c>
      <c r="Y3170" t="s">
        <v>29</v>
      </c>
    </row>
    <row r="3171" spans="1:25" x14ac:dyDescent="0.35">
      <c r="A3171" t="s">
        <v>25</v>
      </c>
      <c r="B3171" s="1">
        <v>37828</v>
      </c>
      <c r="C3171">
        <v>15.1</v>
      </c>
      <c r="D3171">
        <v>64</v>
      </c>
      <c r="E3171" t="s">
        <v>33</v>
      </c>
      <c r="F3171">
        <v>15.2</v>
      </c>
      <c r="G3171">
        <v>0.4</v>
      </c>
      <c r="H3171">
        <v>83.462767003375802</v>
      </c>
      <c r="I3171">
        <v>3.47942629165366</v>
      </c>
      <c r="J3171">
        <v>16.469733566975499</v>
      </c>
      <c r="K3171">
        <v>3.6834081523043301</v>
      </c>
      <c r="L3171">
        <v>4.5537621207741399</v>
      </c>
      <c r="M3171">
        <v>2.4716908937887299</v>
      </c>
      <c r="N3171">
        <v>0.13494865577430101</v>
      </c>
      <c r="O3171">
        <v>3.0912079044332601</v>
      </c>
      <c r="P3171">
        <v>8.9948869342550003E-2</v>
      </c>
      <c r="Q3171" t="s">
        <v>32</v>
      </c>
      <c r="R3171" t="s">
        <v>27</v>
      </c>
      <c r="S3171">
        <v>45</v>
      </c>
      <c r="T3171">
        <v>96.8390746069241</v>
      </c>
      <c r="U3171">
        <v>169.46838056211701</v>
      </c>
      <c r="V3171" t="s">
        <v>30</v>
      </c>
      <c r="W3171">
        <v>841.47672515074999</v>
      </c>
      <c r="X3171">
        <v>8414.7672515074992</v>
      </c>
      <c r="Y3171" t="s">
        <v>31</v>
      </c>
    </row>
    <row r="3172" spans="1:25" x14ac:dyDescent="0.35">
      <c r="A3172" t="s">
        <v>25</v>
      </c>
      <c r="B3172" s="1">
        <v>37829</v>
      </c>
      <c r="C3172">
        <v>14.8</v>
      </c>
      <c r="D3172">
        <v>71</v>
      </c>
      <c r="E3172" t="s">
        <v>33</v>
      </c>
      <c r="F3172">
        <v>34.299999999999997</v>
      </c>
      <c r="G3172">
        <v>0</v>
      </c>
      <c r="H3172">
        <v>83.462765612334096</v>
      </c>
      <c r="I3172">
        <v>4.0470865016536601</v>
      </c>
      <c r="J3172">
        <v>18.837733566975501</v>
      </c>
      <c r="K3172">
        <v>9.6435304446143295</v>
      </c>
      <c r="L3172">
        <v>5.2658782862405502</v>
      </c>
      <c r="M3172">
        <v>7.4747599308597303</v>
      </c>
      <c r="N3172">
        <v>0.95683275613934404</v>
      </c>
      <c r="O3172">
        <v>40.254130941288402</v>
      </c>
      <c r="P3172">
        <v>1.65776419653064</v>
      </c>
      <c r="Q3172" t="s">
        <v>32</v>
      </c>
      <c r="R3172" t="s">
        <v>27</v>
      </c>
      <c r="S3172">
        <v>45</v>
      </c>
      <c r="T3172">
        <v>419.38303558696498</v>
      </c>
      <c r="U3172">
        <v>733.92031227718803</v>
      </c>
      <c r="V3172" t="s">
        <v>26</v>
      </c>
      <c r="W3172">
        <v>2394.7447570426302</v>
      </c>
      <c r="X3172">
        <v>23947.447570426299</v>
      </c>
      <c r="Y3172" t="s">
        <v>29</v>
      </c>
    </row>
    <row r="3173" spans="1:25" x14ac:dyDescent="0.35">
      <c r="A3173" t="s">
        <v>25</v>
      </c>
      <c r="B3173" s="1">
        <v>37830</v>
      </c>
      <c r="C3173">
        <v>16.2</v>
      </c>
      <c r="D3173">
        <v>70</v>
      </c>
      <c r="E3173" t="s">
        <v>33</v>
      </c>
      <c r="F3173">
        <v>21.7</v>
      </c>
      <c r="G3173">
        <v>11.8</v>
      </c>
      <c r="H3173">
        <v>53.829565592128702</v>
      </c>
      <c r="I3173">
        <v>2.0776298315847601</v>
      </c>
      <c r="J3173">
        <v>4.2448420622474998</v>
      </c>
      <c r="K3173">
        <v>0.74444663517083298</v>
      </c>
      <c r="L3173">
        <v>1.98493586282524</v>
      </c>
      <c r="M3173">
        <v>0.230038632194421</v>
      </c>
      <c r="N3173">
        <v>2.0181631807288901E-3</v>
      </c>
      <c r="O3173">
        <v>1.50818540660351E-3</v>
      </c>
      <c r="P3173" s="2">
        <v>5.8670533129484399E-6</v>
      </c>
      <c r="Q3173" t="s">
        <v>32</v>
      </c>
      <c r="R3173" t="s">
        <v>27</v>
      </c>
      <c r="S3173">
        <v>45</v>
      </c>
      <c r="T3173">
        <v>6.9666628146252201</v>
      </c>
      <c r="U3173">
        <v>12.1916599255941</v>
      </c>
      <c r="V3173" t="s">
        <v>30</v>
      </c>
      <c r="W3173">
        <v>94.540457974341294</v>
      </c>
      <c r="X3173">
        <v>0</v>
      </c>
      <c r="Y3173" t="s">
        <v>32</v>
      </c>
    </row>
    <row r="3174" spans="1:25" x14ac:dyDescent="0.35">
      <c r="A3174" t="s">
        <v>25</v>
      </c>
      <c r="B3174" s="1">
        <v>37831</v>
      </c>
      <c r="C3174">
        <v>13.3</v>
      </c>
      <c r="D3174">
        <v>87</v>
      </c>
      <c r="E3174" t="s">
        <v>33</v>
      </c>
      <c r="F3174">
        <v>11.8</v>
      </c>
      <c r="G3174">
        <v>3</v>
      </c>
      <c r="H3174">
        <v>44.578363087985899</v>
      </c>
      <c r="I3174">
        <v>0.99011003347045901</v>
      </c>
      <c r="J3174">
        <v>3.9229850583502599</v>
      </c>
      <c r="K3174">
        <v>0.13913023897145199</v>
      </c>
      <c r="L3174">
        <v>1.2141384630219501</v>
      </c>
      <c r="M3174">
        <v>3.8015922693439001E-2</v>
      </c>
      <c r="N3174" s="2">
        <v>8.3388834220997804E-5</v>
      </c>
      <c r="O3174" s="2">
        <v>2.98414514087548E-7</v>
      </c>
      <c r="P3174" s="2">
        <v>3.4795211900819701E-10</v>
      </c>
      <c r="Q3174" t="s">
        <v>32</v>
      </c>
      <c r="R3174" t="s">
        <v>27</v>
      </c>
      <c r="S3174">
        <v>45</v>
      </c>
      <c r="T3174">
        <v>0.409755709452849</v>
      </c>
      <c r="U3174">
        <v>0.71707249154248498</v>
      </c>
      <c r="V3174" t="s">
        <v>32</v>
      </c>
      <c r="W3174">
        <v>7.99044361922126</v>
      </c>
      <c r="X3174">
        <v>0</v>
      </c>
      <c r="Y3174" t="s">
        <v>32</v>
      </c>
    </row>
    <row r="3175" spans="1:25" x14ac:dyDescent="0.35">
      <c r="A3175" t="s">
        <v>25</v>
      </c>
      <c r="B3175" s="1">
        <v>37832</v>
      </c>
      <c r="C3175">
        <v>15.1</v>
      </c>
      <c r="D3175">
        <v>79</v>
      </c>
      <c r="E3175" t="s">
        <v>33</v>
      </c>
      <c r="F3175">
        <v>13.9</v>
      </c>
      <c r="G3175">
        <v>9</v>
      </c>
      <c r="H3175">
        <v>38.013556269641398</v>
      </c>
      <c r="I3175">
        <v>0.22623142090435699</v>
      </c>
      <c r="J3175">
        <v>2.4220000000000002</v>
      </c>
      <c r="K3175">
        <v>4.6997380235349197E-2</v>
      </c>
      <c r="L3175">
        <v>0.36680709266418998</v>
      </c>
      <c r="M3175">
        <v>1.07064836151371E-2</v>
      </c>
      <c r="N3175" s="2">
        <v>8.8520496344773492E-6</v>
      </c>
      <c r="O3175" s="2">
        <v>7.0230458678911107E-18</v>
      </c>
      <c r="P3175" s="2">
        <v>4.2739662433462899E-22</v>
      </c>
      <c r="Q3175" t="s">
        <v>32</v>
      </c>
      <c r="R3175" t="s">
        <v>27</v>
      </c>
      <c r="S3175">
        <v>45</v>
      </c>
      <c r="T3175">
        <v>6.4926703009023395E-2</v>
      </c>
      <c r="U3175">
        <v>0.113621730265791</v>
      </c>
      <c r="V3175" t="s">
        <v>32</v>
      </c>
      <c r="W3175">
        <v>1.57959363228131</v>
      </c>
      <c r="X3175">
        <v>0</v>
      </c>
      <c r="Y3175" t="s">
        <v>32</v>
      </c>
    </row>
    <row r="3176" spans="1:25" x14ac:dyDescent="0.35">
      <c r="A3176" t="s">
        <v>25</v>
      </c>
      <c r="B3176" s="1">
        <v>37833</v>
      </c>
      <c r="C3176">
        <v>15.8</v>
      </c>
      <c r="D3176">
        <v>73</v>
      </c>
      <c r="E3176" t="s">
        <v>33</v>
      </c>
      <c r="F3176">
        <v>15.5</v>
      </c>
      <c r="G3176">
        <v>0.2</v>
      </c>
      <c r="H3176">
        <v>62.440128878919097</v>
      </c>
      <c r="I3176">
        <v>0.78798235090435698</v>
      </c>
      <c r="J3176">
        <v>4.97</v>
      </c>
      <c r="K3176">
        <v>1.02541027198057</v>
      </c>
      <c r="L3176">
        <v>1.1286159028262699</v>
      </c>
      <c r="M3176">
        <v>0.27587367338860502</v>
      </c>
      <c r="N3176">
        <v>2.7837232725745498E-3</v>
      </c>
      <c r="O3176" s="2">
        <v>5.35799108793596E-5</v>
      </c>
      <c r="P3176" s="2">
        <v>5.2205358233233399E-8</v>
      </c>
      <c r="Q3176" t="s">
        <v>32</v>
      </c>
      <c r="R3176" t="s">
        <v>27</v>
      </c>
      <c r="S3176">
        <v>45</v>
      </c>
      <c r="T3176">
        <v>11.907548620428701</v>
      </c>
      <c r="U3176">
        <v>20.838210085750202</v>
      </c>
      <c r="V3176" t="s">
        <v>30</v>
      </c>
      <c r="W3176">
        <v>149.69152928077801</v>
      </c>
      <c r="X3176">
        <v>1496.9152928077799</v>
      </c>
      <c r="Y3176" t="s">
        <v>26</v>
      </c>
    </row>
    <row r="3177" spans="1:25" x14ac:dyDescent="0.35">
      <c r="A3177" t="s">
        <v>25</v>
      </c>
      <c r="B3177" s="1">
        <v>37834</v>
      </c>
      <c r="C3177">
        <v>13.1</v>
      </c>
      <c r="D3177">
        <v>87</v>
      </c>
      <c r="E3177" t="s">
        <v>33</v>
      </c>
      <c r="F3177">
        <v>8</v>
      </c>
      <c r="G3177">
        <v>1.4</v>
      </c>
      <c r="H3177">
        <v>58.799447768895199</v>
      </c>
      <c r="I3177">
        <v>1.0467103269043601</v>
      </c>
      <c r="J3177">
        <v>7.032</v>
      </c>
      <c r="K3177">
        <v>0.56530404773887499</v>
      </c>
      <c r="L3177">
        <v>1.5256789375547799</v>
      </c>
      <c r="M3177">
        <v>0.162866402774415</v>
      </c>
      <c r="N3177">
        <v>1.0952434548496699E-3</v>
      </c>
      <c r="O3177">
        <v>1.2423057147692201E-4</v>
      </c>
      <c r="P3177" s="2">
        <v>2.5376992805178302E-7</v>
      </c>
      <c r="Q3177" t="s">
        <v>32</v>
      </c>
      <c r="R3177" t="s">
        <v>27</v>
      </c>
      <c r="S3177">
        <v>45</v>
      </c>
      <c r="T3177">
        <v>4.3862462401726701</v>
      </c>
      <c r="U3177">
        <v>7.6759309203021804</v>
      </c>
      <c r="V3177" t="s">
        <v>32</v>
      </c>
      <c r="W3177">
        <v>63.395999433187598</v>
      </c>
      <c r="X3177">
        <v>0</v>
      </c>
      <c r="Y3177" t="s">
        <v>32</v>
      </c>
    </row>
    <row r="3178" spans="1:25" x14ac:dyDescent="0.35">
      <c r="A3178" t="s">
        <v>25</v>
      </c>
      <c r="B3178" s="1">
        <v>37835</v>
      </c>
      <c r="C3178">
        <v>13.8</v>
      </c>
      <c r="D3178">
        <v>77</v>
      </c>
      <c r="E3178" t="s">
        <v>33</v>
      </c>
      <c r="F3178">
        <v>14.8</v>
      </c>
      <c r="G3178">
        <v>15.8</v>
      </c>
      <c r="H3178">
        <v>38.0874929809357</v>
      </c>
      <c r="I3178">
        <v>0.28835008398975298</v>
      </c>
      <c r="J3178">
        <v>2.1880000000000002</v>
      </c>
      <c r="K3178">
        <v>4.9931516984557701E-2</v>
      </c>
      <c r="L3178">
        <v>0.43378277734721798</v>
      </c>
      <c r="M3178">
        <v>1.15766888280684E-2</v>
      </c>
      <c r="N3178" s="2">
        <v>1.01651366485819E-5</v>
      </c>
      <c r="O3178" s="2">
        <v>9.2231593109551807E-16</v>
      </c>
      <c r="P3178" s="2">
        <v>8.4972456196070395E-20</v>
      </c>
      <c r="Q3178" t="s">
        <v>32</v>
      </c>
      <c r="R3178" t="s">
        <v>27</v>
      </c>
      <c r="S3178">
        <v>45</v>
      </c>
      <c r="T3178">
        <v>7.1961024752721203E-2</v>
      </c>
      <c r="U3178">
        <v>0.12593179331726201</v>
      </c>
      <c r="V3178" t="s">
        <v>32</v>
      </c>
      <c r="W3178">
        <v>1.7294242599206999</v>
      </c>
      <c r="X3178">
        <v>0</v>
      </c>
      <c r="Y3178" t="s">
        <v>32</v>
      </c>
    </row>
    <row r="3179" spans="1:25" x14ac:dyDescent="0.35">
      <c r="A3179" t="s">
        <v>25</v>
      </c>
      <c r="B3179" s="1">
        <v>37836</v>
      </c>
      <c r="C3179">
        <v>14.2</v>
      </c>
      <c r="D3179">
        <v>65</v>
      </c>
      <c r="E3179" t="s">
        <v>33</v>
      </c>
      <c r="F3179">
        <v>16.399999999999999</v>
      </c>
      <c r="G3179">
        <v>0.8</v>
      </c>
      <c r="H3179">
        <v>63.165263883798602</v>
      </c>
      <c r="I3179">
        <v>1.03888546398975</v>
      </c>
      <c r="J3179">
        <v>4.4480000000000004</v>
      </c>
      <c r="K3179">
        <v>1.1118166747599201</v>
      </c>
      <c r="L3179">
        <v>1.31180195998292</v>
      </c>
      <c r="M3179">
        <v>0.309052126973068</v>
      </c>
      <c r="N3179">
        <v>3.4034946970894898E-3</v>
      </c>
      <c r="O3179">
        <v>2.6884841680627398E-4</v>
      </c>
      <c r="P3179" s="2">
        <v>3.79100165554216E-7</v>
      </c>
      <c r="Q3179" t="s">
        <v>32</v>
      </c>
      <c r="R3179" t="s">
        <v>27</v>
      </c>
      <c r="S3179">
        <v>45</v>
      </c>
      <c r="T3179">
        <v>13.6283510649544</v>
      </c>
      <c r="U3179">
        <v>23.849614363670302</v>
      </c>
      <c r="V3179" t="s">
        <v>30</v>
      </c>
      <c r="W3179">
        <v>167.93305320099799</v>
      </c>
      <c r="X3179">
        <v>1679.3305320099801</v>
      </c>
      <c r="Y3179" t="s">
        <v>26</v>
      </c>
    </row>
    <row r="3180" spans="1:25" x14ac:dyDescent="0.35">
      <c r="A3180" t="s">
        <v>25</v>
      </c>
      <c r="B3180" s="1">
        <v>37837</v>
      </c>
      <c r="C3180">
        <v>15.3</v>
      </c>
      <c r="D3180">
        <v>69</v>
      </c>
      <c r="E3180" t="s">
        <v>33</v>
      </c>
      <c r="F3180">
        <v>22.8</v>
      </c>
      <c r="G3180">
        <v>0</v>
      </c>
      <c r="H3180">
        <v>76.5764279990468</v>
      </c>
      <c r="I3180">
        <v>1.75143856798975</v>
      </c>
      <c r="J3180">
        <v>6.9059999999999997</v>
      </c>
      <c r="K3180">
        <v>2.6628676400567501</v>
      </c>
      <c r="L3180">
        <v>2.1437071030963302</v>
      </c>
      <c r="M3180">
        <v>0.84148693680574405</v>
      </c>
      <c r="N3180">
        <v>2.00402328711584E-2</v>
      </c>
      <c r="O3180">
        <v>8.3578352269870093E-2</v>
      </c>
      <c r="P3180">
        <v>3.9234732301491899E-4</v>
      </c>
      <c r="Q3180" t="s">
        <v>32</v>
      </c>
      <c r="R3180" t="s">
        <v>27</v>
      </c>
      <c r="S3180">
        <v>45</v>
      </c>
      <c r="T3180">
        <v>57.4727284640826</v>
      </c>
      <c r="U3180">
        <v>100.577274812144</v>
      </c>
      <c r="V3180" t="s">
        <v>30</v>
      </c>
      <c r="W3180">
        <v>556.13199915325902</v>
      </c>
      <c r="X3180">
        <v>5561.3199915325904</v>
      </c>
      <c r="Y3180" t="s">
        <v>31</v>
      </c>
    </row>
    <row r="3181" spans="1:25" x14ac:dyDescent="0.35">
      <c r="A3181" t="s">
        <v>25</v>
      </c>
      <c r="B3181" s="1">
        <v>37838</v>
      </c>
      <c r="C3181">
        <v>14.7</v>
      </c>
      <c r="D3181">
        <v>63</v>
      </c>
      <c r="E3181" t="s">
        <v>33</v>
      </c>
      <c r="F3181">
        <v>17.7</v>
      </c>
      <c r="G3181">
        <v>0</v>
      </c>
      <c r="H3181">
        <v>81.823728919697004</v>
      </c>
      <c r="I3181">
        <v>2.5707905439897498</v>
      </c>
      <c r="J3181">
        <v>9.2560000000000002</v>
      </c>
      <c r="K3181">
        <v>3.4011391889554301</v>
      </c>
      <c r="L3181">
        <v>3.0345307840798199</v>
      </c>
      <c r="M3181">
        <v>1.70138063989076</v>
      </c>
      <c r="N3181">
        <v>6.9676693866951897E-2</v>
      </c>
      <c r="O3181">
        <v>0.73713414517269504</v>
      </c>
      <c r="P3181">
        <v>8.0596858420458797E-3</v>
      </c>
      <c r="Q3181" t="s">
        <v>32</v>
      </c>
      <c r="R3181" t="s">
        <v>27</v>
      </c>
      <c r="S3181">
        <v>45</v>
      </c>
      <c r="T3181">
        <v>85.262690483105303</v>
      </c>
      <c r="U3181">
        <v>149.209708345434</v>
      </c>
      <c r="V3181" t="s">
        <v>30</v>
      </c>
      <c r="W3181">
        <v>761.65162275507805</v>
      </c>
      <c r="X3181">
        <v>7616.5162275507801</v>
      </c>
      <c r="Y3181" t="s">
        <v>31</v>
      </c>
    </row>
    <row r="3182" spans="1:25" x14ac:dyDescent="0.35">
      <c r="A3182" t="s">
        <v>25</v>
      </c>
      <c r="B3182" s="1">
        <v>37839</v>
      </c>
      <c r="C3182">
        <v>14.7</v>
      </c>
      <c r="D3182">
        <v>54</v>
      </c>
      <c r="E3182" t="s">
        <v>33</v>
      </c>
      <c r="F3182">
        <v>3.7</v>
      </c>
      <c r="G3182">
        <v>0</v>
      </c>
      <c r="H3182">
        <v>84.214585346892903</v>
      </c>
      <c r="I3182">
        <v>3.5894443519897501</v>
      </c>
      <c r="J3182">
        <v>11.606</v>
      </c>
      <c r="K3182">
        <v>2.2795840528158999</v>
      </c>
      <c r="L3182">
        <v>4.0485790904560499</v>
      </c>
      <c r="M3182">
        <v>0.89823802490162097</v>
      </c>
      <c r="N3182">
        <v>2.24942618196151E-2</v>
      </c>
      <c r="O3182">
        <v>0.63449232730237803</v>
      </c>
      <c r="P3182">
        <v>1.39205453001661E-2</v>
      </c>
      <c r="Q3182" t="s">
        <v>32</v>
      </c>
      <c r="R3182" t="s">
        <v>27</v>
      </c>
      <c r="S3182">
        <v>45</v>
      </c>
      <c r="T3182">
        <v>44.627526048233598</v>
      </c>
      <c r="U3182">
        <v>78.098170584408805</v>
      </c>
      <c r="V3182" t="s">
        <v>30</v>
      </c>
      <c r="W3182">
        <v>452.801240014717</v>
      </c>
      <c r="X3182">
        <v>4528.0124001471604</v>
      </c>
      <c r="Y3182" t="s">
        <v>31</v>
      </c>
    </row>
    <row r="3183" spans="1:25" x14ac:dyDescent="0.35">
      <c r="A3183" t="s">
        <v>25</v>
      </c>
      <c r="B3183" s="1">
        <v>37840</v>
      </c>
      <c r="C3183">
        <v>16.100000000000001</v>
      </c>
      <c r="D3183">
        <v>66</v>
      </c>
      <c r="E3183" t="s">
        <v>33</v>
      </c>
      <c r="F3183">
        <v>17.8</v>
      </c>
      <c r="G3183">
        <v>0</v>
      </c>
      <c r="H3183">
        <v>84.214583948535903</v>
      </c>
      <c r="I3183">
        <v>4.4090766399897499</v>
      </c>
      <c r="J3183">
        <v>14.208</v>
      </c>
      <c r="K3183">
        <v>4.6389674330088599</v>
      </c>
      <c r="L3183">
        <v>4.9657109598246603</v>
      </c>
      <c r="M3183">
        <v>3.47042394332402</v>
      </c>
      <c r="N3183">
        <v>0.24606281260872401</v>
      </c>
      <c r="O3183">
        <v>6.7900762653358901</v>
      </c>
      <c r="P3183">
        <v>0.24308112927614101</v>
      </c>
      <c r="Q3183" t="s">
        <v>32</v>
      </c>
      <c r="R3183" t="s">
        <v>27</v>
      </c>
      <c r="S3183">
        <v>45</v>
      </c>
      <c r="T3183">
        <v>139.41055162286099</v>
      </c>
      <c r="U3183">
        <v>243.96846534000699</v>
      </c>
      <c r="V3183" t="s">
        <v>30</v>
      </c>
      <c r="W3183">
        <v>1112.5692888450999</v>
      </c>
      <c r="X3183">
        <v>11125.692888451</v>
      </c>
      <c r="Y3183" t="s">
        <v>29</v>
      </c>
    </row>
    <row r="3184" spans="1:25" x14ac:dyDescent="0.35">
      <c r="A3184" t="s">
        <v>25</v>
      </c>
      <c r="B3184" s="1">
        <v>37841</v>
      </c>
      <c r="C3184">
        <v>13.5</v>
      </c>
      <c r="D3184">
        <v>88</v>
      </c>
      <c r="E3184" t="s">
        <v>33</v>
      </c>
      <c r="F3184">
        <v>21.2</v>
      </c>
      <c r="G3184">
        <v>4.5999999999999996</v>
      </c>
      <c r="H3184">
        <v>49.328389648097698</v>
      </c>
      <c r="I3184">
        <v>2.3078595399117399</v>
      </c>
      <c r="J3184">
        <v>11.178373757646</v>
      </c>
      <c r="K3184">
        <v>0.43835372262925398</v>
      </c>
      <c r="L3184">
        <v>3.0443807062163799</v>
      </c>
      <c r="M3184">
        <v>0.15520897716031101</v>
      </c>
      <c r="N3184">
        <v>1.0057538537246E-3</v>
      </c>
      <c r="O3184">
        <v>2.2582420018985401E-3</v>
      </c>
      <c r="P3184" s="2">
        <v>2.48859378004232E-5</v>
      </c>
      <c r="Q3184" t="s">
        <v>32</v>
      </c>
      <c r="R3184" t="s">
        <v>27</v>
      </c>
      <c r="S3184">
        <v>45</v>
      </c>
      <c r="T3184">
        <v>2.8572672638989101</v>
      </c>
      <c r="U3184">
        <v>5.0002177118230904</v>
      </c>
      <c r="V3184" t="s">
        <v>32</v>
      </c>
      <c r="W3184">
        <v>43.699474296120201</v>
      </c>
      <c r="X3184">
        <v>0</v>
      </c>
      <c r="Y3184" t="s">
        <v>32</v>
      </c>
    </row>
    <row r="3185" spans="1:25" x14ac:dyDescent="0.35">
      <c r="A3185" t="s">
        <v>25</v>
      </c>
      <c r="B3185" s="1">
        <v>37842</v>
      </c>
      <c r="C3185">
        <v>13.6</v>
      </c>
      <c r="D3185">
        <v>88</v>
      </c>
      <c r="E3185" t="s">
        <v>33</v>
      </c>
      <c r="F3185">
        <v>31.8</v>
      </c>
      <c r="G3185">
        <v>15.8</v>
      </c>
      <c r="H3185">
        <v>31.7468705594166</v>
      </c>
      <c r="I3185">
        <v>0.72370146760655996</v>
      </c>
      <c r="J3185">
        <v>2.1520000000000001</v>
      </c>
      <c r="K3185">
        <v>2.7115546470484302E-2</v>
      </c>
      <c r="L3185">
        <v>0.78631952832045204</v>
      </c>
      <c r="M3185">
        <v>6.8205466077168198E-3</v>
      </c>
      <c r="N3185" s="2">
        <v>3.9850048508495702E-6</v>
      </c>
      <c r="O3185" s="2">
        <v>1.5089815041704301E-11</v>
      </c>
      <c r="P3185" s="2">
        <v>6.0382106014153299E-15</v>
      </c>
      <c r="Q3185" t="s">
        <v>32</v>
      </c>
      <c r="R3185" t="s">
        <v>27</v>
      </c>
      <c r="S3185">
        <v>45</v>
      </c>
      <c r="T3185">
        <v>2.5505050187162599E-2</v>
      </c>
      <c r="U3185">
        <v>4.4633837827534502E-2</v>
      </c>
      <c r="V3185" t="s">
        <v>32</v>
      </c>
      <c r="W3185">
        <v>0.69328153693841199</v>
      </c>
      <c r="X3185">
        <v>0</v>
      </c>
      <c r="Y3185" t="s">
        <v>32</v>
      </c>
    </row>
    <row r="3186" spans="1:25" x14ac:dyDescent="0.35">
      <c r="A3186" t="s">
        <v>25</v>
      </c>
      <c r="B3186" s="1">
        <v>37843</v>
      </c>
      <c r="C3186">
        <v>15</v>
      </c>
      <c r="D3186">
        <v>92</v>
      </c>
      <c r="E3186" t="s">
        <v>33</v>
      </c>
      <c r="F3186">
        <v>28.6</v>
      </c>
      <c r="G3186">
        <v>10.199999999999999</v>
      </c>
      <c r="H3186">
        <v>24.206529200029198</v>
      </c>
      <c r="I3186">
        <v>0</v>
      </c>
      <c r="J3186">
        <v>2.4039999999999999</v>
      </c>
      <c r="K3186">
        <v>2.4865139926134798E-3</v>
      </c>
      <c r="L3186">
        <v>0</v>
      </c>
      <c r="M3186">
        <v>4.9730279852269602E-4</v>
      </c>
      <c r="N3186" s="2">
        <v>3.8689035463049001E-8</v>
      </c>
      <c r="O3186">
        <v>0</v>
      </c>
      <c r="P3186">
        <v>0</v>
      </c>
      <c r="Q3186" t="s">
        <v>32</v>
      </c>
      <c r="R3186" t="s">
        <v>27</v>
      </c>
      <c r="S3186">
        <v>45</v>
      </c>
      <c r="T3186">
        <v>4.3951904350842102E-4</v>
      </c>
      <c r="U3186">
        <v>7.69158326139737E-4</v>
      </c>
      <c r="V3186" t="s">
        <v>32</v>
      </c>
      <c r="W3186">
        <v>1.9287257326498799E-2</v>
      </c>
      <c r="X3186">
        <v>0</v>
      </c>
      <c r="Y3186" t="s">
        <v>32</v>
      </c>
    </row>
    <row r="3187" spans="1:25" x14ac:dyDescent="0.35">
      <c r="A3187" t="s">
        <v>25</v>
      </c>
      <c r="B3187" s="1">
        <v>37844</v>
      </c>
      <c r="C3187">
        <v>15.2</v>
      </c>
      <c r="D3187">
        <v>77</v>
      </c>
      <c r="E3187" t="s">
        <v>33</v>
      </c>
      <c r="F3187">
        <v>11.9</v>
      </c>
      <c r="G3187">
        <v>0.4</v>
      </c>
      <c r="H3187">
        <v>49.481785965000803</v>
      </c>
      <c r="I3187">
        <v>0.52544484400000002</v>
      </c>
      <c r="J3187">
        <v>4.8440000000000003</v>
      </c>
      <c r="K3187">
        <v>0.27969245709546398</v>
      </c>
      <c r="L3187">
        <v>0.82670190290242296</v>
      </c>
      <c r="M3187">
        <v>7.0948826169885598E-2</v>
      </c>
      <c r="N3187">
        <v>2.51618131978064E-4</v>
      </c>
      <c r="O3187" s="2">
        <v>3.2132608847875502E-8</v>
      </c>
      <c r="P3187" s="2">
        <v>1.45474421470206E-11</v>
      </c>
      <c r="Q3187" t="s">
        <v>32</v>
      </c>
      <c r="R3187" t="s">
        <v>27</v>
      </c>
      <c r="S3187">
        <v>45</v>
      </c>
      <c r="T3187">
        <v>1.3373707209935599</v>
      </c>
      <c r="U3187">
        <v>2.3403987617387298</v>
      </c>
      <c r="V3187" t="s">
        <v>32</v>
      </c>
      <c r="W3187">
        <v>22.537062074011601</v>
      </c>
      <c r="X3187">
        <v>0</v>
      </c>
      <c r="Y3187" t="s">
        <v>32</v>
      </c>
    </row>
    <row r="3188" spans="1:25" x14ac:dyDescent="0.35">
      <c r="A3188" t="s">
        <v>25</v>
      </c>
      <c r="B3188" s="1">
        <v>37845</v>
      </c>
      <c r="C3188">
        <v>14.4</v>
      </c>
      <c r="D3188">
        <v>80</v>
      </c>
      <c r="E3188" t="s">
        <v>33</v>
      </c>
      <c r="F3188">
        <v>23.7</v>
      </c>
      <c r="G3188">
        <v>0.2</v>
      </c>
      <c r="H3188">
        <v>66.649445304394007</v>
      </c>
      <c r="I3188">
        <v>0.95992844399999999</v>
      </c>
      <c r="J3188">
        <v>7.14</v>
      </c>
      <c r="K3188">
        <v>1.8506559435022101</v>
      </c>
      <c r="L3188">
        <v>1.4369009672467501</v>
      </c>
      <c r="M3188">
        <v>0.52546225758036402</v>
      </c>
      <c r="N3188">
        <v>8.7081802019623299E-3</v>
      </c>
      <c r="O3188">
        <v>2.3835628714272698E-3</v>
      </c>
      <c r="P3188" s="2">
        <v>4.2031797574853304E-6</v>
      </c>
      <c r="Q3188" t="s">
        <v>32</v>
      </c>
      <c r="R3188" t="s">
        <v>27</v>
      </c>
      <c r="S3188">
        <v>45</v>
      </c>
      <c r="T3188">
        <v>31.708598751597101</v>
      </c>
      <c r="U3188">
        <v>55.490047815295</v>
      </c>
      <c r="V3188" t="s">
        <v>30</v>
      </c>
      <c r="W3188">
        <v>341.66719652647703</v>
      </c>
      <c r="X3188">
        <v>3416.6719652647698</v>
      </c>
      <c r="Y3188" t="s">
        <v>28</v>
      </c>
    </row>
    <row r="3189" spans="1:25" x14ac:dyDescent="0.35">
      <c r="A3189" t="s">
        <v>25</v>
      </c>
      <c r="B3189" s="1">
        <v>37846</v>
      </c>
      <c r="C3189">
        <v>15.2</v>
      </c>
      <c r="D3189">
        <v>68</v>
      </c>
      <c r="E3189" t="s">
        <v>33</v>
      </c>
      <c r="F3189">
        <v>41.8</v>
      </c>
      <c r="G3189">
        <v>10.199999999999999</v>
      </c>
      <c r="H3189">
        <v>58.444123402255101</v>
      </c>
      <c r="I3189">
        <v>0.513466797986733</v>
      </c>
      <c r="J3189">
        <v>2.44</v>
      </c>
      <c r="K3189">
        <v>2.9913489302524998</v>
      </c>
      <c r="L3189">
        <v>0.67291677197831101</v>
      </c>
      <c r="M3189">
        <v>0.734183144032026</v>
      </c>
      <c r="N3189">
        <v>1.5741376581055601E-2</v>
      </c>
      <c r="O3189" s="2">
        <v>1.3084776928927899E-6</v>
      </c>
      <c r="P3189" s="2">
        <v>3.5658037986615898E-10</v>
      </c>
      <c r="Q3189" t="s">
        <v>32</v>
      </c>
      <c r="R3189" t="s">
        <v>27</v>
      </c>
      <c r="S3189">
        <v>45</v>
      </c>
      <c r="T3189">
        <v>69.369325551517804</v>
      </c>
      <c r="U3189">
        <v>121.396319715156</v>
      </c>
      <c r="V3189" t="s">
        <v>30</v>
      </c>
      <c r="W3189">
        <v>646.78251255272096</v>
      </c>
      <c r="X3189">
        <v>0</v>
      </c>
      <c r="Y3189" t="s">
        <v>32</v>
      </c>
    </row>
    <row r="3190" spans="1:25" x14ac:dyDescent="0.35">
      <c r="A3190" t="s">
        <v>25</v>
      </c>
      <c r="B3190" s="1">
        <v>37847</v>
      </c>
      <c r="C3190">
        <v>15.1</v>
      </c>
      <c r="D3190">
        <v>75</v>
      </c>
      <c r="E3190" t="s">
        <v>33</v>
      </c>
      <c r="F3190">
        <v>21.8</v>
      </c>
      <c r="G3190">
        <v>0</v>
      </c>
      <c r="H3190">
        <v>72.882132104049901</v>
      </c>
      <c r="I3190">
        <v>1.08109859798673</v>
      </c>
      <c r="J3190">
        <v>4.8620000000000001</v>
      </c>
      <c r="K3190">
        <v>2.07710436091571</v>
      </c>
      <c r="L3190">
        <v>1.3896834181842701</v>
      </c>
      <c r="M3190">
        <v>0.585109053119649</v>
      </c>
      <c r="N3190">
        <v>1.0533630293477699E-2</v>
      </c>
      <c r="O3190">
        <v>2.5208932339150399E-3</v>
      </c>
      <c r="P3190" s="2">
        <v>4.0953984815599596E-6</v>
      </c>
      <c r="Q3190" t="s">
        <v>32</v>
      </c>
      <c r="R3190" t="s">
        <v>27</v>
      </c>
      <c r="S3190">
        <v>45</v>
      </c>
      <c r="T3190">
        <v>38.327480002258</v>
      </c>
      <c r="U3190">
        <v>67.073090003951506</v>
      </c>
      <c r="V3190" t="s">
        <v>30</v>
      </c>
      <c r="W3190">
        <v>399.63875842745102</v>
      </c>
      <c r="X3190">
        <v>3996.3875842745101</v>
      </c>
      <c r="Y3190" t="s">
        <v>28</v>
      </c>
    </row>
    <row r="3191" spans="1:25" x14ac:dyDescent="0.35">
      <c r="A3191" t="s">
        <v>25</v>
      </c>
      <c r="B3191" s="1">
        <v>37848</v>
      </c>
      <c r="C3191">
        <v>13.8</v>
      </c>
      <c r="D3191">
        <v>92</v>
      </c>
      <c r="E3191" t="s">
        <v>33</v>
      </c>
      <c r="F3191">
        <v>21</v>
      </c>
      <c r="G3191">
        <v>3.6</v>
      </c>
      <c r="H3191">
        <v>46.217250644107601</v>
      </c>
      <c r="I3191">
        <v>0.16582665213845499</v>
      </c>
      <c r="J3191">
        <v>3.6413245496519999</v>
      </c>
      <c r="K3191">
        <v>0.28388235658212002</v>
      </c>
      <c r="L3191">
        <v>0.29775387584172702</v>
      </c>
      <c r="M3191">
        <v>6.3445512363977594E-2</v>
      </c>
      <c r="N3191">
        <v>2.0645172353037601E-4</v>
      </c>
      <c r="O3191" s="2">
        <v>1.29967381254939E-18</v>
      </c>
      <c r="P3191" s="2">
        <v>4.72122210045319E-23</v>
      </c>
      <c r="Q3191" t="s">
        <v>32</v>
      </c>
      <c r="R3191" t="s">
        <v>27</v>
      </c>
      <c r="S3191">
        <v>45</v>
      </c>
      <c r="T3191">
        <v>1.3714366970212899</v>
      </c>
      <c r="U3191">
        <v>2.40001421978726</v>
      </c>
      <c r="V3191" t="s">
        <v>32</v>
      </c>
      <c r="W3191">
        <v>23.038167915667501</v>
      </c>
      <c r="X3191">
        <v>0</v>
      </c>
      <c r="Y3191" t="s">
        <v>32</v>
      </c>
    </row>
    <row r="3192" spans="1:25" x14ac:dyDescent="0.35">
      <c r="A3192" t="s">
        <v>25</v>
      </c>
      <c r="B3192" s="1">
        <v>37849</v>
      </c>
      <c r="C3192">
        <v>14.3</v>
      </c>
      <c r="D3192">
        <v>60</v>
      </c>
      <c r="E3192" t="s">
        <v>33</v>
      </c>
      <c r="F3192">
        <v>28.7</v>
      </c>
      <c r="G3192">
        <v>4.8</v>
      </c>
      <c r="H3192">
        <v>58.864550987037603</v>
      </c>
      <c r="I3192">
        <v>0.24779365395558201</v>
      </c>
      <c r="J3192">
        <v>2.278</v>
      </c>
      <c r="K3192">
        <v>1.61152934780819</v>
      </c>
      <c r="L3192">
        <v>0.389630394806251</v>
      </c>
      <c r="M3192">
        <v>0.36936573601842199</v>
      </c>
      <c r="N3192">
        <v>4.6662402609535802E-3</v>
      </c>
      <c r="O3192" s="2">
        <v>1.39694944466235E-12</v>
      </c>
      <c r="P3192" s="2">
        <v>9.8699912363884698E-17</v>
      </c>
      <c r="Q3192" t="s">
        <v>32</v>
      </c>
      <c r="R3192" t="s">
        <v>27</v>
      </c>
      <c r="S3192">
        <v>45</v>
      </c>
      <c r="T3192">
        <v>25.239848106855799</v>
      </c>
      <c r="U3192">
        <v>44.169734186997601</v>
      </c>
      <c r="V3192" t="s">
        <v>30</v>
      </c>
      <c r="W3192">
        <v>282.51162775638198</v>
      </c>
      <c r="X3192">
        <v>0</v>
      </c>
      <c r="Y3192" t="s">
        <v>32</v>
      </c>
    </row>
    <row r="3193" spans="1:25" x14ac:dyDescent="0.35">
      <c r="A3193" t="s">
        <v>25</v>
      </c>
      <c r="B3193" s="1">
        <v>37850</v>
      </c>
      <c r="C3193">
        <v>15.1</v>
      </c>
      <c r="D3193">
        <v>66</v>
      </c>
      <c r="E3193" t="s">
        <v>33</v>
      </c>
      <c r="F3193">
        <v>24.7</v>
      </c>
      <c r="G3193">
        <v>0</v>
      </c>
      <c r="H3193">
        <v>75.816209187616707</v>
      </c>
      <c r="I3193">
        <v>1.0197729019555799</v>
      </c>
      <c r="J3193">
        <v>4.7</v>
      </c>
      <c r="K3193">
        <v>2.7876002439257301</v>
      </c>
      <c r="L3193">
        <v>1.32229186249969</v>
      </c>
      <c r="M3193">
        <v>0.77627537361397103</v>
      </c>
      <c r="N3193">
        <v>1.7373882731310301E-2</v>
      </c>
      <c r="O3193">
        <v>3.7268147651597101E-3</v>
      </c>
      <c r="P3193" s="2">
        <v>5.3589393971497996E-6</v>
      </c>
      <c r="Q3193" t="s">
        <v>32</v>
      </c>
      <c r="R3193" t="s">
        <v>27</v>
      </c>
      <c r="S3193">
        <v>45</v>
      </c>
      <c r="T3193">
        <v>61.897542509135199</v>
      </c>
      <c r="U3193">
        <v>108.320699390987</v>
      </c>
      <c r="V3193" t="s">
        <v>30</v>
      </c>
      <c r="W3193">
        <v>590.36521546352299</v>
      </c>
      <c r="X3193">
        <v>5903.6521546352296</v>
      </c>
      <c r="Y3193" t="s">
        <v>31</v>
      </c>
    </row>
    <row r="3194" spans="1:25" x14ac:dyDescent="0.35">
      <c r="A3194" t="s">
        <v>25</v>
      </c>
      <c r="B3194" s="1">
        <v>37851</v>
      </c>
      <c r="C3194">
        <v>14.5</v>
      </c>
      <c r="D3194">
        <v>66</v>
      </c>
      <c r="E3194" t="s">
        <v>33</v>
      </c>
      <c r="F3194">
        <v>15.3</v>
      </c>
      <c r="G3194">
        <v>1.6</v>
      </c>
      <c r="H3194">
        <v>72.989148828621197</v>
      </c>
      <c r="I3194">
        <v>1.33021591714371</v>
      </c>
      <c r="J3194">
        <v>7.0140000000000002</v>
      </c>
      <c r="K3194">
        <v>1.5035517940952601</v>
      </c>
      <c r="L3194">
        <v>1.80474849553547</v>
      </c>
      <c r="M3194">
        <v>0.45246215050751099</v>
      </c>
      <c r="N3194">
        <v>6.6826620050070198E-3</v>
      </c>
      <c r="O3194">
        <v>6.4806134346092302E-3</v>
      </c>
      <c r="P3194" s="2">
        <v>1.9976645494576901E-5</v>
      </c>
      <c r="Q3194" t="s">
        <v>32</v>
      </c>
      <c r="R3194" t="s">
        <v>27</v>
      </c>
      <c r="S3194">
        <v>45</v>
      </c>
      <c r="T3194">
        <v>22.504297304937399</v>
      </c>
      <c r="U3194">
        <v>39.382520283640503</v>
      </c>
      <c r="V3194" t="s">
        <v>30</v>
      </c>
      <c r="W3194">
        <v>256.61520206957999</v>
      </c>
      <c r="X3194">
        <v>2566.1520206957998</v>
      </c>
      <c r="Y3194" t="s">
        <v>28</v>
      </c>
    </row>
    <row r="3195" spans="1:25" x14ac:dyDescent="0.35">
      <c r="A3195" t="s">
        <v>25</v>
      </c>
      <c r="B3195" s="1">
        <v>37852</v>
      </c>
      <c r="C3195">
        <v>12.3</v>
      </c>
      <c r="D3195">
        <v>87</v>
      </c>
      <c r="E3195" t="s">
        <v>33</v>
      </c>
      <c r="F3195">
        <v>30.9</v>
      </c>
      <c r="G3195">
        <v>4.8</v>
      </c>
      <c r="H3195">
        <v>48.195638771969001</v>
      </c>
      <c r="I3195">
        <v>0.32937611271386702</v>
      </c>
      <c r="J3195">
        <v>3.5316038994376502</v>
      </c>
      <c r="K3195">
        <v>0.61686146767488004</v>
      </c>
      <c r="L3195">
        <v>0.53419708992041903</v>
      </c>
      <c r="M3195">
        <v>0.146624946176732</v>
      </c>
      <c r="N3195">
        <v>9.0940392925711704E-4</v>
      </c>
      <c r="O3195" s="2">
        <v>2.0446521832732301E-10</v>
      </c>
      <c r="P3195" s="2">
        <v>3.1512117821299301E-14</v>
      </c>
      <c r="Q3195" t="s">
        <v>32</v>
      </c>
      <c r="R3195" t="s">
        <v>27</v>
      </c>
      <c r="S3195">
        <v>45</v>
      </c>
      <c r="T3195">
        <v>5.0800571903576701</v>
      </c>
      <c r="U3195">
        <v>8.8901000831259296</v>
      </c>
      <c r="V3195" t="s">
        <v>32</v>
      </c>
      <c r="W3195">
        <v>71.987548551090995</v>
      </c>
      <c r="X3195">
        <v>0</v>
      </c>
      <c r="Y3195" t="s">
        <v>32</v>
      </c>
    </row>
    <row r="3196" spans="1:25" x14ac:dyDescent="0.35">
      <c r="A3196" t="s">
        <v>25</v>
      </c>
      <c r="B3196" s="1">
        <v>37853</v>
      </c>
      <c r="C3196">
        <v>13.3</v>
      </c>
      <c r="D3196">
        <v>75</v>
      </c>
      <c r="E3196" t="s">
        <v>33</v>
      </c>
      <c r="F3196">
        <v>21.6</v>
      </c>
      <c r="G3196">
        <v>2</v>
      </c>
      <c r="H3196">
        <v>58.599705720448199</v>
      </c>
      <c r="I3196">
        <v>0.219577147162245</v>
      </c>
      <c r="J3196">
        <v>5.62960389943765</v>
      </c>
      <c r="K3196">
        <v>1.10622570517853</v>
      </c>
      <c r="L3196">
        <v>0.400136928776051</v>
      </c>
      <c r="M3196">
        <v>0.25425205068159201</v>
      </c>
      <c r="N3196">
        <v>2.4092785055760098E-3</v>
      </c>
      <c r="O3196" s="2">
        <v>1.01717227238843E-12</v>
      </c>
      <c r="P3196" s="2">
        <v>7.6754662651339798E-17</v>
      </c>
      <c r="Q3196" t="s">
        <v>32</v>
      </c>
      <c r="R3196" t="s">
        <v>27</v>
      </c>
      <c r="S3196">
        <v>45</v>
      </c>
      <c r="T3196">
        <v>13.514283911616401</v>
      </c>
      <c r="U3196">
        <v>23.649996845328801</v>
      </c>
      <c r="V3196" t="s">
        <v>30</v>
      </c>
      <c r="W3196">
        <v>166.73653505041901</v>
      </c>
      <c r="X3196">
        <v>0</v>
      </c>
      <c r="Y3196" t="s">
        <v>32</v>
      </c>
    </row>
    <row r="3197" spans="1:25" x14ac:dyDescent="0.35">
      <c r="A3197" t="s">
        <v>25</v>
      </c>
      <c r="B3197" s="1">
        <v>37854</v>
      </c>
      <c r="C3197">
        <v>13.1</v>
      </c>
      <c r="D3197">
        <v>81</v>
      </c>
      <c r="E3197" t="s">
        <v>33</v>
      </c>
      <c r="F3197">
        <v>21.3</v>
      </c>
      <c r="G3197">
        <v>0.8</v>
      </c>
      <c r="H3197">
        <v>67.734029913168797</v>
      </c>
      <c r="I3197">
        <v>0.59771803516224398</v>
      </c>
      <c r="J3197">
        <v>7.6916038994376503</v>
      </c>
      <c r="K3197">
        <v>1.70121097353117</v>
      </c>
      <c r="L3197">
        <v>1.00097124437198</v>
      </c>
      <c r="M3197">
        <v>0.44682167155443497</v>
      </c>
      <c r="N3197">
        <v>6.53591640999188E-3</v>
      </c>
      <c r="O3197" s="2">
        <v>6.4049737945176695E-5</v>
      </c>
      <c r="P3197" s="2">
        <v>4.6449714319930099E-8</v>
      </c>
      <c r="Q3197" t="s">
        <v>32</v>
      </c>
      <c r="R3197" t="s">
        <v>27</v>
      </c>
      <c r="S3197">
        <v>45</v>
      </c>
      <c r="T3197">
        <v>27.6008939289759</v>
      </c>
      <c r="U3197">
        <v>48.301564375707699</v>
      </c>
      <c r="V3197" t="s">
        <v>30</v>
      </c>
      <c r="W3197">
        <v>304.42179930435401</v>
      </c>
      <c r="X3197">
        <v>3044.21799304354</v>
      </c>
      <c r="Y3197" t="s">
        <v>28</v>
      </c>
    </row>
    <row r="3198" spans="1:25" x14ac:dyDescent="0.35">
      <c r="A3198" t="s">
        <v>25</v>
      </c>
      <c r="B3198" s="1">
        <v>37855</v>
      </c>
      <c r="C3198">
        <v>13.9</v>
      </c>
      <c r="D3198">
        <v>66</v>
      </c>
      <c r="E3198" t="s">
        <v>33</v>
      </c>
      <c r="F3198">
        <v>42.6</v>
      </c>
      <c r="G3198">
        <v>12.2</v>
      </c>
      <c r="H3198">
        <v>57.149850270689299</v>
      </c>
      <c r="I3198">
        <v>0.29057269766767002</v>
      </c>
      <c r="J3198">
        <v>2.206</v>
      </c>
      <c r="K3198">
        <v>2.7971052388888702</v>
      </c>
      <c r="L3198">
        <v>0.43718212526477102</v>
      </c>
      <c r="M3198">
        <v>0.64907697760902305</v>
      </c>
      <c r="N3198">
        <v>1.26570701547027E-2</v>
      </c>
      <c r="O3198" s="2">
        <v>1.43312534584295E-10</v>
      </c>
      <c r="P3198" s="2">
        <v>1.3460550437604601E-14</v>
      </c>
      <c r="Q3198" t="s">
        <v>32</v>
      </c>
      <c r="R3198" t="s">
        <v>27</v>
      </c>
      <c r="S3198">
        <v>45</v>
      </c>
      <c r="T3198">
        <v>62.239447904592303</v>
      </c>
      <c r="U3198">
        <v>108.91903383303701</v>
      </c>
      <c r="V3198" t="s">
        <v>30</v>
      </c>
      <c r="W3198">
        <v>592.98406405459104</v>
      </c>
      <c r="X3198">
        <v>0</v>
      </c>
      <c r="Y3198" t="s">
        <v>32</v>
      </c>
    </row>
    <row r="3199" spans="1:25" x14ac:dyDescent="0.35">
      <c r="A3199" t="s">
        <v>25</v>
      </c>
      <c r="B3199" s="1">
        <v>37856</v>
      </c>
      <c r="C3199">
        <v>13.4</v>
      </c>
      <c r="D3199">
        <v>89</v>
      </c>
      <c r="E3199" t="s">
        <v>33</v>
      </c>
      <c r="F3199">
        <v>25.4</v>
      </c>
      <c r="G3199">
        <v>7.4</v>
      </c>
      <c r="H3199">
        <v>35.874339205608401</v>
      </c>
      <c r="I3199">
        <v>0</v>
      </c>
      <c r="J3199">
        <v>2.1160000000000001</v>
      </c>
      <c r="K3199">
        <v>5.3023405590135901E-2</v>
      </c>
      <c r="L3199">
        <v>0</v>
      </c>
      <c r="M3199">
        <v>1.06046811180272E-2</v>
      </c>
      <c r="N3199" s="2">
        <v>8.70361517153456E-6</v>
      </c>
      <c r="O3199">
        <v>0</v>
      </c>
      <c r="P3199">
        <v>0</v>
      </c>
      <c r="Q3199" t="s">
        <v>32</v>
      </c>
      <c r="R3199" t="s">
        <v>27</v>
      </c>
      <c r="S3199">
        <v>45</v>
      </c>
      <c r="T3199">
        <v>7.9692098112686793E-2</v>
      </c>
      <c r="U3199">
        <v>0.13946117169720201</v>
      </c>
      <c r="V3199" t="s">
        <v>32</v>
      </c>
      <c r="W3199">
        <v>1.8920831157101401</v>
      </c>
      <c r="X3199">
        <v>0</v>
      </c>
      <c r="Y3199" t="s">
        <v>32</v>
      </c>
    </row>
    <row r="3200" spans="1:25" x14ac:dyDescent="0.35">
      <c r="A3200" t="s">
        <v>25</v>
      </c>
      <c r="B3200" s="1">
        <v>37857</v>
      </c>
      <c r="C3200">
        <v>16.5</v>
      </c>
      <c r="D3200">
        <v>71</v>
      </c>
      <c r="E3200" t="s">
        <v>33</v>
      </c>
      <c r="F3200">
        <v>21.5</v>
      </c>
      <c r="G3200">
        <v>0</v>
      </c>
      <c r="H3200">
        <v>64.4871517804375</v>
      </c>
      <c r="I3200">
        <v>0.71535622399999998</v>
      </c>
      <c r="J3200">
        <v>4.79</v>
      </c>
      <c r="K3200">
        <v>1.52494328136299</v>
      </c>
      <c r="L3200">
        <v>1.04176128848148</v>
      </c>
      <c r="M3200">
        <v>0.403662605457695</v>
      </c>
      <c r="N3200">
        <v>5.4603651070660097E-3</v>
      </c>
      <c r="O3200" s="2">
        <v>7.2867449217147806E-5</v>
      </c>
      <c r="P3200" s="2">
        <v>5.8303199624225301E-8</v>
      </c>
      <c r="Q3200" t="s">
        <v>32</v>
      </c>
      <c r="R3200" t="s">
        <v>27</v>
      </c>
      <c r="S3200">
        <v>45</v>
      </c>
      <c r="T3200">
        <v>23.036766499448898</v>
      </c>
      <c r="U3200">
        <v>40.3143413740356</v>
      </c>
      <c r="V3200" t="s">
        <v>30</v>
      </c>
      <c r="W3200">
        <v>261.70145650687198</v>
      </c>
      <c r="X3200">
        <v>2617.01456506872</v>
      </c>
      <c r="Y3200" t="s">
        <v>28</v>
      </c>
    </row>
    <row r="3201" spans="1:25" x14ac:dyDescent="0.35">
      <c r="A3201" t="s">
        <v>25</v>
      </c>
      <c r="B3201" s="1">
        <v>37858</v>
      </c>
      <c r="C3201">
        <v>16.2</v>
      </c>
      <c r="D3201">
        <v>74</v>
      </c>
      <c r="E3201" t="s">
        <v>33</v>
      </c>
      <c r="F3201">
        <v>19.899999999999999</v>
      </c>
      <c r="G3201">
        <v>0</v>
      </c>
      <c r="H3201">
        <v>75.885016858251305</v>
      </c>
      <c r="I3201">
        <v>1.345777912</v>
      </c>
      <c r="J3201">
        <v>7.41</v>
      </c>
      <c r="K3201">
        <v>2.19813126355929</v>
      </c>
      <c r="L3201">
        <v>1.85108644232524</v>
      </c>
      <c r="M3201">
        <v>0.66607825062411297</v>
      </c>
      <c r="N3201">
        <v>1.32497779991964E-2</v>
      </c>
      <c r="O3201">
        <v>2.1793462551850998E-2</v>
      </c>
      <c r="P3201" s="2">
        <v>7.1477175412645801E-5</v>
      </c>
      <c r="Q3201" t="s">
        <v>32</v>
      </c>
      <c r="R3201" t="s">
        <v>27</v>
      </c>
      <c r="S3201">
        <v>45</v>
      </c>
      <c r="T3201">
        <v>42.051169903041298</v>
      </c>
      <c r="U3201">
        <v>73.589547330322304</v>
      </c>
      <c r="V3201" t="s">
        <v>30</v>
      </c>
      <c r="W3201">
        <v>431.27948369148498</v>
      </c>
      <c r="X3201">
        <v>4312.7948369148498</v>
      </c>
      <c r="Y3201" t="s">
        <v>31</v>
      </c>
    </row>
    <row r="3202" spans="1:25" x14ac:dyDescent="0.35">
      <c r="A3202" t="s">
        <v>25</v>
      </c>
      <c r="B3202" s="1">
        <v>37859</v>
      </c>
      <c r="C3202">
        <v>15.8</v>
      </c>
      <c r="D3202">
        <v>81</v>
      </c>
      <c r="E3202" t="s">
        <v>33</v>
      </c>
      <c r="F3202">
        <v>24</v>
      </c>
      <c r="G3202">
        <v>0</v>
      </c>
      <c r="H3202">
        <v>78.877579139688095</v>
      </c>
      <c r="I3202">
        <v>1.795818828</v>
      </c>
      <c r="J3202">
        <v>9.9580000000000002</v>
      </c>
      <c r="K3202">
        <v>3.4087912563415701</v>
      </c>
      <c r="L3202">
        <v>2.47554326039984</v>
      </c>
      <c r="M3202">
        <v>1.49064723949148</v>
      </c>
      <c r="N3202">
        <v>5.5136912327754098E-2</v>
      </c>
      <c r="O3202">
        <v>0.32324578085390498</v>
      </c>
      <c r="P3202">
        <v>2.15513730834322E-3</v>
      </c>
      <c r="Q3202" t="s">
        <v>32</v>
      </c>
      <c r="R3202" t="s">
        <v>27</v>
      </c>
      <c r="S3202">
        <v>45</v>
      </c>
      <c r="T3202">
        <v>85.5699606590195</v>
      </c>
      <c r="U3202">
        <v>149.747431153284</v>
      </c>
      <c r="V3202" t="s">
        <v>30</v>
      </c>
      <c r="W3202">
        <v>763.80983779026599</v>
      </c>
      <c r="X3202">
        <v>7638.0983779026601</v>
      </c>
      <c r="Y3202" t="s">
        <v>31</v>
      </c>
    </row>
    <row r="3203" spans="1:25" x14ac:dyDescent="0.35">
      <c r="A3203" t="s">
        <v>25</v>
      </c>
      <c r="B3203" s="1">
        <v>37860</v>
      </c>
      <c r="C3203">
        <v>16.3</v>
      </c>
      <c r="D3203">
        <v>78</v>
      </c>
      <c r="E3203" t="s">
        <v>33</v>
      </c>
      <c r="F3203">
        <v>17.600000000000001</v>
      </c>
      <c r="G3203">
        <v>9.6</v>
      </c>
      <c r="H3203">
        <v>48.219408347623599</v>
      </c>
      <c r="I3203">
        <v>0.78495010492883699</v>
      </c>
      <c r="J3203">
        <v>2.6379999999999999</v>
      </c>
      <c r="K3203">
        <v>0.31659749609728399</v>
      </c>
      <c r="L3203">
        <v>0.90023020241921003</v>
      </c>
      <c r="M3203">
        <v>8.1522955481911394E-2</v>
      </c>
      <c r="N3203">
        <v>3.2176170548342401E-4</v>
      </c>
      <c r="O3203" s="2">
        <v>1.3971418414639499E-7</v>
      </c>
      <c r="P3203" s="2">
        <v>7.8030418248539802E-11</v>
      </c>
      <c r="Q3203" t="s">
        <v>32</v>
      </c>
      <c r="R3203" t="s">
        <v>27</v>
      </c>
      <c r="S3203">
        <v>45</v>
      </c>
      <c r="T3203">
        <v>1.64923006849147</v>
      </c>
      <c r="U3203">
        <v>2.88615261986007</v>
      </c>
      <c r="V3203" t="s">
        <v>32</v>
      </c>
      <c r="W3203">
        <v>27.067072251802401</v>
      </c>
      <c r="X3203">
        <v>0</v>
      </c>
      <c r="Y3203" t="s">
        <v>32</v>
      </c>
    </row>
    <row r="3204" spans="1:25" x14ac:dyDescent="0.35">
      <c r="A3204" t="s">
        <v>25</v>
      </c>
      <c r="B3204" s="1">
        <v>37861</v>
      </c>
      <c r="C3204">
        <v>14.1</v>
      </c>
      <c r="D3204">
        <v>70</v>
      </c>
      <c r="E3204" t="s">
        <v>33</v>
      </c>
      <c r="F3204">
        <v>14</v>
      </c>
      <c r="G3204">
        <v>0.2</v>
      </c>
      <c r="H3204">
        <v>67.559232104069693</v>
      </c>
      <c r="I3204">
        <v>1.4240614649288399</v>
      </c>
      <c r="J3204">
        <v>4.88</v>
      </c>
      <c r="K3204">
        <v>1.1708446789618201</v>
      </c>
      <c r="L3204">
        <v>1.64675199691584</v>
      </c>
      <c r="M3204">
        <v>0.34389905034594098</v>
      </c>
      <c r="N3204">
        <v>4.1119869957685299E-3</v>
      </c>
      <c r="O3204">
        <v>1.75869933774158E-3</v>
      </c>
      <c r="P3204" s="2">
        <v>4.3319648718831999E-6</v>
      </c>
      <c r="Q3204" t="s">
        <v>32</v>
      </c>
      <c r="R3204" t="s">
        <v>27</v>
      </c>
      <c r="S3204">
        <v>45</v>
      </c>
      <c r="T3204">
        <v>14.8551864959011</v>
      </c>
      <c r="U3204">
        <v>25.996576367827</v>
      </c>
      <c r="V3204" t="s">
        <v>30</v>
      </c>
      <c r="W3204">
        <v>180.696291377764</v>
      </c>
      <c r="X3204">
        <v>1806.9629137776401</v>
      </c>
      <c r="Y3204" t="s">
        <v>26</v>
      </c>
    </row>
    <row r="3205" spans="1:25" x14ac:dyDescent="0.35">
      <c r="A3205" t="s">
        <v>25</v>
      </c>
      <c r="B3205" s="1">
        <v>37862</v>
      </c>
      <c r="C3205">
        <v>14.3</v>
      </c>
      <c r="D3205">
        <v>60</v>
      </c>
      <c r="E3205" t="s">
        <v>33</v>
      </c>
      <c r="F3205">
        <v>33.299999999999997</v>
      </c>
      <c r="G3205">
        <v>0.4</v>
      </c>
      <c r="H3205">
        <v>80.269258285762604</v>
      </c>
      <c r="I3205">
        <v>2.28742242492884</v>
      </c>
      <c r="J3205">
        <v>7.1580000000000004</v>
      </c>
      <c r="K3205">
        <v>6.2582362038480204</v>
      </c>
      <c r="L3205">
        <v>2.54312871211744</v>
      </c>
      <c r="M3205">
        <v>3.6641446273588398</v>
      </c>
      <c r="N3205">
        <v>0.27089464437930499</v>
      </c>
      <c r="O3205">
        <v>1.63738257541662</v>
      </c>
      <c r="P3205">
        <v>1.1656385790339801E-2</v>
      </c>
      <c r="Q3205" t="s">
        <v>32</v>
      </c>
      <c r="R3205" t="s">
        <v>27</v>
      </c>
      <c r="S3205">
        <v>45</v>
      </c>
      <c r="T3205">
        <v>221.35578669553101</v>
      </c>
      <c r="U3205">
        <v>387.372626717179</v>
      </c>
      <c r="V3205" t="s">
        <v>30</v>
      </c>
      <c r="W3205">
        <v>1560.97372568277</v>
      </c>
      <c r="X3205">
        <v>15609.737256827701</v>
      </c>
      <c r="Y3205" t="s">
        <v>29</v>
      </c>
    </row>
    <row r="3206" spans="1:25" x14ac:dyDescent="0.35">
      <c r="A3206" t="s">
        <v>25</v>
      </c>
      <c r="B3206" s="1">
        <v>37863</v>
      </c>
      <c r="C3206">
        <v>13.8</v>
      </c>
      <c r="D3206">
        <v>66</v>
      </c>
      <c r="E3206" t="s">
        <v>33</v>
      </c>
      <c r="F3206">
        <v>35.700000000000003</v>
      </c>
      <c r="G3206">
        <v>5.2</v>
      </c>
      <c r="H3206">
        <v>63.796827486351098</v>
      </c>
      <c r="I3206">
        <v>1.3613240973267</v>
      </c>
      <c r="J3206">
        <v>3.2877936755142998</v>
      </c>
      <c r="K3206">
        <v>3.0270795647712099</v>
      </c>
      <c r="L3206">
        <v>1.3454265233473599</v>
      </c>
      <c r="M3206">
        <v>0.84632095922119099</v>
      </c>
      <c r="N3206">
        <v>2.02444519672039E-2</v>
      </c>
      <c r="O3206">
        <v>5.3669973518531101E-3</v>
      </c>
      <c r="P3206" s="2">
        <v>8.0531983750406008E-6</v>
      </c>
      <c r="Q3206" t="s">
        <v>32</v>
      </c>
      <c r="R3206" t="s">
        <v>27</v>
      </c>
      <c r="S3206">
        <v>45</v>
      </c>
      <c r="T3206">
        <v>70.709931970189899</v>
      </c>
      <c r="U3206">
        <v>123.742380947832</v>
      </c>
      <c r="V3206" t="s">
        <v>30</v>
      </c>
      <c r="W3206">
        <v>656.73153641320005</v>
      </c>
      <c r="X3206">
        <v>6567.3153641319996</v>
      </c>
      <c r="Y3206" t="s">
        <v>31</v>
      </c>
    </row>
    <row r="3207" spans="1:25" x14ac:dyDescent="0.35">
      <c r="A3207" t="s">
        <v>25</v>
      </c>
      <c r="B3207" s="1">
        <v>37864</v>
      </c>
      <c r="C3207">
        <v>14.5</v>
      </c>
      <c r="D3207">
        <v>57</v>
      </c>
      <c r="E3207" t="s">
        <v>33</v>
      </c>
      <c r="F3207">
        <v>1.6</v>
      </c>
      <c r="G3207">
        <v>0</v>
      </c>
      <c r="H3207">
        <v>74.663881124590304</v>
      </c>
      <c r="I3207">
        <v>2.3014905453267001</v>
      </c>
      <c r="J3207">
        <v>5.6017936755143003</v>
      </c>
      <c r="K3207">
        <v>0.81492825723698004</v>
      </c>
      <c r="L3207">
        <v>2.2891538296746399</v>
      </c>
      <c r="M3207">
        <v>0.26268005223798202</v>
      </c>
      <c r="N3207">
        <v>2.5524359942615598E-3</v>
      </c>
      <c r="O3207">
        <v>4.1408834529159501E-3</v>
      </c>
      <c r="P3207" s="2">
        <v>2.2814601555299699E-5</v>
      </c>
      <c r="Q3207" t="s">
        <v>32</v>
      </c>
      <c r="R3207" t="s">
        <v>27</v>
      </c>
      <c r="S3207">
        <v>45</v>
      </c>
      <c r="T3207">
        <v>8.1078211819046508</v>
      </c>
      <c r="U3207">
        <v>14.188687068333101</v>
      </c>
      <c r="V3207" t="s">
        <v>30</v>
      </c>
      <c r="W3207">
        <v>107.716071632238</v>
      </c>
      <c r="X3207">
        <v>1077.16071632238</v>
      </c>
      <c r="Y3207" t="s">
        <v>26</v>
      </c>
    </row>
    <row r="3208" spans="1:25" x14ac:dyDescent="0.35">
      <c r="A3208" t="s">
        <v>25</v>
      </c>
      <c r="B3208" s="1">
        <v>37865</v>
      </c>
      <c r="C3208">
        <v>16</v>
      </c>
      <c r="D3208">
        <v>66</v>
      </c>
      <c r="E3208" t="s">
        <v>33</v>
      </c>
      <c r="F3208">
        <v>27.2</v>
      </c>
      <c r="G3208">
        <v>0</v>
      </c>
      <c r="H3208">
        <v>81.439551343963302</v>
      </c>
      <c r="I3208">
        <v>3.2595098373267</v>
      </c>
      <c r="J3208">
        <v>8.1857936755143008</v>
      </c>
      <c r="K3208">
        <v>5.2454317728706297</v>
      </c>
      <c r="L3208">
        <v>3.2668968744742899</v>
      </c>
      <c r="M3208">
        <v>3.2958806234278</v>
      </c>
      <c r="N3208">
        <v>0.22458379259587599</v>
      </c>
      <c r="O3208">
        <v>2.8510545472008899</v>
      </c>
      <c r="P3208">
        <v>3.7273142096746703E-2</v>
      </c>
      <c r="Q3208" t="s">
        <v>32</v>
      </c>
      <c r="R3208" t="s">
        <v>27</v>
      </c>
      <c r="S3208">
        <v>50</v>
      </c>
      <c r="T3208">
        <v>187.966949793976</v>
      </c>
      <c r="U3208">
        <v>328.94216213945799</v>
      </c>
      <c r="V3208" t="s">
        <v>30</v>
      </c>
      <c r="W3208">
        <v>1283.02065586647</v>
      </c>
      <c r="X3208">
        <v>12830.2065586647</v>
      </c>
      <c r="Y3208" t="s">
        <v>29</v>
      </c>
    </row>
    <row r="3209" spans="1:25" x14ac:dyDescent="0.35">
      <c r="A3209" t="s">
        <v>25</v>
      </c>
      <c r="B3209" s="1">
        <v>37866</v>
      </c>
      <c r="C3209">
        <v>15.4</v>
      </c>
      <c r="D3209">
        <v>66</v>
      </c>
      <c r="E3209" t="s">
        <v>33</v>
      </c>
      <c r="F3209">
        <v>33.1</v>
      </c>
      <c r="G3209">
        <v>4.2</v>
      </c>
      <c r="H3209">
        <v>67.1241202519235</v>
      </c>
      <c r="I3209">
        <v>2.2890654181980299</v>
      </c>
      <c r="J3209">
        <v>6.2340052026921704</v>
      </c>
      <c r="K3209">
        <v>3.02097606766349</v>
      </c>
      <c r="L3209">
        <v>2.3869601185552201</v>
      </c>
      <c r="M3209">
        <v>0.98648998183074499</v>
      </c>
      <c r="N3209">
        <v>2.65529603034734E-2</v>
      </c>
      <c r="O3209">
        <v>0.199012117435696</v>
      </c>
      <c r="P3209">
        <v>1.2141748050636201E-3</v>
      </c>
      <c r="Q3209" t="s">
        <v>32</v>
      </c>
      <c r="R3209" t="s">
        <v>27</v>
      </c>
      <c r="S3209">
        <v>50</v>
      </c>
      <c r="T3209">
        <v>78.478668847890404</v>
      </c>
      <c r="U3209">
        <v>137.33767048380801</v>
      </c>
      <c r="V3209" t="s">
        <v>30</v>
      </c>
      <c r="W3209">
        <v>655.03098445867397</v>
      </c>
      <c r="X3209">
        <v>6550.3098445867399</v>
      </c>
      <c r="Y3209" t="s">
        <v>31</v>
      </c>
    </row>
    <row r="3210" spans="1:25" x14ac:dyDescent="0.35">
      <c r="A3210" t="s">
        <v>25</v>
      </c>
      <c r="B3210" s="1">
        <v>37867</v>
      </c>
      <c r="C3210">
        <v>14.8</v>
      </c>
      <c r="D3210">
        <v>67</v>
      </c>
      <c r="E3210" t="s">
        <v>33</v>
      </c>
      <c r="F3210">
        <v>19.899999999999999</v>
      </c>
      <c r="G3210">
        <v>0</v>
      </c>
      <c r="H3210">
        <v>78.007680551271903</v>
      </c>
      <c r="I3210">
        <v>3.15365558419803</v>
      </c>
      <c r="J3210">
        <v>8.6020052026921707</v>
      </c>
      <c r="K3210">
        <v>2.5673254874559199</v>
      </c>
      <c r="L3210">
        <v>3.2909771350108201</v>
      </c>
      <c r="M3210">
        <v>0.934745329826973</v>
      </c>
      <c r="N3210">
        <v>2.4137709273691701E-2</v>
      </c>
      <c r="O3210">
        <v>0.46480565810396002</v>
      </c>
      <c r="P3210">
        <v>6.1855745762940204E-3</v>
      </c>
      <c r="Q3210" t="s">
        <v>32</v>
      </c>
      <c r="R3210" t="s">
        <v>27</v>
      </c>
      <c r="S3210">
        <v>50</v>
      </c>
      <c r="T3210">
        <v>60.309342482568397</v>
      </c>
      <c r="U3210">
        <v>105.541349344495</v>
      </c>
      <c r="V3210" t="s">
        <v>30</v>
      </c>
      <c r="W3210">
        <v>530.09222945177999</v>
      </c>
      <c r="X3210">
        <v>5300.9222945177999</v>
      </c>
      <c r="Y3210" t="s">
        <v>31</v>
      </c>
    </row>
    <row r="3211" spans="1:25" x14ac:dyDescent="0.35">
      <c r="A3211" t="s">
        <v>25</v>
      </c>
      <c r="B3211" s="1">
        <v>37868</v>
      </c>
      <c r="C3211">
        <v>14.3</v>
      </c>
      <c r="D3211">
        <v>75</v>
      </c>
      <c r="E3211" t="s">
        <v>33</v>
      </c>
      <c r="F3211">
        <v>15.5</v>
      </c>
      <c r="G3211">
        <v>1.2</v>
      </c>
      <c r="H3211">
        <v>74.365067842867802</v>
      </c>
      <c r="I3211">
        <v>3.78805088419803</v>
      </c>
      <c r="J3211">
        <v>10.8800052026922</v>
      </c>
      <c r="K3211">
        <v>1.6168224931751001</v>
      </c>
      <c r="L3211">
        <v>4.05049092471062</v>
      </c>
      <c r="M3211">
        <v>0.637206001925962</v>
      </c>
      <c r="N3211">
        <v>1.22502302724507E-2</v>
      </c>
      <c r="O3211">
        <v>0.24493716293492601</v>
      </c>
      <c r="P3211">
        <v>5.3799452810082997E-3</v>
      </c>
      <c r="Q3211" t="s">
        <v>32</v>
      </c>
      <c r="R3211" t="s">
        <v>27</v>
      </c>
      <c r="S3211">
        <v>50</v>
      </c>
      <c r="T3211">
        <v>28.2568587156176</v>
      </c>
      <c r="U3211">
        <v>49.449502752330801</v>
      </c>
      <c r="V3211" t="s">
        <v>30</v>
      </c>
      <c r="W3211">
        <v>283.79500037413902</v>
      </c>
      <c r="X3211">
        <v>2837.95000374139</v>
      </c>
      <c r="Y3211" t="s">
        <v>28</v>
      </c>
    </row>
    <row r="3212" spans="1:25" x14ac:dyDescent="0.35">
      <c r="A3212" t="s">
        <v>25</v>
      </c>
      <c r="B3212" s="1">
        <v>37869</v>
      </c>
      <c r="C3212">
        <v>13.4</v>
      </c>
      <c r="D3212">
        <v>68</v>
      </c>
      <c r="E3212" t="s">
        <v>33</v>
      </c>
      <c r="F3212">
        <v>25.3</v>
      </c>
      <c r="G3212">
        <v>7.8</v>
      </c>
      <c r="H3212">
        <v>54.932229847215901</v>
      </c>
      <c r="I3212">
        <v>2.1753306791152101</v>
      </c>
      <c r="J3212">
        <v>2.60559507326216</v>
      </c>
      <c r="K3212">
        <v>0.99090595542687898</v>
      </c>
      <c r="L3212">
        <v>1.85068874224475</v>
      </c>
      <c r="M3212">
        <v>0.30024681125049202</v>
      </c>
      <c r="N3212">
        <v>3.2337443177496402E-3</v>
      </c>
      <c r="O3212">
        <v>2.2976186578513901E-3</v>
      </c>
      <c r="P3212" s="2">
        <v>7.5316624097784103E-6</v>
      </c>
      <c r="Q3212" t="s">
        <v>32</v>
      </c>
      <c r="R3212" t="s">
        <v>27</v>
      </c>
      <c r="S3212">
        <v>50</v>
      </c>
      <c r="T3212">
        <v>12.522139626069899</v>
      </c>
      <c r="U3212">
        <v>21.913744345622199</v>
      </c>
      <c r="V3212" t="s">
        <v>30</v>
      </c>
      <c r="W3212">
        <v>142.56219855124201</v>
      </c>
      <c r="X3212">
        <v>0</v>
      </c>
      <c r="Y3212" t="s">
        <v>32</v>
      </c>
    </row>
    <row r="3213" spans="1:25" x14ac:dyDescent="0.35">
      <c r="A3213" t="s">
        <v>25</v>
      </c>
      <c r="B3213" s="1">
        <v>37870</v>
      </c>
      <c r="C3213">
        <v>14.7</v>
      </c>
      <c r="D3213">
        <v>69</v>
      </c>
      <c r="E3213" t="s">
        <v>33</v>
      </c>
      <c r="F3213">
        <v>29.5</v>
      </c>
      <c r="G3213">
        <v>0.2</v>
      </c>
      <c r="H3213">
        <v>73.973457639040902</v>
      </c>
      <c r="I3213">
        <v>2.9824133231152099</v>
      </c>
      <c r="J3213">
        <v>4.9555950732621596</v>
      </c>
      <c r="K3213">
        <v>3.21189066530789</v>
      </c>
      <c r="L3213">
        <v>2.7964285166740899</v>
      </c>
      <c r="M3213">
        <v>1.4270683545509</v>
      </c>
      <c r="N3213">
        <v>5.1042995927784801E-2</v>
      </c>
      <c r="O3213">
        <v>0.46390103193336901</v>
      </c>
      <c r="P3213">
        <v>4.1599089302903998E-3</v>
      </c>
      <c r="Q3213" t="s">
        <v>32</v>
      </c>
      <c r="R3213" t="s">
        <v>27</v>
      </c>
      <c r="S3213">
        <v>50</v>
      </c>
      <c r="T3213">
        <v>86.610927816908401</v>
      </c>
      <c r="U3213">
        <v>151.56912367959001</v>
      </c>
      <c r="V3213" t="s">
        <v>30</v>
      </c>
      <c r="W3213">
        <v>708.41219550031803</v>
      </c>
      <c r="X3213">
        <v>7084.1219550031801</v>
      </c>
      <c r="Y3213" t="s">
        <v>31</v>
      </c>
    </row>
    <row r="3214" spans="1:25" x14ac:dyDescent="0.35">
      <c r="A3214" t="s">
        <v>25</v>
      </c>
      <c r="B3214" s="1">
        <v>37871</v>
      </c>
      <c r="C3214">
        <v>14.7</v>
      </c>
      <c r="D3214">
        <v>74</v>
      </c>
      <c r="E3214" t="s">
        <v>33</v>
      </c>
      <c r="F3214">
        <v>21.9</v>
      </c>
      <c r="G3214">
        <v>0.4</v>
      </c>
      <c r="H3214">
        <v>79.284633010781405</v>
      </c>
      <c r="I3214">
        <v>3.6593213471152102</v>
      </c>
      <c r="J3214">
        <v>7.3055950732621602</v>
      </c>
      <c r="K3214">
        <v>3.1873293617496099</v>
      </c>
      <c r="L3214">
        <v>3.5557830391107301</v>
      </c>
      <c r="M3214">
        <v>1.67864931535943</v>
      </c>
      <c r="N3214">
        <v>6.8037455692984999E-2</v>
      </c>
      <c r="O3214">
        <v>1.0658243199772199</v>
      </c>
      <c r="P3214">
        <v>1.71017788422415E-2</v>
      </c>
      <c r="Q3214" t="s">
        <v>32</v>
      </c>
      <c r="R3214" t="s">
        <v>27</v>
      </c>
      <c r="S3214">
        <v>50</v>
      </c>
      <c r="T3214">
        <v>85.549333664727499</v>
      </c>
      <c r="U3214">
        <v>149.71133391327299</v>
      </c>
      <c r="V3214" t="s">
        <v>30</v>
      </c>
      <c r="W3214">
        <v>701.52433029211898</v>
      </c>
      <c r="X3214">
        <v>7015.2433029211898</v>
      </c>
      <c r="Y3214" t="s">
        <v>31</v>
      </c>
    </row>
    <row r="3215" spans="1:25" x14ac:dyDescent="0.35">
      <c r="A3215" t="s">
        <v>25</v>
      </c>
      <c r="B3215" s="1">
        <v>37872</v>
      </c>
      <c r="C3215">
        <v>12.7</v>
      </c>
      <c r="D3215">
        <v>78</v>
      </c>
      <c r="E3215" t="s">
        <v>33</v>
      </c>
      <c r="F3215">
        <v>6.3</v>
      </c>
      <c r="G3215">
        <v>7.4</v>
      </c>
      <c r="H3215">
        <v>41.901563165868801</v>
      </c>
      <c r="I3215">
        <v>1.8546761186969201</v>
      </c>
      <c r="J3215">
        <v>1.99</v>
      </c>
      <c r="K3215">
        <v>6.7392664037404196E-2</v>
      </c>
      <c r="L3215">
        <v>1.4866616737377201</v>
      </c>
      <c r="M3215">
        <v>1.9292955267983702E-2</v>
      </c>
      <c r="N3215" s="2">
        <v>2.51029467345331E-5</v>
      </c>
      <c r="O3215" s="2">
        <v>1.84376958087948E-7</v>
      </c>
      <c r="P3215" s="2">
        <v>3.5344979203714102E-10</v>
      </c>
      <c r="Q3215" t="s">
        <v>32</v>
      </c>
      <c r="R3215" t="s">
        <v>27</v>
      </c>
      <c r="S3215">
        <v>50</v>
      </c>
      <c r="T3215">
        <v>0.133339880097749</v>
      </c>
      <c r="U3215">
        <v>0.233344790171061</v>
      </c>
      <c r="V3215" t="s">
        <v>32</v>
      </c>
      <c r="W3215">
        <v>2.7082587346914901</v>
      </c>
      <c r="X3215">
        <v>0</v>
      </c>
      <c r="Y3215" t="s">
        <v>32</v>
      </c>
    </row>
    <row r="3216" spans="1:25" x14ac:dyDescent="0.35">
      <c r="A3216" t="s">
        <v>25</v>
      </c>
      <c r="B3216" s="1">
        <v>37873</v>
      </c>
      <c r="C3216">
        <v>14.4</v>
      </c>
      <c r="D3216">
        <v>67</v>
      </c>
      <c r="E3216" t="s">
        <v>33</v>
      </c>
      <c r="F3216">
        <v>24.3</v>
      </c>
      <c r="G3216">
        <v>3.2</v>
      </c>
      <c r="H3216">
        <v>57.2361061435221</v>
      </c>
      <c r="I3216">
        <v>1.4076626758814501</v>
      </c>
      <c r="J3216">
        <v>2.2959999999999998</v>
      </c>
      <c r="K3216">
        <v>1.1454190813742</v>
      </c>
      <c r="L3216">
        <v>1.21396329468034</v>
      </c>
      <c r="M3216">
        <v>0.31296432223096998</v>
      </c>
      <c r="N3216">
        <v>3.4801242918101102E-3</v>
      </c>
      <c r="O3216">
        <v>1.47529447268118E-4</v>
      </c>
      <c r="P3216" s="2">
        <v>1.71958741772608E-7</v>
      </c>
      <c r="Q3216" t="s">
        <v>32</v>
      </c>
      <c r="R3216" t="s">
        <v>27</v>
      </c>
      <c r="S3216">
        <v>50</v>
      </c>
      <c r="T3216">
        <v>15.9469997965166</v>
      </c>
      <c r="U3216">
        <v>27.907249643904098</v>
      </c>
      <c r="V3216" t="s">
        <v>30</v>
      </c>
      <c r="W3216">
        <v>175.16975104911799</v>
      </c>
      <c r="X3216">
        <v>0</v>
      </c>
      <c r="Y3216" t="s">
        <v>32</v>
      </c>
    </row>
    <row r="3217" spans="1:25" x14ac:dyDescent="0.35">
      <c r="A3217" t="s">
        <v>25</v>
      </c>
      <c r="B3217" s="1">
        <v>37874</v>
      </c>
      <c r="C3217">
        <v>15</v>
      </c>
      <c r="D3217">
        <v>68</v>
      </c>
      <c r="E3217" t="s">
        <v>33</v>
      </c>
      <c r="F3217">
        <v>21.3</v>
      </c>
      <c r="G3217">
        <v>0.6</v>
      </c>
      <c r="H3217">
        <v>73.621294657930605</v>
      </c>
      <c r="I3217">
        <v>2.2565989318814501</v>
      </c>
      <c r="J3217">
        <v>4.7</v>
      </c>
      <c r="K3217">
        <v>2.09052519617136</v>
      </c>
      <c r="L3217">
        <v>2.17266081893235</v>
      </c>
      <c r="M3217">
        <v>0.66326876508847499</v>
      </c>
      <c r="N3217">
        <v>1.3151018845874799E-2</v>
      </c>
      <c r="O3217">
        <v>4.6325123082257898E-2</v>
      </c>
      <c r="P3217">
        <v>2.2470465773821399E-4</v>
      </c>
      <c r="Q3217" t="s">
        <v>32</v>
      </c>
      <c r="R3217" t="s">
        <v>27</v>
      </c>
      <c r="S3217">
        <v>50</v>
      </c>
      <c r="T3217">
        <v>43.129845413939201</v>
      </c>
      <c r="U3217">
        <v>75.477229474393596</v>
      </c>
      <c r="V3217" t="s">
        <v>30</v>
      </c>
      <c r="W3217">
        <v>403.12641903020699</v>
      </c>
      <c r="X3217">
        <v>4031.2641903020699</v>
      </c>
      <c r="Y3217" t="s">
        <v>31</v>
      </c>
    </row>
    <row r="3218" spans="1:25" x14ac:dyDescent="0.35">
      <c r="A3218" t="s">
        <v>25</v>
      </c>
      <c r="B3218" s="1">
        <v>37875</v>
      </c>
      <c r="C3218">
        <v>15.7</v>
      </c>
      <c r="D3218">
        <v>58</v>
      </c>
      <c r="E3218" t="s">
        <v>33</v>
      </c>
      <c r="F3218">
        <v>8.6</v>
      </c>
      <c r="G3218">
        <v>0</v>
      </c>
      <c r="H3218">
        <v>81.124554548829906</v>
      </c>
      <c r="I3218">
        <v>3.4192724998814499</v>
      </c>
      <c r="J3218">
        <v>7.23</v>
      </c>
      <c r="K3218">
        <v>1.9812355657793099</v>
      </c>
      <c r="L3218">
        <v>3.3420754989129202</v>
      </c>
      <c r="M3218">
        <v>0.72543178180671697</v>
      </c>
      <c r="N3218">
        <v>1.54107880668246E-2</v>
      </c>
      <c r="O3218">
        <v>0.24086130625846899</v>
      </c>
      <c r="P3218">
        <v>3.3270834351017001E-3</v>
      </c>
      <c r="Q3218" t="s">
        <v>32</v>
      </c>
      <c r="R3218" t="s">
        <v>27</v>
      </c>
      <c r="S3218">
        <v>50</v>
      </c>
      <c r="T3218">
        <v>39.493933427897097</v>
      </c>
      <c r="U3218">
        <v>69.114383498820004</v>
      </c>
      <c r="V3218" t="s">
        <v>30</v>
      </c>
      <c r="W3218">
        <v>374.88788928023598</v>
      </c>
      <c r="X3218">
        <v>3748.87889280236</v>
      </c>
      <c r="Y3218" t="s">
        <v>28</v>
      </c>
    </row>
    <row r="3219" spans="1:25" x14ac:dyDescent="0.35">
      <c r="A3219" t="s">
        <v>25</v>
      </c>
      <c r="B3219" s="1">
        <v>37876</v>
      </c>
      <c r="C3219">
        <v>15.2</v>
      </c>
      <c r="D3219">
        <v>72</v>
      </c>
      <c r="E3219" t="s">
        <v>33</v>
      </c>
      <c r="F3219">
        <v>15.9</v>
      </c>
      <c r="G3219">
        <v>0.8</v>
      </c>
      <c r="H3219">
        <v>79.667388171990396</v>
      </c>
      <c r="I3219">
        <v>4.1713192918814501</v>
      </c>
      <c r="J3219">
        <v>9.67</v>
      </c>
      <c r="K3219">
        <v>2.4465971787504701</v>
      </c>
      <c r="L3219">
        <v>4.1363954183885401</v>
      </c>
      <c r="M3219">
        <v>0.97236048715228296</v>
      </c>
      <c r="N3219">
        <v>2.5883513570687501E-2</v>
      </c>
      <c r="O3219">
        <v>0.81569197247743497</v>
      </c>
      <c r="P3219">
        <v>1.8843898013361199E-2</v>
      </c>
      <c r="Q3219" t="s">
        <v>32</v>
      </c>
      <c r="R3219" t="s">
        <v>27</v>
      </c>
      <c r="S3219">
        <v>50</v>
      </c>
      <c r="T3219">
        <v>55.764811924727198</v>
      </c>
      <c r="U3219">
        <v>97.588420868272607</v>
      </c>
      <c r="V3219" t="s">
        <v>30</v>
      </c>
      <c r="W3219">
        <v>497.44146657294698</v>
      </c>
      <c r="X3219">
        <v>4974.4146657294696</v>
      </c>
      <c r="Y3219" t="s">
        <v>31</v>
      </c>
    </row>
    <row r="3220" spans="1:25" x14ac:dyDescent="0.35">
      <c r="A3220" t="s">
        <v>25</v>
      </c>
      <c r="B3220" s="1">
        <v>37877</v>
      </c>
      <c r="C3220">
        <v>15.6</v>
      </c>
      <c r="D3220">
        <v>66</v>
      </c>
      <c r="E3220" t="s">
        <v>33</v>
      </c>
      <c r="F3220">
        <v>25.6</v>
      </c>
      <c r="G3220">
        <v>1.4</v>
      </c>
      <c r="H3220">
        <v>77.244528043976899</v>
      </c>
      <c r="I3220">
        <v>5.1069287758814497</v>
      </c>
      <c r="J3220">
        <v>12.182</v>
      </c>
      <c r="K3220">
        <v>3.2189698247510101</v>
      </c>
      <c r="L3220">
        <v>5.0851585611521104</v>
      </c>
      <c r="M3220">
        <v>2.1767503863558302</v>
      </c>
      <c r="N3220">
        <v>0.107768088435821</v>
      </c>
      <c r="O3220">
        <v>2.8107076427099602</v>
      </c>
      <c r="P3220">
        <v>0.106499353640883</v>
      </c>
      <c r="Q3220" t="s">
        <v>32</v>
      </c>
      <c r="R3220" t="s">
        <v>27</v>
      </c>
      <c r="S3220">
        <v>50</v>
      </c>
      <c r="T3220">
        <v>86.917735023091296</v>
      </c>
      <c r="U3220">
        <v>152.10603629041</v>
      </c>
      <c r="V3220" t="s">
        <v>30</v>
      </c>
      <c r="W3220">
        <v>710.39845851007101</v>
      </c>
      <c r="X3220">
        <v>7103.9845851007103</v>
      </c>
      <c r="Y3220" t="s">
        <v>31</v>
      </c>
    </row>
    <row r="3221" spans="1:25" x14ac:dyDescent="0.35">
      <c r="A3221" t="s">
        <v>25</v>
      </c>
      <c r="B3221" s="1">
        <v>37878</v>
      </c>
      <c r="C3221">
        <v>15.5</v>
      </c>
      <c r="D3221">
        <v>90</v>
      </c>
      <c r="E3221" t="s">
        <v>33</v>
      </c>
      <c r="F3221">
        <v>19.399999999999999</v>
      </c>
      <c r="G3221">
        <v>7</v>
      </c>
      <c r="H3221">
        <v>39.774383943354103</v>
      </c>
      <c r="I3221">
        <v>2.4981382698416499</v>
      </c>
      <c r="J3221">
        <v>5.5671526515084597</v>
      </c>
      <c r="K3221">
        <v>8.8058239996485696E-2</v>
      </c>
      <c r="L3221">
        <v>2.4451827249815898</v>
      </c>
      <c r="M3221">
        <v>2.8974522007212199E-2</v>
      </c>
      <c r="N3221" s="2">
        <v>5.1562945701233299E-5</v>
      </c>
      <c r="O3221" s="2">
        <v>7.77620058780373E-6</v>
      </c>
      <c r="P3221" s="2">
        <v>5.0310755752881302E-8</v>
      </c>
      <c r="Q3221" t="s">
        <v>32</v>
      </c>
      <c r="R3221" t="s">
        <v>27</v>
      </c>
      <c r="S3221">
        <v>50</v>
      </c>
      <c r="T3221">
        <v>0.20997167705501599</v>
      </c>
      <c r="U3221">
        <v>0.36745043484627798</v>
      </c>
      <c r="V3221" t="s">
        <v>32</v>
      </c>
      <c r="W3221">
        <v>4.0388150742524198</v>
      </c>
      <c r="X3221">
        <v>0</v>
      </c>
      <c r="Y3221" t="s">
        <v>32</v>
      </c>
    </row>
    <row r="3222" spans="1:25" x14ac:dyDescent="0.35">
      <c r="A3222" t="s">
        <v>25</v>
      </c>
      <c r="B3222" s="1">
        <v>37879</v>
      </c>
      <c r="C3222">
        <v>19.399999999999999</v>
      </c>
      <c r="D3222">
        <v>67</v>
      </c>
      <c r="E3222" t="s">
        <v>33</v>
      </c>
      <c r="F3222">
        <v>14.6</v>
      </c>
      <c r="G3222">
        <v>8</v>
      </c>
      <c r="H3222">
        <v>50.699507337916202</v>
      </c>
      <c r="I3222">
        <v>1.78362219972773</v>
      </c>
      <c r="J3222">
        <v>3.1960000000000002</v>
      </c>
      <c r="K3222">
        <v>0.37150154998440699</v>
      </c>
      <c r="L3222">
        <v>1.6316061476064101</v>
      </c>
      <c r="M3222">
        <v>0.10885768673915699</v>
      </c>
      <c r="N3222">
        <v>5.3679629930255602E-4</v>
      </c>
      <c r="O3222" s="2">
        <v>5.8008434399649197E-5</v>
      </c>
      <c r="P3222" s="2">
        <v>1.3968623101161101E-7</v>
      </c>
      <c r="Q3222" t="s">
        <v>32</v>
      </c>
      <c r="R3222" t="s">
        <v>27</v>
      </c>
      <c r="S3222">
        <v>50</v>
      </c>
      <c r="T3222">
        <v>2.4061767913376202</v>
      </c>
      <c r="U3222">
        <v>4.2108093848408403</v>
      </c>
      <c r="V3222" t="s">
        <v>32</v>
      </c>
      <c r="W3222">
        <v>34.264383995945799</v>
      </c>
      <c r="X3222">
        <v>0</v>
      </c>
      <c r="Y3222" t="s">
        <v>32</v>
      </c>
    </row>
    <row r="3223" spans="1:25" x14ac:dyDescent="0.35">
      <c r="A3223" t="s">
        <v>25</v>
      </c>
      <c r="B3223" s="1">
        <v>37880</v>
      </c>
      <c r="C3223">
        <v>17.399999999999999</v>
      </c>
      <c r="D3223">
        <v>58</v>
      </c>
      <c r="E3223" t="s">
        <v>33</v>
      </c>
      <c r="F3223">
        <v>15.5</v>
      </c>
      <c r="G3223">
        <v>3.8</v>
      </c>
      <c r="H3223">
        <v>61.3757699296604</v>
      </c>
      <c r="I3223">
        <v>1.71987604779046</v>
      </c>
      <c r="J3223">
        <v>2.8359999999999999</v>
      </c>
      <c r="K3223">
        <v>0.96894061328987302</v>
      </c>
      <c r="L3223">
        <v>1.5309069038696399</v>
      </c>
      <c r="M3223">
        <v>0.27939231956638999</v>
      </c>
      <c r="N3223">
        <v>2.8468756908531798E-3</v>
      </c>
      <c r="O3223">
        <v>6.1136266493274402E-4</v>
      </c>
      <c r="P3223" s="2">
        <v>1.2593694716677001E-6</v>
      </c>
      <c r="Q3223" t="s">
        <v>32</v>
      </c>
      <c r="R3223" t="s">
        <v>27</v>
      </c>
      <c r="S3223">
        <v>50</v>
      </c>
      <c r="T3223">
        <v>12.0617616952552</v>
      </c>
      <c r="U3223">
        <v>21.1080829666966</v>
      </c>
      <c r="V3223" t="s">
        <v>30</v>
      </c>
      <c r="W3223">
        <v>138.07188059778699</v>
      </c>
      <c r="X3223">
        <v>1380.71880597787</v>
      </c>
      <c r="Y3223" t="s">
        <v>26</v>
      </c>
    </row>
    <row r="3224" spans="1:25" x14ac:dyDescent="0.35">
      <c r="A3224" t="s">
        <v>25</v>
      </c>
      <c r="B3224" s="1">
        <v>37881</v>
      </c>
      <c r="C3224">
        <v>16.399999999999999</v>
      </c>
      <c r="D3224">
        <v>71</v>
      </c>
      <c r="E3224" t="s">
        <v>33</v>
      </c>
      <c r="F3224">
        <v>32.200000000000003</v>
      </c>
      <c r="G3224">
        <v>6.4</v>
      </c>
      <c r="H3224">
        <v>58.2019058942115</v>
      </c>
      <c r="I3224">
        <v>1.0987843098715599</v>
      </c>
      <c r="J3224">
        <v>2.6560000000000001</v>
      </c>
      <c r="K3224">
        <v>1.8342419869248201</v>
      </c>
      <c r="L3224">
        <v>1.0832859521760201</v>
      </c>
      <c r="M3224">
        <v>0.48934897620904899</v>
      </c>
      <c r="N3224">
        <v>7.6770430291771196E-3</v>
      </c>
      <c r="O3224">
        <v>1.84364248737861E-4</v>
      </c>
      <c r="P3224" s="2">
        <v>1.6240558377680701E-7</v>
      </c>
      <c r="Q3224" t="s">
        <v>32</v>
      </c>
      <c r="R3224" t="s">
        <v>27</v>
      </c>
      <c r="S3224">
        <v>50</v>
      </c>
      <c r="T3224">
        <v>34.793116159298599</v>
      </c>
      <c r="U3224">
        <v>60.8879532787725</v>
      </c>
      <c r="V3224" t="s">
        <v>30</v>
      </c>
      <c r="W3224">
        <v>337.53431325674802</v>
      </c>
      <c r="X3224">
        <v>0</v>
      </c>
      <c r="Y3224" t="s">
        <v>32</v>
      </c>
    </row>
    <row r="3225" spans="1:25" x14ac:dyDescent="0.35">
      <c r="A3225" t="s">
        <v>25</v>
      </c>
      <c r="B3225" s="1">
        <v>37882</v>
      </c>
      <c r="C3225">
        <v>18</v>
      </c>
      <c r="D3225">
        <v>71</v>
      </c>
      <c r="E3225" t="s">
        <v>33</v>
      </c>
      <c r="F3225">
        <v>25.1</v>
      </c>
      <c r="G3225">
        <v>0.6</v>
      </c>
      <c r="H3225">
        <v>75.133506906909801</v>
      </c>
      <c r="I3225">
        <v>2.0114896518715599</v>
      </c>
      <c r="J3225">
        <v>5.6</v>
      </c>
      <c r="K3225">
        <v>2.7318519741516001</v>
      </c>
      <c r="L3225">
        <v>2.11960380437892</v>
      </c>
      <c r="M3225">
        <v>0.86040068538492898</v>
      </c>
      <c r="N3225">
        <v>2.0844391783434901E-2</v>
      </c>
      <c r="O3225">
        <v>8.4381443240553994E-2</v>
      </c>
      <c r="P3225">
        <v>3.8533418859658299E-4</v>
      </c>
      <c r="Q3225" t="s">
        <v>32</v>
      </c>
      <c r="R3225" t="s">
        <v>27</v>
      </c>
      <c r="S3225">
        <v>50</v>
      </c>
      <c r="T3225">
        <v>66.703913031086898</v>
      </c>
      <c r="U3225">
        <v>116.73184780440199</v>
      </c>
      <c r="V3225" t="s">
        <v>30</v>
      </c>
      <c r="W3225">
        <v>575.03355523475898</v>
      </c>
      <c r="X3225">
        <v>5750.3355523475902</v>
      </c>
      <c r="Y3225" t="s">
        <v>31</v>
      </c>
    </row>
    <row r="3226" spans="1:25" x14ac:dyDescent="0.35">
      <c r="A3226" t="s">
        <v>25</v>
      </c>
      <c r="B3226" s="1">
        <v>37883</v>
      </c>
      <c r="C3226">
        <v>19</v>
      </c>
      <c r="D3226">
        <v>78</v>
      </c>
      <c r="E3226" t="s">
        <v>33</v>
      </c>
      <c r="F3226">
        <v>17.600000000000001</v>
      </c>
      <c r="G3226">
        <v>0</v>
      </c>
      <c r="H3226">
        <v>79.569143576852895</v>
      </c>
      <c r="I3226">
        <v>2.7401379678715601</v>
      </c>
      <c r="J3226">
        <v>8.7240000000000002</v>
      </c>
      <c r="K3226">
        <v>2.6392801022741899</v>
      </c>
      <c r="L3226">
        <v>3.0697873656960599</v>
      </c>
      <c r="M3226">
        <v>0.93723960743139001</v>
      </c>
      <c r="N3226">
        <v>2.4251830557261201E-2</v>
      </c>
      <c r="O3226">
        <v>0.392261917166496</v>
      </c>
      <c r="P3226">
        <v>4.4107100376388998E-3</v>
      </c>
      <c r="Q3226" t="s">
        <v>32</v>
      </c>
      <c r="R3226" t="s">
        <v>27</v>
      </c>
      <c r="S3226">
        <v>50</v>
      </c>
      <c r="T3226">
        <v>63.0778343608984</v>
      </c>
      <c r="U3226">
        <v>110.386210131572</v>
      </c>
      <c r="V3226" t="s">
        <v>30</v>
      </c>
      <c r="W3226">
        <v>549.68783794671799</v>
      </c>
      <c r="X3226">
        <v>5496.8783794671799</v>
      </c>
      <c r="Y3226" t="s">
        <v>31</v>
      </c>
    </row>
    <row r="3227" spans="1:25" x14ac:dyDescent="0.35">
      <c r="A3227" t="s">
        <v>25</v>
      </c>
      <c r="B3227" s="1">
        <v>37884</v>
      </c>
      <c r="C3227">
        <v>18.3</v>
      </c>
      <c r="D3227">
        <v>82</v>
      </c>
      <c r="E3227" t="s">
        <v>33</v>
      </c>
      <c r="F3227">
        <v>25.6</v>
      </c>
      <c r="G3227">
        <v>3.2</v>
      </c>
      <c r="H3227">
        <v>63.000341079154303</v>
      </c>
      <c r="I3227">
        <v>1.76420547503783</v>
      </c>
      <c r="J3227">
        <v>8.9431749625282997</v>
      </c>
      <c r="K3227">
        <v>1.7536612572947099</v>
      </c>
      <c r="L3227">
        <v>2.36303221476838</v>
      </c>
      <c r="M3227">
        <v>0.57085097277444596</v>
      </c>
      <c r="N3227">
        <v>1.00835664242924E-2</v>
      </c>
      <c r="O3227">
        <v>4.3019449748383197E-2</v>
      </c>
      <c r="P3227">
        <v>2.5609796185998299E-4</v>
      </c>
      <c r="Q3227" t="s">
        <v>32</v>
      </c>
      <c r="R3227" t="s">
        <v>27</v>
      </c>
      <c r="S3227">
        <v>50</v>
      </c>
      <c r="T3227">
        <v>32.311341360038398</v>
      </c>
      <c r="U3227">
        <v>56.544847380067097</v>
      </c>
      <c r="V3227" t="s">
        <v>30</v>
      </c>
      <c r="W3227">
        <v>317.39332811349601</v>
      </c>
      <c r="X3227">
        <v>3173.93328113496</v>
      </c>
      <c r="Y3227" t="s">
        <v>28</v>
      </c>
    </row>
    <row r="3228" spans="1:25" x14ac:dyDescent="0.35">
      <c r="A3228" t="s">
        <v>25</v>
      </c>
      <c r="B3228" s="1">
        <v>37885</v>
      </c>
      <c r="C3228">
        <v>14.5</v>
      </c>
      <c r="D3228">
        <v>74</v>
      </c>
      <c r="E3228" t="s">
        <v>33</v>
      </c>
      <c r="F3228">
        <v>31.9</v>
      </c>
      <c r="G3228">
        <v>33.799999999999997</v>
      </c>
      <c r="H3228">
        <v>45.973728698723903</v>
      </c>
      <c r="I3228">
        <v>0.82601347537691805</v>
      </c>
      <c r="J3228">
        <v>2.3140000000000001</v>
      </c>
      <c r="K3228">
        <v>0.47432027555956902</v>
      </c>
      <c r="L3228">
        <v>0.872975783249618</v>
      </c>
      <c r="M3228">
        <v>0.12146620889333599</v>
      </c>
      <c r="N3228">
        <v>6.5171107006467305E-4</v>
      </c>
      <c r="O3228" s="2">
        <v>3.1312225994910701E-7</v>
      </c>
      <c r="P3228" s="2">
        <v>1.6212282304485101E-10</v>
      </c>
      <c r="Q3228" t="s">
        <v>32</v>
      </c>
      <c r="R3228" t="s">
        <v>27</v>
      </c>
      <c r="S3228">
        <v>50</v>
      </c>
      <c r="T3228">
        <v>3.6340522501031201</v>
      </c>
      <c r="U3228">
        <v>6.3595914376804696</v>
      </c>
      <c r="V3228" t="s">
        <v>32</v>
      </c>
      <c r="W3228">
        <v>49.0550928840156</v>
      </c>
      <c r="X3228">
        <v>0</v>
      </c>
      <c r="Y3228" t="s">
        <v>32</v>
      </c>
    </row>
    <row r="3229" spans="1:25" x14ac:dyDescent="0.35">
      <c r="A3229" t="s">
        <v>25</v>
      </c>
      <c r="B3229" s="1">
        <v>37886</v>
      </c>
      <c r="C3229">
        <v>14.2</v>
      </c>
      <c r="D3229">
        <v>74</v>
      </c>
      <c r="E3229" t="s">
        <v>33</v>
      </c>
      <c r="F3229">
        <v>32.299999999999997</v>
      </c>
      <c r="G3229">
        <v>5.4</v>
      </c>
      <c r="H3229">
        <v>52.335523174079803</v>
      </c>
      <c r="I3229">
        <v>0.41812411159324098</v>
      </c>
      <c r="J3229">
        <v>2.2599999999999998</v>
      </c>
      <c r="K3229">
        <v>1.0893344250102699</v>
      </c>
      <c r="L3229">
        <v>0.57178322907188395</v>
      </c>
      <c r="M3229">
        <v>0.26125150268244701</v>
      </c>
      <c r="N3229">
        <v>2.5279179572322099E-3</v>
      </c>
      <c r="O3229" s="2">
        <v>4.2019811407444403E-9</v>
      </c>
      <c r="P3229" s="2">
        <v>7.6602900094532299E-13</v>
      </c>
      <c r="Q3229" t="s">
        <v>32</v>
      </c>
      <c r="R3229" t="s">
        <v>27</v>
      </c>
      <c r="S3229">
        <v>50</v>
      </c>
      <c r="T3229">
        <v>14.6667361423073</v>
      </c>
      <c r="U3229">
        <v>25.666788249037801</v>
      </c>
      <c r="V3229" t="s">
        <v>30</v>
      </c>
      <c r="W3229">
        <v>163.13498818325499</v>
      </c>
      <c r="X3229">
        <v>0</v>
      </c>
      <c r="Y3229" t="s">
        <v>32</v>
      </c>
    </row>
    <row r="3230" spans="1:25" x14ac:dyDescent="0.35">
      <c r="A3230" t="s">
        <v>25</v>
      </c>
      <c r="B3230" s="1">
        <v>37887</v>
      </c>
      <c r="C3230">
        <v>15.3</v>
      </c>
      <c r="D3230">
        <v>67</v>
      </c>
      <c r="E3230" t="s">
        <v>33</v>
      </c>
      <c r="F3230">
        <v>27</v>
      </c>
      <c r="G3230">
        <v>0.8</v>
      </c>
      <c r="H3230">
        <v>71.998553214455995</v>
      </c>
      <c r="I3230">
        <v>1.30990264759324</v>
      </c>
      <c r="J3230">
        <v>4.718</v>
      </c>
      <c r="K3230">
        <v>2.6086845957188598</v>
      </c>
      <c r="L3230">
        <v>1.5464303458626201</v>
      </c>
      <c r="M3230">
        <v>0.75409841885267204</v>
      </c>
      <c r="N3230">
        <v>1.65050375785286E-2</v>
      </c>
      <c r="O3230">
        <v>1.05931692886591E-2</v>
      </c>
      <c r="P3230" s="2">
        <v>2.2367755091771801E-5</v>
      </c>
      <c r="Q3230" t="s">
        <v>32</v>
      </c>
      <c r="R3230" t="s">
        <v>27</v>
      </c>
      <c r="S3230">
        <v>50</v>
      </c>
      <c r="T3230">
        <v>61.895258288387403</v>
      </c>
      <c r="U3230">
        <v>108.31670200467801</v>
      </c>
      <c r="V3230" t="s">
        <v>30</v>
      </c>
      <c r="W3230">
        <v>541.34395323967999</v>
      </c>
      <c r="X3230">
        <v>5413.4395323968001</v>
      </c>
      <c r="Y3230" t="s">
        <v>31</v>
      </c>
    </row>
    <row r="3231" spans="1:25" x14ac:dyDescent="0.35">
      <c r="A3231" t="s">
        <v>25</v>
      </c>
      <c r="B3231" s="1">
        <v>37888</v>
      </c>
      <c r="C3231">
        <v>17.8</v>
      </c>
      <c r="D3231">
        <v>89</v>
      </c>
      <c r="E3231" t="s">
        <v>33</v>
      </c>
      <c r="F3231">
        <v>12.7</v>
      </c>
      <c r="G3231">
        <v>5.2</v>
      </c>
      <c r="H3231">
        <v>42.971837003584596</v>
      </c>
      <c r="I3231">
        <v>0.39966255133808098</v>
      </c>
      <c r="J3231">
        <v>2.9079999999999999</v>
      </c>
      <c r="K3231">
        <v>0.11195871809741401</v>
      </c>
      <c r="L3231">
        <v>0.59491793352963995</v>
      </c>
      <c r="M3231">
        <v>2.69960902634457E-2</v>
      </c>
      <c r="N3231" s="2">
        <v>4.54958147314776E-5</v>
      </c>
      <c r="O3231" s="2">
        <v>1.09450331440333E-11</v>
      </c>
      <c r="P3231" s="2">
        <v>2.2006067256598801E-15</v>
      </c>
      <c r="Q3231" t="s">
        <v>32</v>
      </c>
      <c r="R3231" t="s">
        <v>27</v>
      </c>
      <c r="S3231">
        <v>50</v>
      </c>
      <c r="T3231">
        <v>0.31560331354579801</v>
      </c>
      <c r="U3231">
        <v>0.55230579870514596</v>
      </c>
      <c r="V3231" t="s">
        <v>32</v>
      </c>
      <c r="W3231">
        <v>5.7797446544567297</v>
      </c>
      <c r="X3231">
        <v>0</v>
      </c>
      <c r="Y3231" t="s">
        <v>32</v>
      </c>
    </row>
    <row r="3232" spans="1:25" x14ac:dyDescent="0.35">
      <c r="A3232" t="s">
        <v>25</v>
      </c>
      <c r="B3232" s="1">
        <v>37889</v>
      </c>
      <c r="C3232">
        <v>17.8</v>
      </c>
      <c r="D3232">
        <v>85</v>
      </c>
      <c r="E3232" t="s">
        <v>33</v>
      </c>
      <c r="F3232">
        <v>25.2</v>
      </c>
      <c r="G3232">
        <v>0.2</v>
      </c>
      <c r="H3232">
        <v>62.266706109934397</v>
      </c>
      <c r="I3232">
        <v>0.86680818133808102</v>
      </c>
      <c r="J3232">
        <v>5.8159999999999998</v>
      </c>
      <c r="K3232">
        <v>1.6570114061996899</v>
      </c>
      <c r="L3232">
        <v>1.26301978358323</v>
      </c>
      <c r="M3232">
        <v>0.456699273274152</v>
      </c>
      <c r="N3232">
        <v>6.7938283720092299E-3</v>
      </c>
      <c r="O3232">
        <v>6.0093774036471903E-4</v>
      </c>
      <c r="P3232" s="2">
        <v>7.7205813846039403E-7</v>
      </c>
      <c r="Q3232" t="s">
        <v>32</v>
      </c>
      <c r="R3232" t="s">
        <v>27</v>
      </c>
      <c r="S3232">
        <v>50</v>
      </c>
      <c r="T3232">
        <v>29.426387601222899</v>
      </c>
      <c r="U3232">
        <v>51.496178302140002</v>
      </c>
      <c r="V3232" t="s">
        <v>30</v>
      </c>
      <c r="W3232">
        <v>293.579775374787</v>
      </c>
      <c r="X3232">
        <v>2935.79775374787</v>
      </c>
      <c r="Y3232" t="s">
        <v>28</v>
      </c>
    </row>
    <row r="3233" spans="1:25" x14ac:dyDescent="0.35">
      <c r="A3233" t="s">
        <v>25</v>
      </c>
      <c r="B3233" s="1">
        <v>37890</v>
      </c>
      <c r="C3233">
        <v>19.3</v>
      </c>
      <c r="D3233">
        <v>69</v>
      </c>
      <c r="E3233" t="s">
        <v>33</v>
      </c>
      <c r="F3233">
        <v>29.1</v>
      </c>
      <c r="G3233">
        <v>0</v>
      </c>
      <c r="H3233">
        <v>78.449397027864507</v>
      </c>
      <c r="I3233">
        <v>1.90886425333808</v>
      </c>
      <c r="J3233">
        <v>8.9939999999999998</v>
      </c>
      <c r="K3233">
        <v>4.2398261080212603</v>
      </c>
      <c r="L3233">
        <v>2.4942793494558799</v>
      </c>
      <c r="M3233">
        <v>2.1980717713098601</v>
      </c>
      <c r="N3233">
        <v>0.109643530665892</v>
      </c>
      <c r="O3233">
        <v>0.58529376412480705</v>
      </c>
      <c r="P3233">
        <v>3.97454576768848E-3</v>
      </c>
      <c r="Q3233" t="s">
        <v>32</v>
      </c>
      <c r="R3233" t="s">
        <v>27</v>
      </c>
      <c r="S3233">
        <v>50</v>
      </c>
      <c r="T3233">
        <v>134.76541876349</v>
      </c>
      <c r="U3233">
        <v>235.839482836108</v>
      </c>
      <c r="V3233" t="s">
        <v>30</v>
      </c>
      <c r="W3233">
        <v>999.44576675908797</v>
      </c>
      <c r="X3233">
        <v>9994.4576675908793</v>
      </c>
      <c r="Y3233" t="s">
        <v>31</v>
      </c>
    </row>
    <row r="3234" spans="1:25" x14ac:dyDescent="0.35">
      <c r="A3234" t="s">
        <v>25</v>
      </c>
      <c r="B3234" s="1">
        <v>37891</v>
      </c>
      <c r="C3234">
        <v>19</v>
      </c>
      <c r="D3234">
        <v>79</v>
      </c>
      <c r="E3234" t="s">
        <v>33</v>
      </c>
      <c r="F3234">
        <v>27.4</v>
      </c>
      <c r="G3234">
        <v>0</v>
      </c>
      <c r="H3234">
        <v>80.763698511351294</v>
      </c>
      <c r="I3234">
        <v>2.6043921913380799</v>
      </c>
      <c r="J3234">
        <v>12.118</v>
      </c>
      <c r="K3234">
        <v>4.9057469111025203</v>
      </c>
      <c r="L3234">
        <v>3.3882717963359301</v>
      </c>
      <c r="M3234">
        <v>3.0879913123437799</v>
      </c>
      <c r="N3234">
        <v>0.200122328600884</v>
      </c>
      <c r="O3234">
        <v>2.7378962802370599</v>
      </c>
      <c r="P3234">
        <v>3.9095951262917802E-2</v>
      </c>
      <c r="Q3234" t="s">
        <v>32</v>
      </c>
      <c r="R3234" t="s">
        <v>27</v>
      </c>
      <c r="S3234">
        <v>50</v>
      </c>
      <c r="T3234">
        <v>169.399085374706</v>
      </c>
      <c r="U3234">
        <v>296.44839940573598</v>
      </c>
      <c r="V3234" t="s">
        <v>30</v>
      </c>
      <c r="W3234">
        <v>1187.8231272599301</v>
      </c>
      <c r="X3234">
        <v>11878.2312725993</v>
      </c>
      <c r="Y3234" t="s">
        <v>29</v>
      </c>
    </row>
    <row r="3235" spans="1:25" x14ac:dyDescent="0.35">
      <c r="A3235" t="s">
        <v>25</v>
      </c>
      <c r="B3235" s="1">
        <v>37892</v>
      </c>
      <c r="C3235">
        <v>17.7</v>
      </c>
      <c r="D3235">
        <v>88</v>
      </c>
      <c r="E3235" t="s">
        <v>33</v>
      </c>
      <c r="F3235">
        <v>44.2</v>
      </c>
      <c r="G3235">
        <v>0.8</v>
      </c>
      <c r="H3235">
        <v>77.028717273095097</v>
      </c>
      <c r="I3235">
        <v>2.9761313593380798</v>
      </c>
      <c r="J3235">
        <v>15.007999999999999</v>
      </c>
      <c r="K3235">
        <v>7.6820539219522699</v>
      </c>
      <c r="L3235">
        <v>3.97943032980919</v>
      </c>
      <c r="M3235">
        <v>5.4006964317721202</v>
      </c>
      <c r="N3235">
        <v>0.53827596850656101</v>
      </c>
      <c r="O3235">
        <v>12.6350673060013</v>
      </c>
      <c r="P3235">
        <v>0.26595127881478298</v>
      </c>
      <c r="Q3235" t="s">
        <v>32</v>
      </c>
      <c r="R3235" t="s">
        <v>27</v>
      </c>
      <c r="S3235">
        <v>50</v>
      </c>
      <c r="T3235">
        <v>335.32741747307801</v>
      </c>
      <c r="U3235">
        <v>586.82298057788603</v>
      </c>
      <c r="V3235" t="s">
        <v>26</v>
      </c>
      <c r="W3235">
        <v>1931.5277760557201</v>
      </c>
      <c r="X3235">
        <v>19315.277760557201</v>
      </c>
      <c r="Y3235" t="s">
        <v>29</v>
      </c>
    </row>
    <row r="3236" spans="1:25" x14ac:dyDescent="0.35">
      <c r="A3236" t="s">
        <v>25</v>
      </c>
      <c r="B3236" s="1">
        <v>37893</v>
      </c>
      <c r="C3236">
        <v>13.7</v>
      </c>
      <c r="D3236">
        <v>67</v>
      </c>
      <c r="E3236" t="s">
        <v>33</v>
      </c>
      <c r="F3236">
        <v>42.9</v>
      </c>
      <c r="G3236">
        <v>13</v>
      </c>
      <c r="H3236">
        <v>57.423211193757801</v>
      </c>
      <c r="I3236">
        <v>1.65554604499705</v>
      </c>
      <c r="J3236">
        <v>2.17</v>
      </c>
      <c r="K3236">
        <v>2.88733343637618</v>
      </c>
      <c r="L3236">
        <v>1.36806748294706</v>
      </c>
      <c r="M3236">
        <v>0.810373534974834</v>
      </c>
      <c r="N3236">
        <v>1.87474323708373E-2</v>
      </c>
      <c r="O3236">
        <v>5.4293697932602603E-3</v>
      </c>
      <c r="P3236" s="2">
        <v>8.4874898321939104E-6</v>
      </c>
      <c r="Q3236" t="s">
        <v>32</v>
      </c>
      <c r="R3236" t="s">
        <v>27</v>
      </c>
      <c r="S3236">
        <v>50</v>
      </c>
      <c r="T3236">
        <v>72.952972085047605</v>
      </c>
      <c r="U3236">
        <v>127.667701148833</v>
      </c>
      <c r="V3236" t="s">
        <v>30</v>
      </c>
      <c r="W3236">
        <v>617.91015457031801</v>
      </c>
      <c r="X3236">
        <v>0</v>
      </c>
      <c r="Y3236" t="s">
        <v>32</v>
      </c>
    </row>
    <row r="3237" spans="1:25" x14ac:dyDescent="0.35">
      <c r="A3237" t="s">
        <v>25</v>
      </c>
      <c r="B3237" s="1">
        <v>37894</v>
      </c>
      <c r="C3237">
        <v>17.8</v>
      </c>
      <c r="D3237">
        <v>58</v>
      </c>
      <c r="E3237" t="s">
        <v>33</v>
      </c>
      <c r="F3237">
        <v>30.5</v>
      </c>
      <c r="G3237">
        <v>0</v>
      </c>
      <c r="H3237">
        <v>79.049948071198699</v>
      </c>
      <c r="I3237">
        <v>2.9635538089970499</v>
      </c>
      <c r="J3237">
        <v>5.0780000000000003</v>
      </c>
      <c r="K3237">
        <v>4.8068978907490498</v>
      </c>
      <c r="L3237">
        <v>2.79123182895863</v>
      </c>
      <c r="M3237">
        <v>2.7582355342539899</v>
      </c>
      <c r="N3237">
        <v>0.16386507159422001</v>
      </c>
      <c r="O3237">
        <v>1.2877253037923899</v>
      </c>
      <c r="P3237">
        <v>1.1495285075226E-2</v>
      </c>
      <c r="Q3237" t="s">
        <v>32</v>
      </c>
      <c r="R3237" t="s">
        <v>27</v>
      </c>
      <c r="S3237">
        <v>50</v>
      </c>
      <c r="T3237">
        <v>164.10569091876701</v>
      </c>
      <c r="U3237">
        <v>287.18495910784202</v>
      </c>
      <c r="V3237" t="s">
        <v>30</v>
      </c>
      <c r="W3237">
        <v>1159.9828040596201</v>
      </c>
      <c r="X3237">
        <v>11599.8280405962</v>
      </c>
      <c r="Y3237" t="s">
        <v>29</v>
      </c>
    </row>
    <row r="3238" spans="1:25" x14ac:dyDescent="0.35">
      <c r="A3238" t="s">
        <v>25</v>
      </c>
      <c r="B3238" s="1">
        <v>37895</v>
      </c>
      <c r="C3238">
        <v>14</v>
      </c>
      <c r="D3238">
        <v>59</v>
      </c>
      <c r="E3238" t="s">
        <v>33</v>
      </c>
      <c r="F3238">
        <v>38.5</v>
      </c>
      <c r="G3238">
        <v>8.8000000000000007</v>
      </c>
      <c r="H3238">
        <v>62.463112728726301</v>
      </c>
      <c r="I3238">
        <v>2.0841284389366499</v>
      </c>
      <c r="J3238">
        <v>3.4740000000000002</v>
      </c>
      <c r="K3238">
        <v>3.2714277291026099</v>
      </c>
      <c r="L3238">
        <v>1.8998393958061299</v>
      </c>
      <c r="M3238">
        <v>0.99847188334868198</v>
      </c>
      <c r="N3238">
        <v>2.7126473639868798E-2</v>
      </c>
      <c r="O3238">
        <v>7.4071862157253698E-2</v>
      </c>
      <c r="P3238">
        <v>2.5888369850233698E-4</v>
      </c>
      <c r="Q3238" t="s">
        <v>32</v>
      </c>
      <c r="R3238" t="s">
        <v>27</v>
      </c>
      <c r="S3238">
        <v>55</v>
      </c>
      <c r="T3238">
        <v>98.294077781773098</v>
      </c>
      <c r="U3238">
        <v>172.014636118103</v>
      </c>
      <c r="V3238" t="s">
        <v>30</v>
      </c>
      <c r="W3238">
        <v>725.13061015261701</v>
      </c>
      <c r="X3238">
        <v>7251.3061015261701</v>
      </c>
      <c r="Y3238" t="s">
        <v>31</v>
      </c>
    </row>
    <row r="3239" spans="1:25" x14ac:dyDescent="0.35">
      <c r="A3239" t="s">
        <v>25</v>
      </c>
      <c r="B3239" s="1">
        <v>37896</v>
      </c>
      <c r="C3239">
        <v>15.5</v>
      </c>
      <c r="D3239">
        <v>65</v>
      </c>
      <c r="E3239" t="s">
        <v>33</v>
      </c>
      <c r="F3239">
        <v>20.9</v>
      </c>
      <c r="G3239">
        <v>0.4</v>
      </c>
      <c r="H3239">
        <v>77.079413675620302</v>
      </c>
      <c r="I3239">
        <v>3.1845424389366501</v>
      </c>
      <c r="J3239">
        <v>7.218</v>
      </c>
      <c r="K3239">
        <v>2.50881136682449</v>
      </c>
      <c r="L3239">
        <v>3.13931411650581</v>
      </c>
      <c r="M3239">
        <v>0.89802358543243099</v>
      </c>
      <c r="N3239">
        <v>2.2484757558047901E-2</v>
      </c>
      <c r="O3239">
        <v>0.370721714301818</v>
      </c>
      <c r="P3239">
        <v>4.4009706225607501E-3</v>
      </c>
      <c r="Q3239" t="s">
        <v>32</v>
      </c>
      <c r="R3239" t="s">
        <v>27</v>
      </c>
      <c r="S3239">
        <v>55</v>
      </c>
      <c r="T3239">
        <v>64.011296117457405</v>
      </c>
      <c r="U3239">
        <v>112.01976820554999</v>
      </c>
      <c r="V3239" t="s">
        <v>30</v>
      </c>
      <c r="W3239">
        <v>514.23003958515096</v>
      </c>
      <c r="X3239">
        <v>5142.3003958515101</v>
      </c>
      <c r="Y3239" t="s">
        <v>31</v>
      </c>
    </row>
    <row r="3240" spans="1:25" x14ac:dyDescent="0.35">
      <c r="A3240" t="s">
        <v>25</v>
      </c>
      <c r="B3240" s="1">
        <v>37897</v>
      </c>
      <c r="C3240">
        <v>17.100000000000001</v>
      </c>
      <c r="D3240">
        <v>83</v>
      </c>
      <c r="E3240" t="s">
        <v>33</v>
      </c>
      <c r="F3240">
        <v>38.299999999999997</v>
      </c>
      <c r="G3240">
        <v>1.6</v>
      </c>
      <c r="H3240">
        <v>71.772541441989304</v>
      </c>
      <c r="I3240">
        <v>3.2326557232745401</v>
      </c>
      <c r="J3240">
        <v>11.25</v>
      </c>
      <c r="K3240">
        <v>4.5723965894295002</v>
      </c>
      <c r="L3240">
        <v>3.7624721118646298</v>
      </c>
      <c r="M3240">
        <v>2.9717312289334901</v>
      </c>
      <c r="N3240">
        <v>0.186980264096169</v>
      </c>
      <c r="O3240">
        <v>3.1933081067077098</v>
      </c>
      <c r="P3240">
        <v>5.8722887583565801E-2</v>
      </c>
      <c r="Q3240" t="s">
        <v>32</v>
      </c>
      <c r="R3240" t="s">
        <v>27</v>
      </c>
      <c r="S3240">
        <v>55</v>
      </c>
      <c r="T3240">
        <v>167.22225519843099</v>
      </c>
      <c r="U3240">
        <v>292.63894659725503</v>
      </c>
      <c r="V3240" t="s">
        <v>30</v>
      </c>
      <c r="W3240">
        <v>1093.7382778230999</v>
      </c>
      <c r="X3240">
        <v>10937.382778231</v>
      </c>
      <c r="Y3240" t="s">
        <v>29</v>
      </c>
    </row>
    <row r="3241" spans="1:25" x14ac:dyDescent="0.35">
      <c r="A3241" t="s">
        <v>25</v>
      </c>
      <c r="B3241" s="1">
        <v>37898</v>
      </c>
      <c r="C3241">
        <v>13.4</v>
      </c>
      <c r="D3241">
        <v>84</v>
      </c>
      <c r="E3241" t="s">
        <v>33</v>
      </c>
      <c r="F3241">
        <v>35.5</v>
      </c>
      <c r="G3241">
        <v>12</v>
      </c>
      <c r="H3241">
        <v>43.277345078550198</v>
      </c>
      <c r="I3241">
        <v>1.43928904607844</v>
      </c>
      <c r="J3241">
        <v>3.3660000000000001</v>
      </c>
      <c r="K3241">
        <v>0.37180163320131099</v>
      </c>
      <c r="L3241">
        <v>1.4085807601808</v>
      </c>
      <c r="M3241">
        <v>0.10506822283060401</v>
      </c>
      <c r="N3241">
        <v>5.0416565610398201E-4</v>
      </c>
      <c r="O3241" s="2">
        <v>1.96930610738158E-5</v>
      </c>
      <c r="P3241" s="2">
        <v>3.3071295515834102E-8</v>
      </c>
      <c r="Q3241" t="s">
        <v>32</v>
      </c>
      <c r="R3241" t="s">
        <v>27</v>
      </c>
      <c r="S3241">
        <v>55</v>
      </c>
      <c r="T3241">
        <v>2.65502713194397</v>
      </c>
      <c r="U3241">
        <v>4.6462974809019499</v>
      </c>
      <c r="V3241" t="s">
        <v>32</v>
      </c>
      <c r="W3241">
        <v>34.305141049623103</v>
      </c>
      <c r="X3241">
        <v>0</v>
      </c>
      <c r="Y3241" t="s">
        <v>32</v>
      </c>
    </row>
    <row r="3242" spans="1:25" x14ac:dyDescent="0.35">
      <c r="A3242" t="s">
        <v>25</v>
      </c>
      <c r="B3242" s="1">
        <v>37899</v>
      </c>
      <c r="C3242">
        <v>15.3</v>
      </c>
      <c r="D3242">
        <v>66</v>
      </c>
      <c r="E3242" t="s">
        <v>33</v>
      </c>
      <c r="F3242">
        <v>33.6</v>
      </c>
      <c r="G3242">
        <v>0</v>
      </c>
      <c r="H3242">
        <v>71.243159481610704</v>
      </c>
      <c r="I3242">
        <v>2.4953834460784399</v>
      </c>
      <c r="J3242">
        <v>7.0739999999999998</v>
      </c>
      <c r="K3242">
        <v>3.54177065215704</v>
      </c>
      <c r="L3242">
        <v>2.6520033613338501</v>
      </c>
      <c r="M3242">
        <v>1.68429327101471</v>
      </c>
      <c r="N3242">
        <v>6.8442877037149102E-2</v>
      </c>
      <c r="O3242">
        <v>0.48197249880107701</v>
      </c>
      <c r="P3242">
        <v>3.79942815800868E-3</v>
      </c>
      <c r="Q3242" t="s">
        <v>32</v>
      </c>
      <c r="R3242" t="s">
        <v>27</v>
      </c>
      <c r="S3242">
        <v>55</v>
      </c>
      <c r="T3242">
        <v>111.615657712505</v>
      </c>
      <c r="U3242">
        <v>195.32740099688399</v>
      </c>
      <c r="V3242" t="s">
        <v>30</v>
      </c>
      <c r="W3242">
        <v>801.37215996152895</v>
      </c>
      <c r="X3242">
        <v>8013.72159961529</v>
      </c>
      <c r="Y3242" t="s">
        <v>31</v>
      </c>
    </row>
    <row r="3243" spans="1:25" x14ac:dyDescent="0.35">
      <c r="A3243" t="s">
        <v>25</v>
      </c>
      <c r="B3243" s="1">
        <v>37900</v>
      </c>
      <c r="C3243">
        <v>13.5</v>
      </c>
      <c r="D3243">
        <v>61</v>
      </c>
      <c r="E3243" t="s">
        <v>33</v>
      </c>
      <c r="F3243">
        <v>8.9</v>
      </c>
      <c r="G3243">
        <v>0.2</v>
      </c>
      <c r="H3243">
        <v>79.1466936126006</v>
      </c>
      <c r="I3243">
        <v>3.5738270460784398</v>
      </c>
      <c r="J3243">
        <v>10.458</v>
      </c>
      <c r="K3243">
        <v>1.6336713786811701</v>
      </c>
      <c r="L3243">
        <v>3.8545781032730302</v>
      </c>
      <c r="M3243">
        <v>0.63137945154881203</v>
      </c>
      <c r="N3243">
        <v>1.2052662319974299E-2</v>
      </c>
      <c r="O3243">
        <v>0.219230419738036</v>
      </c>
      <c r="P3243">
        <v>4.2735043809622097E-3</v>
      </c>
      <c r="Q3243" t="s">
        <v>32</v>
      </c>
      <c r="R3243" t="s">
        <v>27</v>
      </c>
      <c r="S3243">
        <v>55</v>
      </c>
      <c r="T3243">
        <v>31.6746213606814</v>
      </c>
      <c r="U3243">
        <v>55.430587381192503</v>
      </c>
      <c r="V3243" t="s">
        <v>30</v>
      </c>
      <c r="W3243">
        <v>287.888510677358</v>
      </c>
      <c r="X3243">
        <v>2878.88510677358</v>
      </c>
      <c r="Y3243" t="s">
        <v>28</v>
      </c>
    </row>
    <row r="3244" spans="1:25" x14ac:dyDescent="0.35">
      <c r="A3244" t="s">
        <v>25</v>
      </c>
      <c r="B3244" s="1">
        <v>37901</v>
      </c>
      <c r="C3244">
        <v>15.5</v>
      </c>
      <c r="D3244">
        <v>62</v>
      </c>
      <c r="E3244" t="s">
        <v>33</v>
      </c>
      <c r="F3244">
        <v>16.3</v>
      </c>
      <c r="G3244">
        <v>0</v>
      </c>
      <c r="H3244">
        <v>82.903779451326201</v>
      </c>
      <c r="I3244">
        <v>4.7685622460784396</v>
      </c>
      <c r="J3244">
        <v>14.202</v>
      </c>
      <c r="K3244">
        <v>3.62249627252592</v>
      </c>
      <c r="L3244">
        <v>5.1848615771146704</v>
      </c>
      <c r="M3244">
        <v>2.6070409690221901</v>
      </c>
      <c r="N3244">
        <v>0.14830322976671301</v>
      </c>
      <c r="O3244">
        <v>3.9896998133100601</v>
      </c>
      <c r="P3244">
        <v>0.15834148490352101</v>
      </c>
      <c r="Q3244" t="s">
        <v>32</v>
      </c>
      <c r="R3244" t="s">
        <v>27</v>
      </c>
      <c r="S3244">
        <v>55</v>
      </c>
      <c r="T3244">
        <v>115.702484860862</v>
      </c>
      <c r="U3244">
        <v>202.47934850650901</v>
      </c>
      <c r="V3244" t="s">
        <v>30</v>
      </c>
      <c r="W3244">
        <v>824.21926956225195</v>
      </c>
      <c r="X3244">
        <v>8242.1926956225198</v>
      </c>
      <c r="Y3244" t="s">
        <v>31</v>
      </c>
    </row>
    <row r="3245" spans="1:25" x14ac:dyDescent="0.35">
      <c r="A3245" t="s">
        <v>25</v>
      </c>
      <c r="B3245" s="1">
        <v>37902</v>
      </c>
      <c r="C3245">
        <v>15.6</v>
      </c>
      <c r="D3245">
        <v>68</v>
      </c>
      <c r="E3245" t="s">
        <v>33</v>
      </c>
      <c r="F3245">
        <v>27.9</v>
      </c>
      <c r="G3245">
        <v>0</v>
      </c>
      <c r="H3245">
        <v>83.372190333825003</v>
      </c>
      <c r="I3245">
        <v>5.78071584607844</v>
      </c>
      <c r="J3245">
        <v>17.963999999999999</v>
      </c>
      <c r="K3245">
        <v>6.9032024154117799</v>
      </c>
      <c r="L3245">
        <v>6.4070491998918904</v>
      </c>
      <c r="M3245">
        <v>5.9542614493772996</v>
      </c>
      <c r="N3245">
        <v>0.63975588239543402</v>
      </c>
      <c r="O3245">
        <v>28.861786089335698</v>
      </c>
      <c r="P3245">
        <v>1.8935456592465301</v>
      </c>
      <c r="Q3245" t="s">
        <v>32</v>
      </c>
      <c r="R3245" t="s">
        <v>27</v>
      </c>
      <c r="S3245">
        <v>55</v>
      </c>
      <c r="T3245">
        <v>315.012741516304</v>
      </c>
      <c r="U3245">
        <v>551.27229765353195</v>
      </c>
      <c r="V3245" t="s">
        <v>26</v>
      </c>
      <c r="W3245">
        <v>1732.1013589612</v>
      </c>
      <c r="X3245">
        <v>17321.013589612001</v>
      </c>
      <c r="Y3245" t="s">
        <v>29</v>
      </c>
    </row>
    <row r="3246" spans="1:25" x14ac:dyDescent="0.35">
      <c r="A3246" t="s">
        <v>25</v>
      </c>
      <c r="B3246" s="1">
        <v>37903</v>
      </c>
      <c r="C3246">
        <v>17.899999999999999</v>
      </c>
      <c r="D3246">
        <v>93</v>
      </c>
      <c r="E3246" t="s">
        <v>33</v>
      </c>
      <c r="F3246">
        <v>21</v>
      </c>
      <c r="G3246">
        <v>45.6</v>
      </c>
      <c r="H3246">
        <v>25.568378523288899</v>
      </c>
      <c r="I3246">
        <v>2.3332861542216299</v>
      </c>
      <c r="J3246">
        <v>4.1760000000000002</v>
      </c>
      <c r="K3246">
        <v>2.6480843850706201E-3</v>
      </c>
      <c r="L3246">
        <v>2.1806149641702302</v>
      </c>
      <c r="M3246">
        <v>8.4108711518300996E-4</v>
      </c>
      <c r="N3246" s="2">
        <v>9.8070285265330694E-8</v>
      </c>
      <c r="O3246" s="2">
        <v>1.22821182540126E-10</v>
      </c>
      <c r="P3246" s="2">
        <v>6.010923292114E-13</v>
      </c>
      <c r="Q3246" t="s">
        <v>32</v>
      </c>
      <c r="R3246" t="s">
        <v>27</v>
      </c>
      <c r="S3246">
        <v>55</v>
      </c>
      <c r="T3246">
        <v>6.0018924788907797E-4</v>
      </c>
      <c r="U3246">
        <v>1.05033118380589E-3</v>
      </c>
      <c r="V3246" t="s">
        <v>32</v>
      </c>
      <c r="W3246">
        <v>2.1197106491637599E-2</v>
      </c>
      <c r="X3246">
        <v>0</v>
      </c>
      <c r="Y3246" t="s">
        <v>32</v>
      </c>
    </row>
    <row r="3247" spans="1:25" x14ac:dyDescent="0.35">
      <c r="A3247" t="s">
        <v>25</v>
      </c>
      <c r="B3247" s="1">
        <v>37904</v>
      </c>
      <c r="C3247">
        <v>17.600000000000001</v>
      </c>
      <c r="D3247">
        <v>64</v>
      </c>
      <c r="E3247" t="s">
        <v>33</v>
      </c>
      <c r="F3247">
        <v>16.3</v>
      </c>
      <c r="G3247">
        <v>0.2</v>
      </c>
      <c r="H3247">
        <v>61.002250938373201</v>
      </c>
      <c r="I3247">
        <v>3.6083269542216301</v>
      </c>
      <c r="J3247">
        <v>8.298</v>
      </c>
      <c r="K3247">
        <v>0.98764262997214403</v>
      </c>
      <c r="L3247">
        <v>3.5697459386983499</v>
      </c>
      <c r="M3247">
        <v>0.37061285261216398</v>
      </c>
      <c r="N3247">
        <v>4.6941627959164898E-3</v>
      </c>
      <c r="O3247">
        <v>4.1493784298592601E-2</v>
      </c>
      <c r="P3247">
        <v>6.7212299187594199E-4</v>
      </c>
      <c r="Q3247" t="s">
        <v>32</v>
      </c>
      <c r="R3247" t="s">
        <v>27</v>
      </c>
      <c r="S3247">
        <v>55</v>
      </c>
      <c r="T3247">
        <v>13.7225301625255</v>
      </c>
      <c r="U3247">
        <v>24.014427784419599</v>
      </c>
      <c r="V3247" t="s">
        <v>30</v>
      </c>
      <c r="W3247">
        <v>141.892685517101</v>
      </c>
      <c r="X3247">
        <v>1418.9268551710099</v>
      </c>
      <c r="Y3247" t="s">
        <v>26</v>
      </c>
    </row>
    <row r="3248" spans="1:25" x14ac:dyDescent="0.35">
      <c r="A3248" t="s">
        <v>25</v>
      </c>
      <c r="B3248" s="1">
        <v>37905</v>
      </c>
      <c r="C3248">
        <v>15</v>
      </c>
      <c r="D3248">
        <v>93</v>
      </c>
      <c r="E3248" t="s">
        <v>33</v>
      </c>
      <c r="F3248">
        <v>14.7</v>
      </c>
      <c r="G3248">
        <v>1.2</v>
      </c>
      <c r="H3248">
        <v>57.800212775485498</v>
      </c>
      <c r="I3248">
        <v>3.82178075422163</v>
      </c>
      <c r="J3248">
        <v>11.952</v>
      </c>
      <c r="K3248">
        <v>0.73725251853283802</v>
      </c>
      <c r="L3248">
        <v>4.24783444684698</v>
      </c>
      <c r="M3248">
        <v>0.29617351565084998</v>
      </c>
      <c r="N3248">
        <v>3.1564994240393402E-3</v>
      </c>
      <c r="O3248">
        <v>2.9282768816758099E-2</v>
      </c>
      <c r="P3248">
        <v>7.2111534737917104E-4</v>
      </c>
      <c r="Q3248" t="s">
        <v>32</v>
      </c>
      <c r="R3248" t="s">
        <v>27</v>
      </c>
      <c r="S3248">
        <v>55</v>
      </c>
      <c r="T3248">
        <v>8.4097089965775709</v>
      </c>
      <c r="U3248">
        <v>14.716990744010801</v>
      </c>
      <c r="V3248" t="s">
        <v>30</v>
      </c>
      <c r="W3248">
        <v>93.223021804179496</v>
      </c>
      <c r="X3248">
        <v>0</v>
      </c>
      <c r="Y3248" t="s">
        <v>32</v>
      </c>
    </row>
    <row r="3249" spans="1:25" x14ac:dyDescent="0.35">
      <c r="A3249" t="s">
        <v>25</v>
      </c>
      <c r="B3249" s="1">
        <v>37906</v>
      </c>
      <c r="C3249">
        <v>17.100000000000001</v>
      </c>
      <c r="D3249">
        <v>85</v>
      </c>
      <c r="E3249" t="s">
        <v>33</v>
      </c>
      <c r="F3249">
        <v>23.5</v>
      </c>
      <c r="G3249">
        <v>48.6</v>
      </c>
      <c r="H3249">
        <v>34.147561349552497</v>
      </c>
      <c r="I3249">
        <v>1.6799575428645099</v>
      </c>
      <c r="J3249">
        <v>4.032</v>
      </c>
      <c r="K3249">
        <v>3.2372951728382601E-2</v>
      </c>
      <c r="L3249">
        <v>1.6611691466860501</v>
      </c>
      <c r="M3249">
        <v>9.5300140428658097E-3</v>
      </c>
      <c r="N3249" s="2">
        <v>7.2038468417813603E-6</v>
      </c>
      <c r="O3249" s="2">
        <v>4.5147524893957099E-8</v>
      </c>
      <c r="P3249" s="2">
        <v>1.13605797439691E-10</v>
      </c>
      <c r="Q3249" t="s">
        <v>32</v>
      </c>
      <c r="R3249" t="s">
        <v>27</v>
      </c>
      <c r="S3249">
        <v>55</v>
      </c>
      <c r="T3249">
        <v>4.2289252815085297E-2</v>
      </c>
      <c r="U3249">
        <v>7.4006192426399303E-2</v>
      </c>
      <c r="V3249" t="s">
        <v>32</v>
      </c>
      <c r="W3249">
        <v>0.90403320466474202</v>
      </c>
      <c r="X3249">
        <v>0</v>
      </c>
      <c r="Y3249" t="s">
        <v>32</v>
      </c>
    </row>
    <row r="3250" spans="1:25" x14ac:dyDescent="0.35">
      <c r="A3250" t="s">
        <v>25</v>
      </c>
      <c r="B3250" s="1">
        <v>37907</v>
      </c>
      <c r="C3250">
        <v>14.6</v>
      </c>
      <c r="D3250">
        <v>70</v>
      </c>
      <c r="E3250" t="s">
        <v>33</v>
      </c>
      <c r="F3250">
        <v>25.6</v>
      </c>
      <c r="G3250">
        <v>5.8</v>
      </c>
      <c r="H3250">
        <v>49.338338095421697</v>
      </c>
      <c r="I3250">
        <v>1.1494898943160301</v>
      </c>
      <c r="J3250">
        <v>3.5819999999999999</v>
      </c>
      <c r="K3250">
        <v>0.54784801099137803</v>
      </c>
      <c r="L3250">
        <v>1.27560358285199</v>
      </c>
      <c r="M3250">
        <v>0.15132940588219601</v>
      </c>
      <c r="N3250">
        <v>9.6168577671115795E-4</v>
      </c>
      <c r="O3250" s="2">
        <v>2.7016839571696199E-5</v>
      </c>
      <c r="P3250" s="2">
        <v>3.5565772524255401E-8</v>
      </c>
      <c r="Q3250" t="s">
        <v>32</v>
      </c>
      <c r="R3250" t="s">
        <v>27</v>
      </c>
      <c r="S3250">
        <v>55</v>
      </c>
      <c r="T3250">
        <v>5.1049730396362696</v>
      </c>
      <c r="U3250">
        <v>8.9337028193634698</v>
      </c>
      <c r="V3250" t="s">
        <v>32</v>
      </c>
      <c r="W3250">
        <v>60.560876139292901</v>
      </c>
      <c r="X3250">
        <v>0</v>
      </c>
      <c r="Y3250" t="s">
        <v>32</v>
      </c>
    </row>
    <row r="3251" spans="1:25" x14ac:dyDescent="0.35">
      <c r="A3251" t="s">
        <v>25</v>
      </c>
      <c r="B3251" s="1">
        <v>37908</v>
      </c>
      <c r="C3251">
        <v>16</v>
      </c>
      <c r="D3251">
        <v>60</v>
      </c>
      <c r="E3251" t="s">
        <v>33</v>
      </c>
      <c r="F3251">
        <v>34.5</v>
      </c>
      <c r="G3251">
        <v>0.6</v>
      </c>
      <c r="H3251">
        <v>75.223193758402303</v>
      </c>
      <c r="I3251">
        <v>2.4449858943160301</v>
      </c>
      <c r="J3251">
        <v>7.4160000000000004</v>
      </c>
      <c r="K3251">
        <v>4.4093019877682202</v>
      </c>
      <c r="L3251">
        <v>2.6805725182220801</v>
      </c>
      <c r="M3251">
        <v>2.4081983095865098</v>
      </c>
      <c r="N3251">
        <v>0.12887366563153799</v>
      </c>
      <c r="O3251">
        <v>0.88130114185805697</v>
      </c>
      <c r="P3251">
        <v>7.13071775123805E-3</v>
      </c>
      <c r="Q3251" t="s">
        <v>32</v>
      </c>
      <c r="R3251" t="s">
        <v>27</v>
      </c>
      <c r="S3251">
        <v>55</v>
      </c>
      <c r="T3251">
        <v>157.953858710752</v>
      </c>
      <c r="U3251">
        <v>276.419252743816</v>
      </c>
      <c r="V3251" t="s">
        <v>30</v>
      </c>
      <c r="W3251">
        <v>1047.5346246328099</v>
      </c>
      <c r="X3251">
        <v>10475.346246328099</v>
      </c>
      <c r="Y3251" t="s">
        <v>29</v>
      </c>
    </row>
    <row r="3252" spans="1:25" x14ac:dyDescent="0.35">
      <c r="A3252" t="s">
        <v>25</v>
      </c>
      <c r="B3252" s="1">
        <v>37909</v>
      </c>
      <c r="C3252">
        <v>15.9</v>
      </c>
      <c r="D3252">
        <v>66</v>
      </c>
      <c r="E3252" t="s">
        <v>33</v>
      </c>
      <c r="F3252">
        <v>22.2</v>
      </c>
      <c r="G3252">
        <v>0.2</v>
      </c>
      <c r="H3252">
        <v>81.380305838370106</v>
      </c>
      <c r="I3252">
        <v>3.5397178943160301</v>
      </c>
      <c r="J3252">
        <v>11.231999999999999</v>
      </c>
      <c r="K3252">
        <v>4.0491300658136504</v>
      </c>
      <c r="L3252">
        <v>3.9597159358553098</v>
      </c>
      <c r="M3252">
        <v>2.60347464842717</v>
      </c>
      <c r="N3252">
        <v>0.14794433461642301</v>
      </c>
      <c r="O3252">
        <v>2.72741634770634</v>
      </c>
      <c r="P3252">
        <v>5.6726180668668399E-2</v>
      </c>
      <c r="Q3252" t="s">
        <v>32</v>
      </c>
      <c r="R3252" t="s">
        <v>27</v>
      </c>
      <c r="S3252">
        <v>55</v>
      </c>
      <c r="T3252">
        <v>138.08776304740499</v>
      </c>
      <c r="U3252">
        <v>241.65358533295901</v>
      </c>
      <c r="V3252" t="s">
        <v>30</v>
      </c>
      <c r="W3252">
        <v>945.28616236179005</v>
      </c>
      <c r="X3252">
        <v>9452.8616236179005</v>
      </c>
      <c r="Y3252" t="s">
        <v>31</v>
      </c>
    </row>
    <row r="3253" spans="1:25" x14ac:dyDescent="0.35">
      <c r="A3253" t="s">
        <v>25</v>
      </c>
      <c r="B3253" s="1">
        <v>37910</v>
      </c>
      <c r="C3253">
        <v>16</v>
      </c>
      <c r="D3253">
        <v>61</v>
      </c>
      <c r="E3253" t="s">
        <v>33</v>
      </c>
      <c r="F3253">
        <v>12.9</v>
      </c>
      <c r="G3253">
        <v>0</v>
      </c>
      <c r="H3253">
        <v>83.7379622089029</v>
      </c>
      <c r="I3253">
        <v>4.8028264943160304</v>
      </c>
      <c r="J3253">
        <v>15.066000000000001</v>
      </c>
      <c r="K3253">
        <v>3.4010466966653499</v>
      </c>
      <c r="L3253">
        <v>5.3454886367993</v>
      </c>
      <c r="M3253">
        <v>2.4349189175603798</v>
      </c>
      <c r="N3253">
        <v>0.13141546492408801</v>
      </c>
      <c r="O3253">
        <v>3.6127483611993898</v>
      </c>
      <c r="P3253">
        <v>0.154198726426791</v>
      </c>
      <c r="Q3253" t="s">
        <v>32</v>
      </c>
      <c r="R3253" t="s">
        <v>27</v>
      </c>
      <c r="S3253">
        <v>55</v>
      </c>
      <c r="T3253">
        <v>104.609993647229</v>
      </c>
      <c r="U3253">
        <v>183.06748888265099</v>
      </c>
      <c r="V3253" t="s">
        <v>30</v>
      </c>
      <c r="W3253">
        <v>761.62553827115596</v>
      </c>
      <c r="X3253">
        <v>7616.2553827115598</v>
      </c>
      <c r="Y3253" t="s">
        <v>31</v>
      </c>
    </row>
    <row r="3254" spans="1:25" x14ac:dyDescent="0.35">
      <c r="A3254" t="s">
        <v>25</v>
      </c>
      <c r="B3254" s="1">
        <v>37911</v>
      </c>
      <c r="C3254">
        <v>15.6</v>
      </c>
      <c r="D3254">
        <v>70</v>
      </c>
      <c r="E3254" t="s">
        <v>33</v>
      </c>
      <c r="F3254">
        <v>16.3</v>
      </c>
      <c r="G3254">
        <v>0</v>
      </c>
      <c r="H3254">
        <v>83.737960815183499</v>
      </c>
      <c r="I3254">
        <v>5.7517204943160296</v>
      </c>
      <c r="J3254">
        <v>18.827999999999999</v>
      </c>
      <c r="K3254">
        <v>4.03662542532033</v>
      </c>
      <c r="L3254">
        <v>6.52226404657456</v>
      </c>
      <c r="M3254">
        <v>3.4084047616039901</v>
      </c>
      <c r="N3254">
        <v>0.23833315557489099</v>
      </c>
      <c r="O3254">
        <v>8.1869155609318298</v>
      </c>
      <c r="P3254">
        <v>0.56022080080092695</v>
      </c>
      <c r="Q3254" t="s">
        <v>32</v>
      </c>
      <c r="R3254" t="s">
        <v>27</v>
      </c>
      <c r="S3254">
        <v>55</v>
      </c>
      <c r="T3254">
        <v>137.41349300240699</v>
      </c>
      <c r="U3254">
        <v>240.47361275421301</v>
      </c>
      <c r="V3254" t="s">
        <v>30</v>
      </c>
      <c r="W3254">
        <v>941.73414814291004</v>
      </c>
      <c r="X3254">
        <v>9417.3414814291009</v>
      </c>
      <c r="Y3254" t="s">
        <v>31</v>
      </c>
    </row>
    <row r="3255" spans="1:25" x14ac:dyDescent="0.35">
      <c r="A3255" t="s">
        <v>25</v>
      </c>
      <c r="B3255" s="1">
        <v>37912</v>
      </c>
      <c r="C3255">
        <v>15.8</v>
      </c>
      <c r="D3255">
        <v>68</v>
      </c>
      <c r="E3255" t="s">
        <v>33</v>
      </c>
      <c r="F3255">
        <v>18.7</v>
      </c>
      <c r="G3255">
        <v>0</v>
      </c>
      <c r="H3255">
        <v>83.737959421464197</v>
      </c>
      <c r="I3255">
        <v>6.7759956943160304</v>
      </c>
      <c r="J3255">
        <v>22.626000000000001</v>
      </c>
      <c r="K3255">
        <v>4.5555436143129997</v>
      </c>
      <c r="L3255">
        <v>7.7497710301610301</v>
      </c>
      <c r="M3255">
        <v>4.2925931622353</v>
      </c>
      <c r="N3255">
        <v>0.35849477075349601</v>
      </c>
      <c r="O3255">
        <v>14.549920850276401</v>
      </c>
      <c r="P3255">
        <v>1.49332020551151</v>
      </c>
      <c r="Q3255" t="s">
        <v>32</v>
      </c>
      <c r="R3255" t="s">
        <v>27</v>
      </c>
      <c r="S3255">
        <v>55</v>
      </c>
      <c r="T3255">
        <v>166.25693307329001</v>
      </c>
      <c r="U3255">
        <v>290.94963287825698</v>
      </c>
      <c r="V3255" t="s">
        <v>30</v>
      </c>
      <c r="W3255">
        <v>1088.9682356578401</v>
      </c>
      <c r="X3255">
        <v>10889.6823565784</v>
      </c>
      <c r="Y3255" t="s">
        <v>29</v>
      </c>
    </row>
    <row r="3256" spans="1:25" x14ac:dyDescent="0.35">
      <c r="A3256" t="s">
        <v>25</v>
      </c>
      <c r="B3256" s="1">
        <v>37913</v>
      </c>
      <c r="C3256">
        <v>18.399999999999999</v>
      </c>
      <c r="D3256">
        <v>60</v>
      </c>
      <c r="E3256" t="s">
        <v>33</v>
      </c>
      <c r="F3256">
        <v>16.8</v>
      </c>
      <c r="G3256">
        <v>0</v>
      </c>
      <c r="H3256">
        <v>84.966256155288605</v>
      </c>
      <c r="I3256">
        <v>8.2533156943160293</v>
      </c>
      <c r="J3256">
        <v>26.891999999999999</v>
      </c>
      <c r="K3256">
        <v>4.8854865062491397</v>
      </c>
      <c r="L3256">
        <v>9.3402131463264499</v>
      </c>
      <c r="M3256">
        <v>5.1040646757095702</v>
      </c>
      <c r="N3256">
        <v>0.487057822632602</v>
      </c>
      <c r="O3256">
        <v>22.096019820549198</v>
      </c>
      <c r="P3256">
        <v>3.50077159686021</v>
      </c>
      <c r="Q3256" t="s">
        <v>32</v>
      </c>
      <c r="R3256" t="s">
        <v>27</v>
      </c>
      <c r="S3256">
        <v>55</v>
      </c>
      <c r="T3256">
        <v>185.46377051617901</v>
      </c>
      <c r="U3256">
        <v>324.56159840331298</v>
      </c>
      <c r="V3256" t="s">
        <v>30</v>
      </c>
      <c r="W3256">
        <v>1182.1214215309301</v>
      </c>
      <c r="X3256">
        <v>11821.214215309299</v>
      </c>
      <c r="Y3256" t="s">
        <v>29</v>
      </c>
    </row>
    <row r="3257" spans="1:25" x14ac:dyDescent="0.35">
      <c r="A3257" t="s">
        <v>25</v>
      </c>
      <c r="B3257" s="1">
        <v>37914</v>
      </c>
      <c r="C3257">
        <v>18.100000000000001</v>
      </c>
      <c r="D3257">
        <v>80</v>
      </c>
      <c r="E3257" t="s">
        <v>33</v>
      </c>
      <c r="F3257">
        <v>24.6</v>
      </c>
      <c r="G3257">
        <v>0</v>
      </c>
      <c r="H3257">
        <v>83.255997580188307</v>
      </c>
      <c r="I3257">
        <v>8.9806116943160301</v>
      </c>
      <c r="J3257">
        <v>31.103999999999999</v>
      </c>
      <c r="K3257">
        <v>5.7581774279030897</v>
      </c>
      <c r="L3257">
        <v>10.431525936759201</v>
      </c>
      <c r="M3257">
        <v>6.3492553559655596</v>
      </c>
      <c r="N3257">
        <v>0.71678391240442596</v>
      </c>
      <c r="O3257">
        <v>37.192511090396302</v>
      </c>
      <c r="P3257">
        <v>7.5994335474693004</v>
      </c>
      <c r="Q3257" t="s">
        <v>32</v>
      </c>
      <c r="R3257" t="s">
        <v>27</v>
      </c>
      <c r="S3257">
        <v>55</v>
      </c>
      <c r="T3257">
        <v>239.15243238730801</v>
      </c>
      <c r="U3257">
        <v>418.51675667778801</v>
      </c>
      <c r="V3257" t="s">
        <v>30</v>
      </c>
      <c r="W3257">
        <v>1424.9903095826301</v>
      </c>
      <c r="X3257">
        <v>14249.903095826299</v>
      </c>
      <c r="Y3257" t="s">
        <v>29</v>
      </c>
    </row>
    <row r="3258" spans="1:25" x14ac:dyDescent="0.35">
      <c r="A3258" t="s">
        <v>25</v>
      </c>
      <c r="B3258" s="1">
        <v>37915</v>
      </c>
      <c r="C3258">
        <v>18</v>
      </c>
      <c r="D3258">
        <v>81</v>
      </c>
      <c r="E3258" t="s">
        <v>33</v>
      </c>
      <c r="F3258">
        <v>28.5</v>
      </c>
      <c r="G3258">
        <v>0</v>
      </c>
      <c r="H3258">
        <v>82.770437640457601</v>
      </c>
      <c r="I3258">
        <v>9.6679442943160296</v>
      </c>
      <c r="J3258">
        <v>35.298000000000002</v>
      </c>
      <c r="K3258">
        <v>6.5863572007314204</v>
      </c>
      <c r="L3258">
        <v>11.4770934578242</v>
      </c>
      <c r="M3258">
        <v>7.5429007986523899</v>
      </c>
      <c r="N3258">
        <v>0.972325924215241</v>
      </c>
      <c r="O3258">
        <v>56.005355325860897</v>
      </c>
      <c r="P3258">
        <v>14.2322724870359</v>
      </c>
      <c r="Q3258" t="s">
        <v>30</v>
      </c>
      <c r="R3258" t="s">
        <v>27</v>
      </c>
      <c r="S3258">
        <v>55</v>
      </c>
      <c r="T3258">
        <v>293.47551266236599</v>
      </c>
      <c r="U3258">
        <v>513.58214715914096</v>
      </c>
      <c r="V3258" t="s">
        <v>26</v>
      </c>
      <c r="W3258">
        <v>1648.67172699396</v>
      </c>
      <c r="X3258">
        <v>16486.7172699396</v>
      </c>
      <c r="Y3258" t="s">
        <v>29</v>
      </c>
    </row>
    <row r="3259" spans="1:25" x14ac:dyDescent="0.35">
      <c r="A3259" t="s">
        <v>25</v>
      </c>
      <c r="B3259" s="1">
        <v>37916</v>
      </c>
      <c r="C3259">
        <v>18.100000000000001</v>
      </c>
      <c r="D3259">
        <v>78</v>
      </c>
      <c r="E3259" t="s">
        <v>33</v>
      </c>
      <c r="F3259">
        <v>21.7</v>
      </c>
      <c r="G3259">
        <v>0</v>
      </c>
      <c r="H3259">
        <v>82.770436256152394</v>
      </c>
      <c r="I3259">
        <v>10.467969894315999</v>
      </c>
      <c r="J3259">
        <v>39.51</v>
      </c>
      <c r="K3259">
        <v>4.6755567369702602</v>
      </c>
      <c r="L3259">
        <v>12.5940914880207</v>
      </c>
      <c r="M3259">
        <v>5.7546597477767296</v>
      </c>
      <c r="N3259">
        <v>0.60228727190548403</v>
      </c>
      <c r="O3259">
        <v>27.0003821592347</v>
      </c>
      <c r="P3259">
        <v>8.4674012522898003</v>
      </c>
      <c r="Q3259" t="s">
        <v>32</v>
      </c>
      <c r="R3259" t="s">
        <v>27</v>
      </c>
      <c r="S3259">
        <v>55</v>
      </c>
      <c r="T3259">
        <v>173.168622640141</v>
      </c>
      <c r="U3259">
        <v>303.04508962024602</v>
      </c>
      <c r="V3259" t="s">
        <v>30</v>
      </c>
      <c r="W3259">
        <v>1122.9113319784301</v>
      </c>
      <c r="X3259">
        <v>11229.113319784299</v>
      </c>
      <c r="Y3259" t="s">
        <v>29</v>
      </c>
    </row>
    <row r="3260" spans="1:25" x14ac:dyDescent="0.35">
      <c r="A3260" t="s">
        <v>25</v>
      </c>
      <c r="B3260" s="1">
        <v>37917</v>
      </c>
      <c r="C3260">
        <v>19.600000000000001</v>
      </c>
      <c r="D3260">
        <v>61</v>
      </c>
      <c r="E3260" t="s">
        <v>33</v>
      </c>
      <c r="F3260">
        <v>13.7</v>
      </c>
      <c r="G3260">
        <v>0.2</v>
      </c>
      <c r="H3260">
        <v>84.712712873988295</v>
      </c>
      <c r="I3260">
        <v>11.996996094316</v>
      </c>
      <c r="J3260">
        <v>43.991999999999997</v>
      </c>
      <c r="K3260">
        <v>4.0363753332227201</v>
      </c>
      <c r="L3260">
        <v>14.2670943734053</v>
      </c>
      <c r="M3260">
        <v>5.3484663381630897</v>
      </c>
      <c r="N3260">
        <v>0.52909627782421298</v>
      </c>
      <c r="O3260">
        <v>20.717682722014601</v>
      </c>
      <c r="P3260">
        <v>8.5917765867594103</v>
      </c>
      <c r="Q3260" t="s">
        <v>32</v>
      </c>
      <c r="R3260" t="s">
        <v>27</v>
      </c>
      <c r="S3260">
        <v>55</v>
      </c>
      <c r="T3260">
        <v>137.40001849678001</v>
      </c>
      <c r="U3260">
        <v>240.450032369366</v>
      </c>
      <c r="V3260" t="s">
        <v>30</v>
      </c>
      <c r="W3260">
        <v>941.663108251023</v>
      </c>
      <c r="X3260">
        <v>9416.63108251023</v>
      </c>
      <c r="Y3260" t="s">
        <v>31</v>
      </c>
    </row>
    <row r="3261" spans="1:25" x14ac:dyDescent="0.35">
      <c r="A3261" t="s">
        <v>25</v>
      </c>
      <c r="B3261" s="1">
        <v>37918</v>
      </c>
      <c r="C3261">
        <v>18.5</v>
      </c>
      <c r="D3261">
        <v>77</v>
      </c>
      <c r="E3261" t="s">
        <v>33</v>
      </c>
      <c r="F3261">
        <v>25.1</v>
      </c>
      <c r="G3261">
        <v>0</v>
      </c>
      <c r="H3261">
        <v>83.880309316944505</v>
      </c>
      <c r="I3261">
        <v>12.850811294315999</v>
      </c>
      <c r="J3261">
        <v>48.276000000000003</v>
      </c>
      <c r="K3261">
        <v>6.40891418933602</v>
      </c>
      <c r="L3261">
        <v>15.431900505664</v>
      </c>
      <c r="M3261">
        <v>8.5697814586157399</v>
      </c>
      <c r="N3261">
        <v>1.2187801044900299</v>
      </c>
      <c r="O3261">
        <v>67.498382978598102</v>
      </c>
      <c r="P3261">
        <v>33.3089649166821</v>
      </c>
      <c r="Q3261" t="s">
        <v>30</v>
      </c>
      <c r="R3261" t="s">
        <v>27</v>
      </c>
      <c r="S3261">
        <v>55</v>
      </c>
      <c r="T3261">
        <v>281.58807456423898</v>
      </c>
      <c r="U3261">
        <v>492.77913048741902</v>
      </c>
      <c r="V3261" t="s">
        <v>30</v>
      </c>
      <c r="W3261">
        <v>1601.40470439711</v>
      </c>
      <c r="X3261">
        <v>16014.047043971101</v>
      </c>
      <c r="Y3261" t="s">
        <v>29</v>
      </c>
    </row>
    <row r="3262" spans="1:25" x14ac:dyDescent="0.35">
      <c r="A3262" t="s">
        <v>25</v>
      </c>
      <c r="B3262" s="1">
        <v>37919</v>
      </c>
      <c r="C3262">
        <v>16.399999999999999</v>
      </c>
      <c r="D3262">
        <v>61</v>
      </c>
      <c r="E3262" t="s">
        <v>33</v>
      </c>
      <c r="F3262">
        <v>29.1</v>
      </c>
      <c r="G3262">
        <v>0</v>
      </c>
      <c r="H3262">
        <v>84.664336030480598</v>
      </c>
      <c r="I3262">
        <v>14.143466294315999</v>
      </c>
      <c r="J3262">
        <v>52.182000000000002</v>
      </c>
      <c r="K3262">
        <v>8.7124887801208004</v>
      </c>
      <c r="L3262">
        <v>16.861520345241399</v>
      </c>
      <c r="M3262">
        <v>11.590966117814</v>
      </c>
      <c r="N3262">
        <v>2.0799871901830498</v>
      </c>
      <c r="O3262">
        <v>140.593348114474</v>
      </c>
      <c r="P3262">
        <v>84.264473104073701</v>
      </c>
      <c r="Q3262" t="s">
        <v>30</v>
      </c>
      <c r="R3262" t="s">
        <v>27</v>
      </c>
      <c r="S3262">
        <v>55</v>
      </c>
      <c r="T3262">
        <v>444.498998768511</v>
      </c>
      <c r="U3262">
        <v>777.87324784489499</v>
      </c>
      <c r="V3262" t="s">
        <v>26</v>
      </c>
      <c r="W3262">
        <v>2182.0746354886001</v>
      </c>
      <c r="X3262">
        <v>21820.746354886</v>
      </c>
      <c r="Y3262" t="s">
        <v>29</v>
      </c>
    </row>
    <row r="3263" spans="1:25" x14ac:dyDescent="0.35">
      <c r="A3263" t="s">
        <v>25</v>
      </c>
      <c r="B3263" s="1">
        <v>37920</v>
      </c>
      <c r="C3263">
        <v>16.5</v>
      </c>
      <c r="D3263">
        <v>69</v>
      </c>
      <c r="E3263" t="s">
        <v>33</v>
      </c>
      <c r="F3263">
        <v>27.5</v>
      </c>
      <c r="G3263">
        <v>0</v>
      </c>
      <c r="H3263">
        <v>84.664334627747493</v>
      </c>
      <c r="I3263">
        <v>15.176832694315999</v>
      </c>
      <c r="J3263">
        <v>56.106000000000002</v>
      </c>
      <c r="K3263">
        <v>8.0376222321591904</v>
      </c>
      <c r="L3263">
        <v>18.108000916796001</v>
      </c>
      <c r="M3263">
        <v>11.250276954513</v>
      </c>
      <c r="N3263">
        <v>1.9730032132914901</v>
      </c>
      <c r="O3263">
        <v>124.158031992029</v>
      </c>
      <c r="P3263">
        <v>86.876341420681499</v>
      </c>
      <c r="Q3263" t="s">
        <v>30</v>
      </c>
      <c r="R3263" t="s">
        <v>27</v>
      </c>
      <c r="S3263">
        <v>55</v>
      </c>
      <c r="T3263">
        <v>395.03900076832099</v>
      </c>
      <c r="U3263">
        <v>691.31825134456096</v>
      </c>
      <c r="V3263" t="s">
        <v>26</v>
      </c>
      <c r="W3263">
        <v>2019.74467314052</v>
      </c>
      <c r="X3263">
        <v>20197.446731405202</v>
      </c>
      <c r="Y3263" t="s">
        <v>29</v>
      </c>
    </row>
    <row r="3264" spans="1:25" x14ac:dyDescent="0.35">
      <c r="A3264" t="s">
        <v>25</v>
      </c>
      <c r="B3264" s="1">
        <v>37921</v>
      </c>
      <c r="C3264">
        <v>16.600000000000001</v>
      </c>
      <c r="D3264">
        <v>88</v>
      </c>
      <c r="E3264" t="s">
        <v>33</v>
      </c>
      <c r="F3264">
        <v>23.6</v>
      </c>
      <c r="G3264">
        <v>0</v>
      </c>
      <c r="H3264">
        <v>80.968905405288893</v>
      </c>
      <c r="I3264">
        <v>15.579118294316</v>
      </c>
      <c r="J3264">
        <v>60.048000000000002</v>
      </c>
      <c r="K3264">
        <v>4.1449915457861497</v>
      </c>
      <c r="L3264">
        <v>18.899689393554301</v>
      </c>
      <c r="M3264">
        <v>6.4701540726480404</v>
      </c>
      <c r="N3264">
        <v>0.74111872458366201</v>
      </c>
      <c r="O3264">
        <v>26.843115536954102</v>
      </c>
      <c r="P3264">
        <v>20.596211716071998</v>
      </c>
      <c r="Q3264" t="s">
        <v>30</v>
      </c>
      <c r="R3264" t="s">
        <v>27</v>
      </c>
      <c r="S3264">
        <v>55</v>
      </c>
      <c r="T3264">
        <v>143.291852277652</v>
      </c>
      <c r="U3264">
        <v>250.760741485891</v>
      </c>
      <c r="V3264" t="s">
        <v>30</v>
      </c>
      <c r="W3264">
        <v>972.51518707280502</v>
      </c>
      <c r="X3264">
        <v>9725.1518707280502</v>
      </c>
      <c r="Y3264" t="s">
        <v>31</v>
      </c>
    </row>
    <row r="3265" spans="1:25" x14ac:dyDescent="0.35">
      <c r="A3265" t="s">
        <v>25</v>
      </c>
      <c r="B3265" s="1">
        <v>37922</v>
      </c>
      <c r="C3265">
        <v>17.399999999999999</v>
      </c>
      <c r="D3265">
        <v>79</v>
      </c>
      <c r="E3265" t="s">
        <v>33</v>
      </c>
      <c r="F3265">
        <v>21.2</v>
      </c>
      <c r="G3265">
        <v>10</v>
      </c>
      <c r="H3265">
        <v>50.044312788320497</v>
      </c>
      <c r="I3265">
        <v>8.358926661381</v>
      </c>
      <c r="J3265">
        <v>48.3687639125896</v>
      </c>
      <c r="K3265">
        <v>0.47903415378144398</v>
      </c>
      <c r="L3265">
        <v>11.674139692702701</v>
      </c>
      <c r="M3265">
        <v>0.31474714862867798</v>
      </c>
      <c r="N3265">
        <v>3.5152911262092399E-3</v>
      </c>
      <c r="O3265">
        <v>4.4039976309571301E-2</v>
      </c>
      <c r="P3265">
        <v>1.16329712225579E-2</v>
      </c>
      <c r="Q3265" t="s">
        <v>32</v>
      </c>
      <c r="R3265" t="s">
        <v>27</v>
      </c>
      <c r="S3265">
        <v>55</v>
      </c>
      <c r="T3265">
        <v>4.0717466210551496</v>
      </c>
      <c r="U3265">
        <v>7.1255565868465203</v>
      </c>
      <c r="V3265" t="s">
        <v>32</v>
      </c>
      <c r="W3265">
        <v>49.770724713259597</v>
      </c>
      <c r="X3265">
        <v>0</v>
      </c>
      <c r="Y3265" t="s">
        <v>32</v>
      </c>
    </row>
    <row r="3266" spans="1:25" x14ac:dyDescent="0.35">
      <c r="A3266" t="s">
        <v>25</v>
      </c>
      <c r="B3266" s="1">
        <v>37923</v>
      </c>
      <c r="C3266">
        <v>17.399999999999999</v>
      </c>
      <c r="D3266">
        <v>61</v>
      </c>
      <c r="E3266" t="s">
        <v>33</v>
      </c>
      <c r="F3266">
        <v>15</v>
      </c>
      <c r="G3266">
        <v>0.2</v>
      </c>
      <c r="H3266">
        <v>73.194034043915394</v>
      </c>
      <c r="I3266">
        <v>9.7254476613810006</v>
      </c>
      <c r="J3266">
        <v>52.454763912589598</v>
      </c>
      <c r="K3266">
        <v>1.4937518837559101</v>
      </c>
      <c r="L3266">
        <v>13.2905251002387</v>
      </c>
      <c r="M3266">
        <v>1.27616229659684</v>
      </c>
      <c r="N3266">
        <v>4.1881513134496298E-2</v>
      </c>
      <c r="O3266">
        <v>1.3300738944644901</v>
      </c>
      <c r="P3266">
        <v>0.47078002393153301</v>
      </c>
      <c r="Q3266" t="s">
        <v>32</v>
      </c>
      <c r="R3266" t="s">
        <v>27</v>
      </c>
      <c r="S3266">
        <v>55</v>
      </c>
      <c r="T3266">
        <v>27.314681481956399</v>
      </c>
      <c r="U3266">
        <v>47.800692593423697</v>
      </c>
      <c r="V3266" t="s">
        <v>30</v>
      </c>
      <c r="W3266">
        <v>254.29260072420601</v>
      </c>
      <c r="X3266">
        <v>2542.9260072420602</v>
      </c>
      <c r="Y3266" t="s">
        <v>28</v>
      </c>
    </row>
    <row r="3267" spans="1:25" x14ac:dyDescent="0.35">
      <c r="A3267" t="s">
        <v>25</v>
      </c>
      <c r="B3267" s="1">
        <v>37924</v>
      </c>
      <c r="C3267">
        <v>16</v>
      </c>
      <c r="D3267">
        <v>94</v>
      </c>
      <c r="E3267" t="s">
        <v>33</v>
      </c>
      <c r="F3267">
        <v>17.600000000000001</v>
      </c>
      <c r="G3267">
        <v>13</v>
      </c>
      <c r="H3267">
        <v>26.194846307343798</v>
      </c>
      <c r="I3267">
        <v>4.5222527787769202</v>
      </c>
      <c r="J3267">
        <v>35.473801787236198</v>
      </c>
      <c r="K3267">
        <v>2.7205560605983799E-3</v>
      </c>
      <c r="L3267">
        <v>6.8586336302272004</v>
      </c>
      <c r="M3267">
        <v>1.3527382057779099E-3</v>
      </c>
      <c r="N3267" s="2">
        <v>2.27414028927764E-7</v>
      </c>
      <c r="O3267" s="2">
        <v>4.36561106596168E-9</v>
      </c>
      <c r="P3267" s="2">
        <v>3.3634969930929901E-10</v>
      </c>
      <c r="Q3267" t="s">
        <v>32</v>
      </c>
      <c r="R3267" t="s">
        <v>27</v>
      </c>
      <c r="S3267">
        <v>55</v>
      </c>
      <c r="T3267">
        <v>6.2837838125092598E-4</v>
      </c>
      <c r="U3267">
        <v>1.0996621671891199E-3</v>
      </c>
      <c r="V3267" t="s">
        <v>32</v>
      </c>
      <c r="W3267">
        <v>2.2073083688898199E-2</v>
      </c>
      <c r="X3267">
        <v>0</v>
      </c>
      <c r="Y3267" t="s">
        <v>32</v>
      </c>
    </row>
    <row r="3268" spans="1:25" x14ac:dyDescent="0.35">
      <c r="A3268" t="s">
        <v>25</v>
      </c>
      <c r="B3268" s="1">
        <v>37925</v>
      </c>
      <c r="C3268">
        <v>18.899999999999999</v>
      </c>
      <c r="D3268">
        <v>74</v>
      </c>
      <c r="E3268" t="s">
        <v>33</v>
      </c>
      <c r="F3268">
        <v>16.8</v>
      </c>
      <c r="G3268">
        <v>1.2</v>
      </c>
      <c r="H3268">
        <v>55.6951966357625</v>
      </c>
      <c r="I3268">
        <v>5.5071327787769198</v>
      </c>
      <c r="J3268">
        <v>39.8298017872362</v>
      </c>
      <c r="K3268">
        <v>0.69119310319836003</v>
      </c>
      <c r="L3268">
        <v>8.1849884673099194</v>
      </c>
      <c r="M3268">
        <v>0.37526973013731801</v>
      </c>
      <c r="N3268">
        <v>4.7990686319270602E-3</v>
      </c>
      <c r="O3268">
        <v>8.5830104395163906E-2</v>
      </c>
      <c r="P3268">
        <v>1.00082294214022E-2</v>
      </c>
      <c r="Q3268" t="s">
        <v>32</v>
      </c>
      <c r="R3268" t="s">
        <v>27</v>
      </c>
      <c r="S3268">
        <v>55</v>
      </c>
      <c r="T3268">
        <v>7.5464884461153696</v>
      </c>
      <c r="U3268">
        <v>13.206354780701901</v>
      </c>
      <c r="V3268" t="s">
        <v>30</v>
      </c>
      <c r="W3268">
        <v>84.914189262839997</v>
      </c>
      <c r="X3268">
        <v>0</v>
      </c>
      <c r="Y3268" t="s">
        <v>32</v>
      </c>
    </row>
    <row r="3269" spans="1:25" x14ac:dyDescent="0.35">
      <c r="A3269" t="s">
        <v>25</v>
      </c>
      <c r="B3269" s="1">
        <v>37926</v>
      </c>
      <c r="C3269">
        <v>17.899999999999999</v>
      </c>
      <c r="D3269">
        <v>74</v>
      </c>
      <c r="E3269" t="s">
        <v>33</v>
      </c>
      <c r="F3269">
        <v>29.4</v>
      </c>
      <c r="G3269">
        <v>0.2</v>
      </c>
      <c r="H3269">
        <v>74.327101997066805</v>
      </c>
      <c r="I3269">
        <v>6.5550450987769198</v>
      </c>
      <c r="J3269">
        <v>45.455801787236197</v>
      </c>
      <c r="K3269">
        <v>3.2510806558660299</v>
      </c>
      <c r="L3269">
        <v>9.6361054110854205</v>
      </c>
      <c r="M3269">
        <v>3.3326188550003799</v>
      </c>
      <c r="N3269">
        <v>0.22903375817444899</v>
      </c>
      <c r="O3269">
        <v>8.1314778098020106</v>
      </c>
      <c r="P3269">
        <v>1.38449654686985</v>
      </c>
      <c r="Q3269" t="s">
        <v>32</v>
      </c>
      <c r="R3269" t="s">
        <v>27</v>
      </c>
      <c r="S3269">
        <v>70</v>
      </c>
      <c r="T3269">
        <v>135.49009290084399</v>
      </c>
      <c r="U3269">
        <v>237.107662576477</v>
      </c>
      <c r="V3269" t="s">
        <v>30</v>
      </c>
      <c r="W3269">
        <v>719.41360402047405</v>
      </c>
      <c r="X3269">
        <v>7194.1360402047403</v>
      </c>
      <c r="Y3269" t="s">
        <v>31</v>
      </c>
    </row>
    <row r="3270" spans="1:25" x14ac:dyDescent="0.35">
      <c r="A3270" t="s">
        <v>25</v>
      </c>
      <c r="B3270" s="1">
        <v>37927</v>
      </c>
      <c r="C3270">
        <v>18.100000000000001</v>
      </c>
      <c r="D3270">
        <v>71</v>
      </c>
      <c r="E3270" t="s">
        <v>33</v>
      </c>
      <c r="F3270">
        <v>33.799999999999997</v>
      </c>
      <c r="G3270">
        <v>3.2</v>
      </c>
      <c r="H3270">
        <v>69.196750169005199</v>
      </c>
      <c r="I3270">
        <v>5.2152126554513796</v>
      </c>
      <c r="J3270">
        <v>48.0727299821936</v>
      </c>
      <c r="K3270">
        <v>3.3472409497316198</v>
      </c>
      <c r="L3270">
        <v>8.2050854263878001</v>
      </c>
      <c r="M3270">
        <v>3.1180482904990301</v>
      </c>
      <c r="N3270">
        <v>0.20358300735372301</v>
      </c>
      <c r="O3270">
        <v>7.1722582593205404</v>
      </c>
      <c r="P3270">
        <v>0.84111783250446404</v>
      </c>
      <c r="Q3270" t="s">
        <v>32</v>
      </c>
      <c r="R3270" t="s">
        <v>27</v>
      </c>
      <c r="S3270">
        <v>70</v>
      </c>
      <c r="T3270">
        <v>141.97429603130001</v>
      </c>
      <c r="U3270">
        <v>248.455018054774</v>
      </c>
      <c r="V3270" t="s">
        <v>30</v>
      </c>
      <c r="W3270">
        <v>746.46124511232199</v>
      </c>
      <c r="X3270">
        <v>7464.6124511232201</v>
      </c>
      <c r="Y3270" t="s">
        <v>31</v>
      </c>
    </row>
    <row r="3271" spans="1:25" x14ac:dyDescent="0.35">
      <c r="A3271" t="s">
        <v>25</v>
      </c>
      <c r="B3271" s="1">
        <v>37928</v>
      </c>
      <c r="C3271">
        <v>13.7</v>
      </c>
      <c r="D3271">
        <v>83</v>
      </c>
      <c r="E3271" t="s">
        <v>33</v>
      </c>
      <c r="F3271">
        <v>17.5</v>
      </c>
      <c r="G3271">
        <v>2.4</v>
      </c>
      <c r="H3271">
        <v>58.968738700566298</v>
      </c>
      <c r="I3271">
        <v>4.0363364610558801</v>
      </c>
      <c r="J3271">
        <v>52.942729982193597</v>
      </c>
      <c r="K3271">
        <v>0.92309085730779294</v>
      </c>
      <c r="L3271">
        <v>6.7803447441635898</v>
      </c>
      <c r="M3271">
        <v>0.45645072794484398</v>
      </c>
      <c r="N3271">
        <v>6.7872854444116599E-3</v>
      </c>
      <c r="O3271">
        <v>0.14996110078442301</v>
      </c>
      <c r="P3271">
        <v>1.1245462510375301E-2</v>
      </c>
      <c r="Q3271" t="s">
        <v>32</v>
      </c>
      <c r="R3271" t="s">
        <v>27</v>
      </c>
      <c r="S3271">
        <v>70</v>
      </c>
      <c r="T3271">
        <v>17.064282236947399</v>
      </c>
      <c r="U3271">
        <v>29.8624939146579</v>
      </c>
      <c r="V3271" t="s">
        <v>30</v>
      </c>
      <c r="W3271">
        <v>128.823784615633</v>
      </c>
      <c r="X3271">
        <v>0</v>
      </c>
      <c r="Y3271" t="s">
        <v>32</v>
      </c>
    </row>
    <row r="3272" spans="1:25" x14ac:dyDescent="0.35">
      <c r="A3272" t="s">
        <v>25</v>
      </c>
      <c r="B3272" s="1">
        <v>37929</v>
      </c>
      <c r="C3272">
        <v>16.100000000000001</v>
      </c>
      <c r="D3272">
        <v>71</v>
      </c>
      <c r="E3272" t="s">
        <v>33</v>
      </c>
      <c r="F3272">
        <v>28.8</v>
      </c>
      <c r="G3272">
        <v>2.2000000000000002</v>
      </c>
      <c r="H3272">
        <v>66.958484272294299</v>
      </c>
      <c r="I3272">
        <v>3.7296994385728</v>
      </c>
      <c r="J3272">
        <v>58.244729982193597</v>
      </c>
      <c r="K3272">
        <v>2.4187412438906501</v>
      </c>
      <c r="L3272">
        <v>6.4300316886284996</v>
      </c>
      <c r="M3272">
        <v>1.6028422170229299</v>
      </c>
      <c r="N3272">
        <v>6.2693941131186703E-2</v>
      </c>
      <c r="O3272">
        <v>2.06951709111028</v>
      </c>
      <c r="P3272">
        <v>0.13692938483376299</v>
      </c>
      <c r="Q3272" t="s">
        <v>32</v>
      </c>
      <c r="R3272" t="s">
        <v>27</v>
      </c>
      <c r="S3272">
        <v>70</v>
      </c>
      <c r="T3272">
        <v>83.9727944203117</v>
      </c>
      <c r="U3272">
        <v>146.95239023554501</v>
      </c>
      <c r="V3272" t="s">
        <v>30</v>
      </c>
      <c r="W3272">
        <v>489.95136228667502</v>
      </c>
      <c r="X3272">
        <v>4899.5136228667498</v>
      </c>
      <c r="Y3272" t="s">
        <v>31</v>
      </c>
    </row>
    <row r="3273" spans="1:25" x14ac:dyDescent="0.35">
      <c r="A3273" t="s">
        <v>25</v>
      </c>
      <c r="B3273" s="1">
        <v>37930</v>
      </c>
      <c r="C3273">
        <v>17</v>
      </c>
      <c r="D3273">
        <v>53</v>
      </c>
      <c r="E3273" t="s">
        <v>33</v>
      </c>
      <c r="F3273">
        <v>23</v>
      </c>
      <c r="G3273">
        <v>0</v>
      </c>
      <c r="H3273">
        <v>81.613639394797502</v>
      </c>
      <c r="I3273">
        <v>5.5342723345727904</v>
      </c>
      <c r="J3273">
        <v>63.708729982193603</v>
      </c>
      <c r="K3273">
        <v>4.3326287695863499</v>
      </c>
      <c r="L3273">
        <v>9.0936653741789701</v>
      </c>
      <c r="M3273">
        <v>4.44240307666497</v>
      </c>
      <c r="N3273">
        <v>0.38093659491062698</v>
      </c>
      <c r="O3273">
        <v>15.8790910763407</v>
      </c>
      <c r="P3273">
        <v>2.3648097967759001</v>
      </c>
      <c r="Q3273" t="s">
        <v>32</v>
      </c>
      <c r="R3273" t="s">
        <v>27</v>
      </c>
      <c r="S3273">
        <v>70</v>
      </c>
      <c r="T3273">
        <v>213.93064696359201</v>
      </c>
      <c r="U3273">
        <v>374.37863218628598</v>
      </c>
      <c r="V3273" t="s">
        <v>30</v>
      </c>
      <c r="W3273">
        <v>1025.78628500122</v>
      </c>
      <c r="X3273">
        <v>10257.862850012199</v>
      </c>
      <c r="Y3273" t="s">
        <v>29</v>
      </c>
    </row>
    <row r="3274" spans="1:25" x14ac:dyDescent="0.35">
      <c r="A3274" t="s">
        <v>25</v>
      </c>
      <c r="B3274" s="1">
        <v>37931</v>
      </c>
      <c r="C3274">
        <v>17.3</v>
      </c>
      <c r="D3274">
        <v>61</v>
      </c>
      <c r="E3274" t="s">
        <v>33</v>
      </c>
      <c r="F3274">
        <v>13.9</v>
      </c>
      <c r="G3274">
        <v>0</v>
      </c>
      <c r="H3274">
        <v>84.035992288265803</v>
      </c>
      <c r="I3274">
        <v>7.0565028625727999</v>
      </c>
      <c r="J3274">
        <v>69.226729982193604</v>
      </c>
      <c r="K3274">
        <v>3.7212168093918598</v>
      </c>
      <c r="L3274">
        <v>11.2469192478547</v>
      </c>
      <c r="M3274">
        <v>4.2708985494905196</v>
      </c>
      <c r="N3274">
        <v>0.355294092105506</v>
      </c>
      <c r="O3274">
        <v>13.6394404681922</v>
      </c>
      <c r="P3274">
        <v>3.3099100982262502</v>
      </c>
      <c r="Q3274" t="s">
        <v>32</v>
      </c>
      <c r="R3274" t="s">
        <v>27</v>
      </c>
      <c r="S3274">
        <v>70</v>
      </c>
      <c r="T3274">
        <v>168.141162190796</v>
      </c>
      <c r="U3274">
        <v>294.247033833893</v>
      </c>
      <c r="V3274" t="s">
        <v>30</v>
      </c>
      <c r="W3274">
        <v>852.19525604909995</v>
      </c>
      <c r="X3274">
        <v>8521.9525604909995</v>
      </c>
      <c r="Y3274" t="s">
        <v>31</v>
      </c>
    </row>
    <row r="3275" spans="1:25" x14ac:dyDescent="0.35">
      <c r="A3275" t="s">
        <v>25</v>
      </c>
      <c r="B3275" s="1">
        <v>37932</v>
      </c>
      <c r="C3275">
        <v>17.899999999999999</v>
      </c>
      <c r="D3275">
        <v>53</v>
      </c>
      <c r="E3275" t="s">
        <v>33</v>
      </c>
      <c r="F3275">
        <v>15.6</v>
      </c>
      <c r="G3275">
        <v>0</v>
      </c>
      <c r="H3275">
        <v>85.892516095212102</v>
      </c>
      <c r="I3275">
        <v>8.9508059025727995</v>
      </c>
      <c r="J3275">
        <v>74.852729982193594</v>
      </c>
      <c r="K3275">
        <v>5.2300578080093896</v>
      </c>
      <c r="L3275">
        <v>13.7816315192308</v>
      </c>
      <c r="M3275">
        <v>6.7251842583762897</v>
      </c>
      <c r="N3275">
        <v>0.793606682963239</v>
      </c>
      <c r="O3275">
        <v>38.330763905725803</v>
      </c>
      <c r="P3275">
        <v>14.715076361878401</v>
      </c>
      <c r="Q3275" t="s">
        <v>30</v>
      </c>
      <c r="R3275" t="s">
        <v>27</v>
      </c>
      <c r="S3275">
        <v>70</v>
      </c>
      <c r="T3275">
        <v>287.06797823289702</v>
      </c>
      <c r="U3275">
        <v>502.36896190756897</v>
      </c>
      <c r="V3275" t="s">
        <v>26</v>
      </c>
      <c r="W3275">
        <v>1278.7297360069199</v>
      </c>
      <c r="X3275">
        <v>12787.2973600692</v>
      </c>
      <c r="Y3275" t="s">
        <v>29</v>
      </c>
    </row>
    <row r="3276" spans="1:25" x14ac:dyDescent="0.35">
      <c r="A3276" t="s">
        <v>25</v>
      </c>
      <c r="B3276" s="1">
        <v>37933</v>
      </c>
      <c r="C3276">
        <v>18.2</v>
      </c>
      <c r="D3276">
        <v>60</v>
      </c>
      <c r="E3276" t="s">
        <v>33</v>
      </c>
      <c r="F3276">
        <v>20</v>
      </c>
      <c r="G3276">
        <v>0</v>
      </c>
      <c r="H3276">
        <v>85.892514680528706</v>
      </c>
      <c r="I3276">
        <v>10.5884340625728</v>
      </c>
      <c r="J3276">
        <v>80.532729982193601</v>
      </c>
      <c r="K3276">
        <v>6.5282449037896102</v>
      </c>
      <c r="L3276">
        <v>15.938039222073099</v>
      </c>
      <c r="M3276">
        <v>8.8551563159473901</v>
      </c>
      <c r="N3276">
        <v>1.2915351630029599</v>
      </c>
      <c r="O3276">
        <v>72.0469655935823</v>
      </c>
      <c r="P3276">
        <v>38.171446850035402</v>
      </c>
      <c r="Q3276" t="s">
        <v>30</v>
      </c>
      <c r="R3276" t="s">
        <v>27</v>
      </c>
      <c r="S3276">
        <v>70</v>
      </c>
      <c r="T3276">
        <v>403.16197678444098</v>
      </c>
      <c r="U3276">
        <v>705.533459372773</v>
      </c>
      <c r="V3276" t="s">
        <v>26</v>
      </c>
      <c r="W3276">
        <v>1633.2338350453999</v>
      </c>
      <c r="X3276">
        <v>16332.338350454</v>
      </c>
      <c r="Y3276" t="s">
        <v>29</v>
      </c>
    </row>
    <row r="3277" spans="1:25" x14ac:dyDescent="0.35">
      <c r="A3277" t="s">
        <v>25</v>
      </c>
      <c r="B3277" s="1">
        <v>37934</v>
      </c>
      <c r="C3277">
        <v>17.5</v>
      </c>
      <c r="D3277">
        <v>58</v>
      </c>
      <c r="E3277" t="s">
        <v>33</v>
      </c>
      <c r="F3277">
        <v>15.7</v>
      </c>
      <c r="G3277">
        <v>0.2</v>
      </c>
      <c r="H3277">
        <v>85.892513265845395</v>
      </c>
      <c r="I3277">
        <v>12.2455779985728</v>
      </c>
      <c r="J3277">
        <v>86.086729982193603</v>
      </c>
      <c r="K3277">
        <v>5.2564764956565897</v>
      </c>
      <c r="L3277">
        <v>18.066421069665701</v>
      </c>
      <c r="M3277">
        <v>7.8337270024652499</v>
      </c>
      <c r="N3277">
        <v>1.0396640572025</v>
      </c>
      <c r="O3277">
        <v>47.0129791885374</v>
      </c>
      <c r="P3277">
        <v>32.733102053124099</v>
      </c>
      <c r="Q3277" t="s">
        <v>30</v>
      </c>
      <c r="R3277" t="s">
        <v>27</v>
      </c>
      <c r="S3277">
        <v>70</v>
      </c>
      <c r="T3277">
        <v>289.31693293725698</v>
      </c>
      <c r="U3277">
        <v>506.3046326402</v>
      </c>
      <c r="V3277" t="s">
        <v>26</v>
      </c>
      <c r="W3277">
        <v>1286.1021525578401</v>
      </c>
      <c r="X3277">
        <v>12861.021525578401</v>
      </c>
      <c r="Y3277" t="s">
        <v>29</v>
      </c>
    </row>
    <row r="3278" spans="1:25" x14ac:dyDescent="0.35">
      <c r="A3278" t="s">
        <v>25</v>
      </c>
      <c r="B3278" s="1">
        <v>37935</v>
      </c>
      <c r="C3278">
        <v>17.2</v>
      </c>
      <c r="D3278">
        <v>61</v>
      </c>
      <c r="E3278" t="s">
        <v>33</v>
      </c>
      <c r="F3278">
        <v>11.7</v>
      </c>
      <c r="G3278">
        <v>0</v>
      </c>
      <c r="H3278">
        <v>85.892511851161998</v>
      </c>
      <c r="I3278">
        <v>13.7595355345728</v>
      </c>
      <c r="J3278">
        <v>91.586729982193603</v>
      </c>
      <c r="K3278">
        <v>4.2969296648478199</v>
      </c>
      <c r="L3278">
        <v>20.005320887181</v>
      </c>
      <c r="M3278">
        <v>6.9154751298491703</v>
      </c>
      <c r="N3278">
        <v>0.83378463211107801</v>
      </c>
      <c r="O3278">
        <v>30.369141169967602</v>
      </c>
      <c r="P3278">
        <v>26.313378050495601</v>
      </c>
      <c r="Q3278" t="s">
        <v>30</v>
      </c>
      <c r="R3278" t="s">
        <v>27</v>
      </c>
      <c r="S3278">
        <v>70</v>
      </c>
      <c r="T3278">
        <v>211.16121059774301</v>
      </c>
      <c r="U3278">
        <v>369.53211854605098</v>
      </c>
      <c r="V3278" t="s">
        <v>30</v>
      </c>
      <c r="W3278">
        <v>1015.65560449094</v>
      </c>
      <c r="X3278">
        <v>10156.556044909399</v>
      </c>
      <c r="Y3278" t="s">
        <v>29</v>
      </c>
    </row>
    <row r="3279" spans="1:25" x14ac:dyDescent="0.35">
      <c r="A3279" t="s">
        <v>25</v>
      </c>
      <c r="B3279" s="1">
        <v>37936</v>
      </c>
      <c r="C3279">
        <v>16.899999999999999</v>
      </c>
      <c r="D3279">
        <v>71</v>
      </c>
      <c r="E3279" t="s">
        <v>33</v>
      </c>
      <c r="F3279">
        <v>22.7</v>
      </c>
      <c r="G3279">
        <v>0.2</v>
      </c>
      <c r="H3279">
        <v>84.930230970799897</v>
      </c>
      <c r="I3279">
        <v>14.8668436945728</v>
      </c>
      <c r="J3279">
        <v>97.032729982193601</v>
      </c>
      <c r="K3279">
        <v>6.5444882262494799</v>
      </c>
      <c r="L3279">
        <v>21.498839913703002</v>
      </c>
      <c r="M3279">
        <v>10.3838676967277</v>
      </c>
      <c r="N3279">
        <v>1.71208212300539</v>
      </c>
      <c r="O3279">
        <v>86.839479150567698</v>
      </c>
      <c r="P3279">
        <v>87.6278683324403</v>
      </c>
      <c r="Q3279" t="s">
        <v>30</v>
      </c>
      <c r="R3279" t="s">
        <v>27</v>
      </c>
      <c r="S3279">
        <v>70</v>
      </c>
      <c r="T3279">
        <v>404.68063429614801</v>
      </c>
      <c r="U3279">
        <v>708.19111001825797</v>
      </c>
      <c r="V3279" t="s">
        <v>26</v>
      </c>
      <c r="W3279">
        <v>1637.55312951169</v>
      </c>
      <c r="X3279">
        <v>16375.5312951169</v>
      </c>
      <c r="Y3279" t="s">
        <v>29</v>
      </c>
    </row>
    <row r="3280" spans="1:25" x14ac:dyDescent="0.35">
      <c r="A3280" t="s">
        <v>25</v>
      </c>
      <c r="B3280" s="1">
        <v>37937</v>
      </c>
      <c r="C3280">
        <v>19</v>
      </c>
      <c r="D3280">
        <v>67</v>
      </c>
      <c r="E3280" t="s">
        <v>33</v>
      </c>
      <c r="F3280">
        <v>16.399999999999999</v>
      </c>
      <c r="G3280">
        <v>0</v>
      </c>
      <c r="H3280">
        <v>84.930229565479607</v>
      </c>
      <c r="I3280">
        <v>16.273888718572799</v>
      </c>
      <c r="J3280">
        <v>102.856729982194</v>
      </c>
      <c r="K3280">
        <v>4.7643733161861297</v>
      </c>
      <c r="L3280">
        <v>23.322586708514301</v>
      </c>
      <c r="M3280">
        <v>8.28479004713693</v>
      </c>
      <c r="N3280">
        <v>1.14796109926356</v>
      </c>
      <c r="O3280">
        <v>42.514113673053103</v>
      </c>
      <c r="P3280">
        <v>50.8550722526141</v>
      </c>
      <c r="Q3280" t="s">
        <v>30</v>
      </c>
      <c r="R3280" t="s">
        <v>27</v>
      </c>
      <c r="S3280">
        <v>70</v>
      </c>
      <c r="T3280">
        <v>248.29902524730201</v>
      </c>
      <c r="U3280">
        <v>434.52329418277799</v>
      </c>
      <c r="V3280" t="s">
        <v>30</v>
      </c>
      <c r="W3280">
        <v>1147.9895568396801</v>
      </c>
      <c r="X3280">
        <v>11479.8955683968</v>
      </c>
      <c r="Y3280" t="s">
        <v>29</v>
      </c>
    </row>
    <row r="3281" spans="1:25" x14ac:dyDescent="0.35">
      <c r="A3281" t="s">
        <v>25</v>
      </c>
      <c r="B3281" s="1">
        <v>37938</v>
      </c>
      <c r="C3281">
        <v>17.899999999999999</v>
      </c>
      <c r="D3281">
        <v>77</v>
      </c>
      <c r="E3281" t="s">
        <v>33</v>
      </c>
      <c r="F3281">
        <v>30.4</v>
      </c>
      <c r="G3281">
        <v>0</v>
      </c>
      <c r="H3281">
        <v>83.8223143036397</v>
      </c>
      <c r="I3281">
        <v>17.200888078572799</v>
      </c>
      <c r="J3281">
        <v>108.482729982194</v>
      </c>
      <c r="K3281">
        <v>8.30672372476295</v>
      </c>
      <c r="L3281">
        <v>24.6361014038877</v>
      </c>
      <c r="M3281">
        <v>13.503568732785199</v>
      </c>
      <c r="N3281">
        <v>2.7256046032110901</v>
      </c>
      <c r="O3281">
        <v>156.77628776967001</v>
      </c>
      <c r="P3281">
        <v>209.98119426263801</v>
      </c>
      <c r="Q3281" t="s">
        <v>30</v>
      </c>
      <c r="R3281" t="s">
        <v>27</v>
      </c>
      <c r="S3281">
        <v>70</v>
      </c>
      <c r="T3281">
        <v>577.25928526195003</v>
      </c>
      <c r="U3281">
        <v>1010.20374920841</v>
      </c>
      <c r="V3281" t="s">
        <v>26</v>
      </c>
      <c r="W3281">
        <v>2085.28442442204</v>
      </c>
      <c r="X3281">
        <v>20852.8442442204</v>
      </c>
      <c r="Y3281" t="s">
        <v>29</v>
      </c>
    </row>
    <row r="3282" spans="1:25" x14ac:dyDescent="0.35">
      <c r="A3282" t="s">
        <v>25</v>
      </c>
      <c r="B3282" s="1">
        <v>37939</v>
      </c>
      <c r="C3282">
        <v>15</v>
      </c>
      <c r="D3282">
        <v>59</v>
      </c>
      <c r="E3282" t="s">
        <v>33</v>
      </c>
      <c r="F3282">
        <v>31.8</v>
      </c>
      <c r="G3282">
        <v>12.2</v>
      </c>
      <c r="H3282">
        <v>60.440122940351102</v>
      </c>
      <c r="I3282">
        <v>9.4133183679708807</v>
      </c>
      <c r="J3282">
        <v>91.352081820889794</v>
      </c>
      <c r="K3282">
        <v>2.0862749489474099</v>
      </c>
      <c r="L3282">
        <v>14.970159765622499</v>
      </c>
      <c r="M3282">
        <v>2.60735947314308</v>
      </c>
      <c r="N3282">
        <v>0.14833530069288001</v>
      </c>
      <c r="O3282">
        <v>3.7146508727617298</v>
      </c>
      <c r="P3282">
        <v>1.7140854118433</v>
      </c>
      <c r="Q3282" t="s">
        <v>32</v>
      </c>
      <c r="R3282" t="s">
        <v>27</v>
      </c>
      <c r="S3282">
        <v>70</v>
      </c>
      <c r="T3282">
        <v>65.948868277589298</v>
      </c>
      <c r="U3282">
        <v>115.41051948578099</v>
      </c>
      <c r="V3282" t="s">
        <v>30</v>
      </c>
      <c r="W3282">
        <v>402.02132492724502</v>
      </c>
      <c r="X3282">
        <v>4020.21324927244</v>
      </c>
      <c r="Y3282" t="s">
        <v>31</v>
      </c>
    </row>
    <row r="3283" spans="1:25" x14ac:dyDescent="0.35">
      <c r="A3283" t="s">
        <v>25</v>
      </c>
      <c r="B3283" s="1">
        <v>37940</v>
      </c>
      <c r="C3283">
        <v>15.9</v>
      </c>
      <c r="D3283">
        <v>68</v>
      </c>
      <c r="E3283" t="s">
        <v>33</v>
      </c>
      <c r="F3283">
        <v>26.8</v>
      </c>
      <c r="G3283">
        <v>0.8</v>
      </c>
      <c r="H3283">
        <v>74.864734089150403</v>
      </c>
      <c r="I3283">
        <v>10.5672946879709</v>
      </c>
      <c r="J3283">
        <v>96.618081820889799</v>
      </c>
      <c r="K3283">
        <v>2.9324779784994801</v>
      </c>
      <c r="L3283">
        <v>16.596591232516602</v>
      </c>
      <c r="M3283">
        <v>4.2201394551779998</v>
      </c>
      <c r="N3283">
        <v>0.347854274572094</v>
      </c>
      <c r="O3283">
        <v>10.0600860572874</v>
      </c>
      <c r="P3283">
        <v>5.82454467600994</v>
      </c>
      <c r="Q3283" t="s">
        <v>32</v>
      </c>
      <c r="R3283" t="s">
        <v>27</v>
      </c>
      <c r="S3283">
        <v>70</v>
      </c>
      <c r="T3283">
        <v>114.762941101612</v>
      </c>
      <c r="U3283">
        <v>200.835146927821</v>
      </c>
      <c r="V3283" t="s">
        <v>30</v>
      </c>
      <c r="W3283">
        <v>630.42412382594796</v>
      </c>
      <c r="X3283">
        <v>6304.2412382594803</v>
      </c>
      <c r="Y3283" t="s">
        <v>31</v>
      </c>
    </row>
    <row r="3284" spans="1:25" x14ac:dyDescent="0.35">
      <c r="A3284" t="s">
        <v>25</v>
      </c>
      <c r="B3284" s="1">
        <v>37941</v>
      </c>
      <c r="C3284">
        <v>18.600000000000001</v>
      </c>
      <c r="D3284">
        <v>71</v>
      </c>
      <c r="E3284" t="s">
        <v>33</v>
      </c>
      <c r="F3284">
        <v>19.100000000000001</v>
      </c>
      <c r="G3284">
        <v>0</v>
      </c>
      <c r="H3284">
        <v>80.861261077952605</v>
      </c>
      <c r="I3284">
        <v>11.7791819519709</v>
      </c>
      <c r="J3284">
        <v>102.37008182088999</v>
      </c>
      <c r="K3284">
        <v>3.2643077227141299</v>
      </c>
      <c r="L3284">
        <v>18.295460172013499</v>
      </c>
      <c r="M3284">
        <v>5.0265665993623001</v>
      </c>
      <c r="N3284">
        <v>0.47404476486248398</v>
      </c>
      <c r="O3284">
        <v>14.216784827668</v>
      </c>
      <c r="P3284">
        <v>10.1714868179336</v>
      </c>
      <c r="Q3284" t="s">
        <v>30</v>
      </c>
      <c r="R3284" t="s">
        <v>27</v>
      </c>
      <c r="S3284">
        <v>70</v>
      </c>
      <c r="T3284">
        <v>136.37588523671801</v>
      </c>
      <c r="U3284">
        <v>238.65779916425601</v>
      </c>
      <c r="V3284" t="s">
        <v>30</v>
      </c>
      <c r="W3284">
        <v>723.12967886320598</v>
      </c>
      <c r="X3284">
        <v>7231.2967886320603</v>
      </c>
      <c r="Y3284" t="s">
        <v>31</v>
      </c>
    </row>
    <row r="3285" spans="1:25" x14ac:dyDescent="0.35">
      <c r="A3285" t="s">
        <v>25</v>
      </c>
      <c r="B3285" s="1">
        <v>37942</v>
      </c>
      <c r="C3285">
        <v>19.8</v>
      </c>
      <c r="D3285">
        <v>76</v>
      </c>
      <c r="E3285" t="s">
        <v>33</v>
      </c>
      <c r="F3285">
        <v>28.9</v>
      </c>
      <c r="G3285">
        <v>0</v>
      </c>
      <c r="H3285">
        <v>82.150922246077101</v>
      </c>
      <c r="I3285">
        <v>12.8432159999709</v>
      </c>
      <c r="J3285">
        <v>108.33808182089</v>
      </c>
      <c r="K3285">
        <v>6.2219590513933696</v>
      </c>
      <c r="L3285">
        <v>19.814137518490998</v>
      </c>
      <c r="M3285">
        <v>9.5314716863721394</v>
      </c>
      <c r="N3285">
        <v>1.47123496263345</v>
      </c>
      <c r="O3285">
        <v>73.976288751992399</v>
      </c>
      <c r="P3285">
        <v>62.798965931217403</v>
      </c>
      <c r="Q3285" t="s">
        <v>30</v>
      </c>
      <c r="R3285" t="s">
        <v>27</v>
      </c>
      <c r="S3285">
        <v>70</v>
      </c>
      <c r="T3285">
        <v>374.81073770368801</v>
      </c>
      <c r="U3285">
        <v>655.91879098145398</v>
      </c>
      <c r="V3285" t="s">
        <v>26</v>
      </c>
      <c r="W3285">
        <v>1551.2004142067699</v>
      </c>
      <c r="X3285">
        <v>15512.004142067701</v>
      </c>
      <c r="Y3285" t="s">
        <v>29</v>
      </c>
    </row>
    <row r="3286" spans="1:25" x14ac:dyDescent="0.35">
      <c r="A3286" t="s">
        <v>25</v>
      </c>
      <c r="B3286" s="1">
        <v>37943</v>
      </c>
      <c r="C3286">
        <v>16.899999999999999</v>
      </c>
      <c r="D3286">
        <v>72</v>
      </c>
      <c r="E3286" t="s">
        <v>33</v>
      </c>
      <c r="F3286">
        <v>28.6</v>
      </c>
      <c r="G3286">
        <v>0</v>
      </c>
      <c r="H3286">
        <v>82.763723046550794</v>
      </c>
      <c r="I3286">
        <v>13.9123411199709</v>
      </c>
      <c r="J3286">
        <v>113.78408182088999</v>
      </c>
      <c r="K3286">
        <v>6.6140113470906501</v>
      </c>
      <c r="L3286">
        <v>21.310586705472598</v>
      </c>
      <c r="M3286">
        <v>10.426598161675599</v>
      </c>
      <c r="N3286">
        <v>1.7245721571568999</v>
      </c>
      <c r="O3286">
        <v>88.549703192351103</v>
      </c>
      <c r="P3286">
        <v>87.714194987698306</v>
      </c>
      <c r="Q3286" t="s">
        <v>30</v>
      </c>
      <c r="R3286" t="s">
        <v>27</v>
      </c>
      <c r="S3286">
        <v>70</v>
      </c>
      <c r="T3286">
        <v>411.197367177996</v>
      </c>
      <c r="U3286">
        <v>719.59539256149299</v>
      </c>
      <c r="V3286" t="s">
        <v>26</v>
      </c>
      <c r="W3286">
        <v>1656.0036653895399</v>
      </c>
      <c r="X3286">
        <v>16560.0366538954</v>
      </c>
      <c r="Y3286" t="s">
        <v>29</v>
      </c>
    </row>
    <row r="3287" spans="1:25" x14ac:dyDescent="0.35">
      <c r="A3287" t="s">
        <v>25</v>
      </c>
      <c r="B3287" s="1">
        <v>37944</v>
      </c>
      <c r="C3287">
        <v>17.5</v>
      </c>
      <c r="D3287">
        <v>70</v>
      </c>
      <c r="E3287" t="s">
        <v>33</v>
      </c>
      <c r="F3287">
        <v>19.2</v>
      </c>
      <c r="G3287">
        <v>0</v>
      </c>
      <c r="H3287">
        <v>83.260899044389205</v>
      </c>
      <c r="I3287">
        <v>15.096015359970901</v>
      </c>
      <c r="J3287">
        <v>119.33808182089</v>
      </c>
      <c r="K3287">
        <v>4.3892109522897798</v>
      </c>
      <c r="L3287">
        <v>22.938007071450301</v>
      </c>
      <c r="M3287">
        <v>7.6313097473968998</v>
      </c>
      <c r="N3287">
        <v>0.99258858931398897</v>
      </c>
      <c r="O3287">
        <v>34.399575339138103</v>
      </c>
      <c r="P3287">
        <v>39.751638658395301</v>
      </c>
      <c r="Q3287" t="s">
        <v>30</v>
      </c>
      <c r="R3287" t="s">
        <v>27</v>
      </c>
      <c r="S3287">
        <v>70</v>
      </c>
      <c r="T3287">
        <v>218.34336312895499</v>
      </c>
      <c r="U3287">
        <v>382.10088547567102</v>
      </c>
      <c r="V3287" t="s">
        <v>30</v>
      </c>
      <c r="W3287">
        <v>1041.83724991695</v>
      </c>
      <c r="X3287">
        <v>10418.3724991695</v>
      </c>
      <c r="Y3287" t="s">
        <v>29</v>
      </c>
    </row>
    <row r="3288" spans="1:25" x14ac:dyDescent="0.35">
      <c r="A3288" t="s">
        <v>25</v>
      </c>
      <c r="B3288" s="1">
        <v>37945</v>
      </c>
      <c r="C3288">
        <v>18.7</v>
      </c>
      <c r="D3288">
        <v>58</v>
      </c>
      <c r="E3288" t="s">
        <v>33</v>
      </c>
      <c r="F3288">
        <v>18.899999999999999</v>
      </c>
      <c r="G3288">
        <v>0</v>
      </c>
      <c r="H3288">
        <v>85.186304964438605</v>
      </c>
      <c r="I3288">
        <v>16.8600718079709</v>
      </c>
      <c r="J3288">
        <v>125.10808182089001</v>
      </c>
      <c r="K3288">
        <v>5.5979561216412002</v>
      </c>
      <c r="L3288">
        <v>25.222446130293999</v>
      </c>
      <c r="M3288">
        <v>9.9362456220450905</v>
      </c>
      <c r="N3288">
        <v>1.58362521467947</v>
      </c>
      <c r="O3288">
        <v>65.133382434891104</v>
      </c>
      <c r="P3288">
        <v>91.542581722795603</v>
      </c>
      <c r="Q3288" t="s">
        <v>30</v>
      </c>
      <c r="R3288" t="s">
        <v>27</v>
      </c>
      <c r="S3288">
        <v>70</v>
      </c>
      <c r="T3288">
        <v>318.83833954531701</v>
      </c>
      <c r="U3288">
        <v>557.967094204305</v>
      </c>
      <c r="V3288" t="s">
        <v>26</v>
      </c>
      <c r="W3288">
        <v>1380.8804637667799</v>
      </c>
      <c r="X3288">
        <v>13808.804637667799</v>
      </c>
      <c r="Y3288" t="s">
        <v>29</v>
      </c>
    </row>
    <row r="3289" spans="1:25" x14ac:dyDescent="0.35">
      <c r="A3289" t="s">
        <v>25</v>
      </c>
      <c r="B3289" s="1">
        <v>37946</v>
      </c>
      <c r="C3289">
        <v>18.899999999999999</v>
      </c>
      <c r="D3289">
        <v>64</v>
      </c>
      <c r="E3289" t="s">
        <v>33</v>
      </c>
      <c r="F3289">
        <v>19.7</v>
      </c>
      <c r="G3289">
        <v>0</v>
      </c>
      <c r="H3289">
        <v>85.186303556626697</v>
      </c>
      <c r="I3289">
        <v>18.387393407970901</v>
      </c>
      <c r="J3289">
        <v>130.91408182089</v>
      </c>
      <c r="K3289">
        <v>5.8282300359606998</v>
      </c>
      <c r="L3289">
        <v>27.2177048138788</v>
      </c>
      <c r="M3289">
        <v>10.7115639504139</v>
      </c>
      <c r="N3289">
        <v>1.8088748080116901</v>
      </c>
      <c r="O3289">
        <v>74.014793253540404</v>
      </c>
      <c r="P3289">
        <v>121.385642468443</v>
      </c>
      <c r="Q3289" t="s">
        <v>30</v>
      </c>
      <c r="R3289" t="s">
        <v>27</v>
      </c>
      <c r="S3289">
        <v>70</v>
      </c>
      <c r="T3289">
        <v>339.20063550387499</v>
      </c>
      <c r="U3289">
        <v>593.60111213178095</v>
      </c>
      <c r="V3289" t="s">
        <v>26</v>
      </c>
      <c r="W3289">
        <v>1444.19788089187</v>
      </c>
      <c r="X3289">
        <v>14441.9788089187</v>
      </c>
      <c r="Y3289" t="s">
        <v>29</v>
      </c>
    </row>
    <row r="3290" spans="1:25" x14ac:dyDescent="0.35">
      <c r="A3290" t="s">
        <v>25</v>
      </c>
      <c r="B3290" s="1">
        <v>37947</v>
      </c>
      <c r="C3290">
        <v>19.2</v>
      </c>
      <c r="D3290">
        <v>71</v>
      </c>
      <c r="E3290" t="s">
        <v>33</v>
      </c>
      <c r="F3290">
        <v>28.7</v>
      </c>
      <c r="G3290">
        <v>0</v>
      </c>
      <c r="H3290">
        <v>85.105374265918698</v>
      </c>
      <c r="I3290">
        <v>19.636190943970899</v>
      </c>
      <c r="J3290">
        <v>136.77408182088999</v>
      </c>
      <c r="K3290">
        <v>9.0707535875394001</v>
      </c>
      <c r="L3290">
        <v>28.8997751767028</v>
      </c>
      <c r="M3290">
        <v>15.6739149310334</v>
      </c>
      <c r="N3290">
        <v>3.54840394234254</v>
      </c>
      <c r="O3290">
        <v>201.231903088992</v>
      </c>
      <c r="P3290">
        <v>372.02568987671202</v>
      </c>
      <c r="Q3290" t="s">
        <v>30</v>
      </c>
      <c r="R3290" t="s">
        <v>27</v>
      </c>
      <c r="S3290">
        <v>70</v>
      </c>
      <c r="T3290">
        <v>656.08807544713204</v>
      </c>
      <c r="U3290">
        <v>1148.15413203248</v>
      </c>
      <c r="V3290" t="s">
        <v>26</v>
      </c>
      <c r="W3290">
        <v>2265.4727150446001</v>
      </c>
      <c r="X3290">
        <v>22654.727150446</v>
      </c>
      <c r="Y3290" t="s">
        <v>29</v>
      </c>
    </row>
    <row r="3291" spans="1:25" x14ac:dyDescent="0.35">
      <c r="A3291" t="s">
        <v>25</v>
      </c>
      <c r="B3291" s="1">
        <v>37948</v>
      </c>
      <c r="C3291">
        <v>21.2</v>
      </c>
      <c r="D3291">
        <v>70</v>
      </c>
      <c r="E3291" t="s">
        <v>33</v>
      </c>
      <c r="F3291">
        <v>35.1</v>
      </c>
      <c r="G3291">
        <v>0</v>
      </c>
      <c r="H3291">
        <v>85.105372858894299</v>
      </c>
      <c r="I3291">
        <v>21.055327263970899</v>
      </c>
      <c r="J3291">
        <v>142.99408182088999</v>
      </c>
      <c r="K3291">
        <v>12.5228021237213</v>
      </c>
      <c r="L3291">
        <v>30.7800465551217</v>
      </c>
      <c r="M3291">
        <v>20.5272370402263</v>
      </c>
      <c r="N3291">
        <v>5.7199717571742204</v>
      </c>
      <c r="O3291">
        <v>379.99968136797298</v>
      </c>
      <c r="P3291">
        <v>795.38216401940895</v>
      </c>
      <c r="Q3291" t="s">
        <v>26</v>
      </c>
      <c r="R3291" t="s">
        <v>27</v>
      </c>
      <c r="S3291">
        <v>70</v>
      </c>
      <c r="T3291">
        <v>1031.00755163234</v>
      </c>
      <c r="U3291">
        <v>1804.2632153566001</v>
      </c>
      <c r="V3291" t="s">
        <v>26</v>
      </c>
      <c r="W3291">
        <v>2969.2530533271402</v>
      </c>
      <c r="X3291">
        <v>29692.530533271402</v>
      </c>
      <c r="Y3291" t="s">
        <v>29</v>
      </c>
    </row>
    <row r="3292" spans="1:25" x14ac:dyDescent="0.35">
      <c r="A3292" t="s">
        <v>25</v>
      </c>
      <c r="B3292" s="1">
        <v>37949</v>
      </c>
      <c r="C3292">
        <v>19.399999999999999</v>
      </c>
      <c r="D3292">
        <v>90</v>
      </c>
      <c r="E3292" t="s">
        <v>33</v>
      </c>
      <c r="F3292">
        <v>38.1</v>
      </c>
      <c r="G3292">
        <v>3.6</v>
      </c>
      <c r="H3292">
        <v>58.133635225901003</v>
      </c>
      <c r="I3292">
        <v>15.384305633160601</v>
      </c>
      <c r="J3292">
        <v>144.08389451493301</v>
      </c>
      <c r="K3292">
        <v>2.4570465572156701</v>
      </c>
      <c r="L3292">
        <v>24.285900086699101</v>
      </c>
      <c r="M3292">
        <v>4.5145320355257201</v>
      </c>
      <c r="N3292">
        <v>0.39195251217468102</v>
      </c>
      <c r="O3292">
        <v>7.7350616672185204</v>
      </c>
      <c r="P3292">
        <v>10.059662709226499</v>
      </c>
      <c r="Q3292" t="s">
        <v>30</v>
      </c>
      <c r="R3292" t="s">
        <v>27</v>
      </c>
      <c r="S3292">
        <v>70</v>
      </c>
      <c r="T3292">
        <v>86.149247232582397</v>
      </c>
      <c r="U3292">
        <v>150.76118265701899</v>
      </c>
      <c r="V3292" t="s">
        <v>30</v>
      </c>
      <c r="W3292">
        <v>500.25552537934999</v>
      </c>
      <c r="X3292">
        <v>0</v>
      </c>
      <c r="Y3292" t="s">
        <v>32</v>
      </c>
    </row>
    <row r="3293" spans="1:25" x14ac:dyDescent="0.35">
      <c r="A3293" t="s">
        <v>25</v>
      </c>
      <c r="B3293" s="1">
        <v>37950</v>
      </c>
      <c r="C3293">
        <v>20.7</v>
      </c>
      <c r="D3293">
        <v>79</v>
      </c>
      <c r="E3293" t="s">
        <v>33</v>
      </c>
      <c r="F3293">
        <v>18.899999999999999</v>
      </c>
      <c r="G3293">
        <v>1.6</v>
      </c>
      <c r="H3293">
        <v>66.841627764982803</v>
      </c>
      <c r="I3293">
        <v>15.500332125126301</v>
      </c>
      <c r="J3293">
        <v>150.213894514933</v>
      </c>
      <c r="K3293">
        <v>1.4628106162577199</v>
      </c>
      <c r="L3293">
        <v>24.643385234070301</v>
      </c>
      <c r="M3293">
        <v>2.4569019078992298</v>
      </c>
      <c r="N3293">
        <v>0.13352277236632301</v>
      </c>
      <c r="O3293">
        <v>1.84562603690125</v>
      </c>
      <c r="P3293">
        <v>2.4734734079630099</v>
      </c>
      <c r="Q3293" t="s">
        <v>32</v>
      </c>
      <c r="R3293" t="s">
        <v>27</v>
      </c>
      <c r="S3293">
        <v>70</v>
      </c>
      <c r="T3293">
        <v>36.733934080414599</v>
      </c>
      <c r="U3293">
        <v>64.284384640725605</v>
      </c>
      <c r="V3293" t="s">
        <v>30</v>
      </c>
      <c r="W3293">
        <v>246.99102917176199</v>
      </c>
      <c r="X3293">
        <v>2469.9102917176201</v>
      </c>
      <c r="Y3293" t="s">
        <v>28</v>
      </c>
    </row>
    <row r="3294" spans="1:25" x14ac:dyDescent="0.35">
      <c r="A3294" t="s">
        <v>25</v>
      </c>
      <c r="B3294" s="1">
        <v>37951</v>
      </c>
      <c r="C3294">
        <v>21.6</v>
      </c>
      <c r="D3294">
        <v>74</v>
      </c>
      <c r="E3294" t="s">
        <v>33</v>
      </c>
      <c r="F3294">
        <v>37</v>
      </c>
      <c r="G3294">
        <v>17</v>
      </c>
      <c r="H3294">
        <v>59.242613311254999</v>
      </c>
      <c r="I3294">
        <v>7.9704834921575598</v>
      </c>
      <c r="J3294">
        <v>121.305788794672</v>
      </c>
      <c r="K3294">
        <v>2.5120716161988201</v>
      </c>
      <c r="L3294">
        <v>13.6918800843199</v>
      </c>
      <c r="M3294">
        <v>3.0948584841929598</v>
      </c>
      <c r="N3294">
        <v>0.200910720711233</v>
      </c>
      <c r="O3294">
        <v>5.7566538500422304</v>
      </c>
      <c r="P3294">
        <v>2.1779287233851301</v>
      </c>
      <c r="Q3294" t="s">
        <v>32</v>
      </c>
      <c r="R3294" t="s">
        <v>27</v>
      </c>
      <c r="S3294">
        <v>70</v>
      </c>
      <c r="T3294">
        <v>89.310500576341198</v>
      </c>
      <c r="U3294">
        <v>156.29337600859699</v>
      </c>
      <c r="V3294" t="s">
        <v>30</v>
      </c>
      <c r="W3294">
        <v>515.112038967692</v>
      </c>
      <c r="X3294">
        <v>0</v>
      </c>
      <c r="Y3294" t="s">
        <v>32</v>
      </c>
    </row>
    <row r="3295" spans="1:25" x14ac:dyDescent="0.35">
      <c r="A3295" t="s">
        <v>25</v>
      </c>
      <c r="B3295" s="1">
        <v>37952</v>
      </c>
      <c r="C3295">
        <v>17.5</v>
      </c>
      <c r="D3295">
        <v>73</v>
      </c>
      <c r="E3295" t="s">
        <v>33</v>
      </c>
      <c r="F3295">
        <v>33.799999999999997</v>
      </c>
      <c r="G3295">
        <v>1.4</v>
      </c>
      <c r="H3295">
        <v>71.764466841595805</v>
      </c>
      <c r="I3295">
        <v>9.0357903081575603</v>
      </c>
      <c r="J3295">
        <v>126.859788794672</v>
      </c>
      <c r="K3295">
        <v>3.64367345045661</v>
      </c>
      <c r="L3295">
        <v>15.340034672258399</v>
      </c>
      <c r="M3295">
        <v>5.0394435507175297</v>
      </c>
      <c r="N3295">
        <v>0.47619636854098002</v>
      </c>
      <c r="O3295">
        <v>16.832914954067199</v>
      </c>
      <c r="P3295">
        <v>8.1979500744142602</v>
      </c>
      <c r="Q3295" t="s">
        <v>32</v>
      </c>
      <c r="R3295" t="s">
        <v>27</v>
      </c>
      <c r="S3295">
        <v>70</v>
      </c>
      <c r="T3295">
        <v>162.59493618912899</v>
      </c>
      <c r="U3295">
        <v>284.54113833097603</v>
      </c>
      <c r="V3295" t="s">
        <v>30</v>
      </c>
      <c r="W3295">
        <v>830.21754305663001</v>
      </c>
      <c r="X3295">
        <v>8302.1754305662998</v>
      </c>
      <c r="Y3295" t="s">
        <v>31</v>
      </c>
    </row>
    <row r="3296" spans="1:25" x14ac:dyDescent="0.35">
      <c r="A3296" t="s">
        <v>25</v>
      </c>
      <c r="B3296" s="1">
        <v>37953</v>
      </c>
      <c r="C3296">
        <v>16.3</v>
      </c>
      <c r="D3296">
        <v>59</v>
      </c>
      <c r="E3296" t="s">
        <v>33</v>
      </c>
      <c r="F3296">
        <v>33</v>
      </c>
      <c r="G3296">
        <v>2.4</v>
      </c>
      <c r="H3296">
        <v>73.836770042933907</v>
      </c>
      <c r="I3296">
        <v>8.3016088626984992</v>
      </c>
      <c r="J3296">
        <v>132.19778879467199</v>
      </c>
      <c r="K3296">
        <v>3.8069254659807799</v>
      </c>
      <c r="L3296">
        <v>14.35032809694</v>
      </c>
      <c r="M3296">
        <v>5.0607896323504198</v>
      </c>
      <c r="N3296">
        <v>0.47977240848140501</v>
      </c>
      <c r="O3296">
        <v>17.922276549764401</v>
      </c>
      <c r="P3296">
        <v>7.5293247949052997</v>
      </c>
      <c r="Q3296" t="s">
        <v>32</v>
      </c>
      <c r="R3296" t="s">
        <v>27</v>
      </c>
      <c r="S3296">
        <v>70</v>
      </c>
      <c r="T3296">
        <v>174.342373608233</v>
      </c>
      <c r="U3296">
        <v>305.099153814408</v>
      </c>
      <c r="V3296" t="s">
        <v>30</v>
      </c>
      <c r="W3296">
        <v>876.50869127681199</v>
      </c>
      <c r="X3296">
        <v>8765.0869127681199</v>
      </c>
      <c r="Y3296" t="s">
        <v>31</v>
      </c>
    </row>
    <row r="3297" spans="1:25" x14ac:dyDescent="0.35">
      <c r="A3297" t="s">
        <v>25</v>
      </c>
      <c r="B3297" s="1">
        <v>37954</v>
      </c>
      <c r="C3297">
        <v>17.899999999999999</v>
      </c>
      <c r="D3297">
        <v>56</v>
      </c>
      <c r="E3297" t="s">
        <v>33</v>
      </c>
      <c r="F3297">
        <v>17.2</v>
      </c>
      <c r="G3297">
        <v>0</v>
      </c>
      <c r="H3297">
        <v>82.838424836470907</v>
      </c>
      <c r="I3297">
        <v>10.0749989426985</v>
      </c>
      <c r="J3297">
        <v>137.823788794672</v>
      </c>
      <c r="K3297">
        <v>3.7592027112383901</v>
      </c>
      <c r="L3297">
        <v>17.0365446364885</v>
      </c>
      <c r="M3297">
        <v>5.5392947630149001</v>
      </c>
      <c r="N3297">
        <v>0.56296750331991596</v>
      </c>
      <c r="O3297">
        <v>19.6136718584413</v>
      </c>
      <c r="P3297">
        <v>12.0230750020377</v>
      </c>
      <c r="Q3297" t="s">
        <v>30</v>
      </c>
      <c r="R3297" t="s">
        <v>27</v>
      </c>
      <c r="S3297">
        <v>70</v>
      </c>
      <c r="T3297">
        <v>170.88040830084799</v>
      </c>
      <c r="U3297">
        <v>299.04071452648299</v>
      </c>
      <c r="V3297" t="s">
        <v>30</v>
      </c>
      <c r="W3297">
        <v>862.96848888073396</v>
      </c>
      <c r="X3297">
        <v>8629.68488880734</v>
      </c>
      <c r="Y3297" t="s">
        <v>31</v>
      </c>
    </row>
    <row r="3298" spans="1:25" x14ac:dyDescent="0.35">
      <c r="A3298" t="s">
        <v>25</v>
      </c>
      <c r="B3298" s="1">
        <v>37955</v>
      </c>
      <c r="C3298">
        <v>17.2</v>
      </c>
      <c r="D3298">
        <v>62</v>
      </c>
      <c r="E3298" t="s">
        <v>33</v>
      </c>
      <c r="F3298">
        <v>22.9</v>
      </c>
      <c r="G3298">
        <v>0</v>
      </c>
      <c r="H3298">
        <v>84.353414382886797</v>
      </c>
      <c r="I3298">
        <v>11.550137054698499</v>
      </c>
      <c r="J3298">
        <v>143.323788794672</v>
      </c>
      <c r="K3298">
        <v>6.1115167596747604</v>
      </c>
      <c r="L3298">
        <v>19.2266870339752</v>
      </c>
      <c r="M3298">
        <v>9.2381466968358001</v>
      </c>
      <c r="N3298">
        <v>1.3920476330231299</v>
      </c>
      <c r="O3298">
        <v>69.754241330237704</v>
      </c>
      <c r="P3298">
        <v>55.526555721723199</v>
      </c>
      <c r="Q3298" t="s">
        <v>30</v>
      </c>
      <c r="R3298" t="s">
        <v>27</v>
      </c>
      <c r="S3298">
        <v>70</v>
      </c>
      <c r="T3298">
        <v>364.72441451419701</v>
      </c>
      <c r="U3298">
        <v>638.26772539984495</v>
      </c>
      <c r="V3298" t="s">
        <v>26</v>
      </c>
      <c r="W3298">
        <v>1521.3552157427901</v>
      </c>
      <c r="X3298">
        <v>15213.552157427899</v>
      </c>
      <c r="Y3298" t="s">
        <v>29</v>
      </c>
    </row>
    <row r="3299" spans="1:25" x14ac:dyDescent="0.35">
      <c r="A3299" t="s">
        <v>25</v>
      </c>
      <c r="B3299" s="1">
        <v>37956</v>
      </c>
      <c r="C3299">
        <v>17.5</v>
      </c>
      <c r="D3299">
        <v>65</v>
      </c>
      <c r="E3299" t="s">
        <v>33</v>
      </c>
      <c r="F3299">
        <v>17.2</v>
      </c>
      <c r="G3299">
        <v>0.4</v>
      </c>
      <c r="H3299">
        <v>84.372148177674006</v>
      </c>
      <c r="I3299">
        <v>13.0050699746985</v>
      </c>
      <c r="J3299">
        <v>149.877788794672</v>
      </c>
      <c r="K3299">
        <v>4.5973545451066897</v>
      </c>
      <c r="L3299">
        <v>21.373607929393401</v>
      </c>
      <c r="M3299">
        <v>7.6381721538816096</v>
      </c>
      <c r="N3299">
        <v>0.99416900096472405</v>
      </c>
      <c r="O3299">
        <v>37.261229413088699</v>
      </c>
      <c r="P3299">
        <v>37.139962060785102</v>
      </c>
      <c r="Q3299" t="s">
        <v>30</v>
      </c>
      <c r="R3299" t="s">
        <v>27</v>
      </c>
      <c r="S3299">
        <v>75</v>
      </c>
      <c r="T3299">
        <v>293.52008297207198</v>
      </c>
      <c r="U3299">
        <v>513.66014520112606</v>
      </c>
      <c r="V3299" t="s">
        <v>26</v>
      </c>
      <c r="W3299">
        <v>1100.8003026803999</v>
      </c>
      <c r="X3299">
        <v>11008.003026803999</v>
      </c>
      <c r="Y3299" t="s">
        <v>29</v>
      </c>
    </row>
    <row r="3300" spans="1:25" x14ac:dyDescent="0.35">
      <c r="A3300" t="s">
        <v>25</v>
      </c>
      <c r="B3300" s="1">
        <v>37957</v>
      </c>
      <c r="C3300">
        <v>17.8</v>
      </c>
      <c r="D3300">
        <v>67</v>
      </c>
      <c r="E3300" t="s">
        <v>33</v>
      </c>
      <c r="F3300">
        <v>13.8</v>
      </c>
      <c r="G3300">
        <v>0.2</v>
      </c>
      <c r="H3300">
        <v>84.372146777783996</v>
      </c>
      <c r="I3300">
        <v>14.398989578698499</v>
      </c>
      <c r="J3300">
        <v>156.485788794672</v>
      </c>
      <c r="K3300">
        <v>3.87348589677288</v>
      </c>
      <c r="L3300">
        <v>23.412292684334801</v>
      </c>
      <c r="M3300">
        <v>6.8949661625585899</v>
      </c>
      <c r="N3300">
        <v>0.82941290891416497</v>
      </c>
      <c r="O3300">
        <v>25.315026213463401</v>
      </c>
      <c r="P3300">
        <v>30.5236269035851</v>
      </c>
      <c r="Q3300" t="s">
        <v>30</v>
      </c>
      <c r="R3300" t="s">
        <v>27</v>
      </c>
      <c r="S3300">
        <v>75</v>
      </c>
      <c r="T3300">
        <v>224.01091324950801</v>
      </c>
      <c r="U3300">
        <v>392.01909818663898</v>
      </c>
      <c r="V3300" t="s">
        <v>30</v>
      </c>
      <c r="W3300">
        <v>895.40196384656394</v>
      </c>
      <c r="X3300">
        <v>8954.0196384656392</v>
      </c>
      <c r="Y3300" t="s">
        <v>31</v>
      </c>
    </row>
    <row r="3301" spans="1:25" x14ac:dyDescent="0.35">
      <c r="A3301" t="s">
        <v>25</v>
      </c>
      <c r="B3301" s="1">
        <v>37958</v>
      </c>
      <c r="C3301">
        <v>18.7</v>
      </c>
      <c r="D3301">
        <v>60</v>
      </c>
      <c r="E3301" t="s">
        <v>33</v>
      </c>
      <c r="F3301">
        <v>11.7</v>
      </c>
      <c r="G3301">
        <v>0</v>
      </c>
      <c r="H3301">
        <v>85.133773793570896</v>
      </c>
      <c r="I3301">
        <v>16.169046218698501</v>
      </c>
      <c r="J3301">
        <v>163.25578879467199</v>
      </c>
      <c r="K3301">
        <v>3.86646980159321</v>
      </c>
      <c r="L3301">
        <v>25.920179441963</v>
      </c>
      <c r="M3301">
        <v>7.3141005198273801</v>
      </c>
      <c r="N3301">
        <v>0.92073306727766602</v>
      </c>
      <c r="O3301">
        <v>26.3868626756216</v>
      </c>
      <c r="P3301">
        <v>39.206069429245296</v>
      </c>
      <c r="Q3301" t="s">
        <v>30</v>
      </c>
      <c r="R3301" t="s">
        <v>27</v>
      </c>
      <c r="S3301">
        <v>75</v>
      </c>
      <c r="T3301">
        <v>223.36713536797899</v>
      </c>
      <c r="U3301">
        <v>390.892486893963</v>
      </c>
      <c r="V3301" t="s">
        <v>30</v>
      </c>
      <c r="W3301">
        <v>893.41004945920304</v>
      </c>
      <c r="X3301">
        <v>8934.1004945920304</v>
      </c>
      <c r="Y3301" t="s">
        <v>31</v>
      </c>
    </row>
    <row r="3302" spans="1:25" x14ac:dyDescent="0.35">
      <c r="A3302" t="s">
        <v>25</v>
      </c>
      <c r="B3302" s="1">
        <v>37959</v>
      </c>
      <c r="C3302">
        <v>19.3</v>
      </c>
      <c r="D3302">
        <v>70</v>
      </c>
      <c r="E3302" t="s">
        <v>33</v>
      </c>
      <c r="F3302">
        <v>18.100000000000001</v>
      </c>
      <c r="G3302">
        <v>0</v>
      </c>
      <c r="H3302">
        <v>85.133772386270095</v>
      </c>
      <c r="I3302">
        <v>17.536817258698498</v>
      </c>
      <c r="J3302">
        <v>170.133788794672</v>
      </c>
      <c r="K3302">
        <v>5.33792873624233</v>
      </c>
      <c r="L3302">
        <v>27.887309856928301</v>
      </c>
      <c r="M3302">
        <v>10.093231658793799</v>
      </c>
      <c r="N3302">
        <v>1.6281800574676499</v>
      </c>
      <c r="O3302">
        <v>60.63980804797</v>
      </c>
      <c r="P3302">
        <v>104.41838772386301</v>
      </c>
      <c r="Q3302" t="s">
        <v>30</v>
      </c>
      <c r="R3302" t="s">
        <v>27</v>
      </c>
      <c r="S3302">
        <v>75</v>
      </c>
      <c r="T3302">
        <v>370.353674263382</v>
      </c>
      <c r="U3302">
        <v>648.11892996091797</v>
      </c>
      <c r="V3302" t="s">
        <v>26</v>
      </c>
      <c r="W3302">
        <v>1308.7979474666499</v>
      </c>
      <c r="X3302">
        <v>13087.979474666499</v>
      </c>
      <c r="Y3302" t="s">
        <v>29</v>
      </c>
    </row>
    <row r="3303" spans="1:25" x14ac:dyDescent="0.35">
      <c r="A3303" t="s">
        <v>25</v>
      </c>
      <c r="B3303" s="1">
        <v>37960</v>
      </c>
      <c r="C3303">
        <v>19.7</v>
      </c>
      <c r="D3303">
        <v>69</v>
      </c>
      <c r="E3303" t="s">
        <v>33</v>
      </c>
      <c r="F3303">
        <v>17</v>
      </c>
      <c r="G3303">
        <v>0</v>
      </c>
      <c r="H3303">
        <v>85.133770978969395</v>
      </c>
      <c r="I3303">
        <v>18.9778936746985</v>
      </c>
      <c r="J3303">
        <v>177.08378879467199</v>
      </c>
      <c r="K3303">
        <v>5.0501023301261201</v>
      </c>
      <c r="L3303">
        <v>29.935415515437001</v>
      </c>
      <c r="M3303">
        <v>10.0255521627126</v>
      </c>
      <c r="N3303">
        <v>1.6089057238146001</v>
      </c>
      <c r="O3303">
        <v>54.499448544636699</v>
      </c>
      <c r="P3303">
        <v>108.01512954967799</v>
      </c>
      <c r="Q3303" t="s">
        <v>30</v>
      </c>
      <c r="R3303" t="s">
        <v>27</v>
      </c>
      <c r="S3303">
        <v>75</v>
      </c>
      <c r="T3303">
        <v>339.85951242583599</v>
      </c>
      <c r="U3303">
        <v>594.75414674521301</v>
      </c>
      <c r="V3303" t="s">
        <v>26</v>
      </c>
      <c r="W3303">
        <v>1228.3747379146</v>
      </c>
      <c r="X3303">
        <v>12283.747379146</v>
      </c>
      <c r="Y3303" t="s">
        <v>29</v>
      </c>
    </row>
    <row r="3304" spans="1:25" x14ac:dyDescent="0.35">
      <c r="A3304" t="s">
        <v>25</v>
      </c>
      <c r="B3304" s="1">
        <v>37961</v>
      </c>
      <c r="C3304">
        <v>20.100000000000001</v>
      </c>
      <c r="D3304">
        <v>79</v>
      </c>
      <c r="E3304" t="s">
        <v>33</v>
      </c>
      <c r="F3304">
        <v>20.5</v>
      </c>
      <c r="G3304">
        <v>1.2</v>
      </c>
      <c r="H3304">
        <v>77.782814726740298</v>
      </c>
      <c r="I3304">
        <v>19.9728800586985</v>
      </c>
      <c r="J3304">
        <v>184.10578879467201</v>
      </c>
      <c r="K3304">
        <v>2.5973554493713702</v>
      </c>
      <c r="L3304">
        <v>31.423298878443902</v>
      </c>
      <c r="M3304">
        <v>5.6793899370491197</v>
      </c>
      <c r="N3304">
        <v>0.58841385619307396</v>
      </c>
      <c r="O3304">
        <v>9.9786080322799204</v>
      </c>
      <c r="P3304">
        <v>21.745777828840399</v>
      </c>
      <c r="Q3304" t="s">
        <v>30</v>
      </c>
      <c r="R3304" t="s">
        <v>27</v>
      </c>
      <c r="S3304">
        <v>75</v>
      </c>
      <c r="T3304">
        <v>117.862594240348</v>
      </c>
      <c r="U3304">
        <v>206.25953992061</v>
      </c>
      <c r="V3304" t="s">
        <v>30</v>
      </c>
      <c r="W3304">
        <v>538.25866888548705</v>
      </c>
      <c r="X3304">
        <v>5382.5866888548699</v>
      </c>
      <c r="Y3304" t="s">
        <v>31</v>
      </c>
    </row>
    <row r="3305" spans="1:25" x14ac:dyDescent="0.35">
      <c r="A3305" t="s">
        <v>25</v>
      </c>
      <c r="B3305" s="1">
        <v>37962</v>
      </c>
      <c r="C3305">
        <v>21.1</v>
      </c>
      <c r="D3305">
        <v>81</v>
      </c>
      <c r="E3305" t="s">
        <v>33</v>
      </c>
      <c r="F3305">
        <v>17.899999999999999</v>
      </c>
      <c r="G3305">
        <v>0.2</v>
      </c>
      <c r="H3305">
        <v>80.246897718459294</v>
      </c>
      <c r="I3305">
        <v>20.915569314698502</v>
      </c>
      <c r="J3305">
        <v>191.30778879467201</v>
      </c>
      <c r="K3305">
        <v>2.8734459159910299</v>
      </c>
      <c r="L3305">
        <v>32.851932054315199</v>
      </c>
      <c r="M3305">
        <v>6.4389064227711996</v>
      </c>
      <c r="N3305">
        <v>0.73479525799576195</v>
      </c>
      <c r="O3305">
        <v>13.2900445148291</v>
      </c>
      <c r="P3305">
        <v>31.562114644133398</v>
      </c>
      <c r="Q3305" t="s">
        <v>30</v>
      </c>
      <c r="R3305" t="s">
        <v>27</v>
      </c>
      <c r="S3305">
        <v>75</v>
      </c>
      <c r="T3305">
        <v>138.81855969870301</v>
      </c>
      <c r="U3305">
        <v>242.93247947272999</v>
      </c>
      <c r="V3305" t="s">
        <v>30</v>
      </c>
      <c r="W3305">
        <v>614.06610064214999</v>
      </c>
      <c r="X3305">
        <v>6140.6610064215001</v>
      </c>
      <c r="Y3305" t="s">
        <v>31</v>
      </c>
    </row>
    <row r="3306" spans="1:25" x14ac:dyDescent="0.35">
      <c r="A3306" t="s">
        <v>25</v>
      </c>
      <c r="B3306" s="1">
        <v>37963</v>
      </c>
      <c r="C3306">
        <v>18.8</v>
      </c>
      <c r="D3306">
        <v>92</v>
      </c>
      <c r="E3306" t="s">
        <v>33</v>
      </c>
      <c r="F3306">
        <v>21.9</v>
      </c>
      <c r="G3306">
        <v>1.8</v>
      </c>
      <c r="H3306">
        <v>64.318524052982397</v>
      </c>
      <c r="I3306">
        <v>19.505762879748598</v>
      </c>
      <c r="J3306">
        <v>198.09578879467199</v>
      </c>
      <c r="K3306">
        <v>1.5449388078972699</v>
      </c>
      <c r="L3306">
        <v>31.3052452068771</v>
      </c>
      <c r="M3306">
        <v>3.2389554724976701</v>
      </c>
      <c r="N3306">
        <v>0.21776381402286801</v>
      </c>
      <c r="O3306">
        <v>2.37116250528398</v>
      </c>
      <c r="P3306">
        <v>5.1296304868437197</v>
      </c>
      <c r="Q3306" t="s">
        <v>32</v>
      </c>
      <c r="R3306" t="s">
        <v>27</v>
      </c>
      <c r="S3306">
        <v>75</v>
      </c>
      <c r="T3306">
        <v>50.263768936508299</v>
      </c>
      <c r="U3306">
        <v>87.961595638889506</v>
      </c>
      <c r="V3306" t="s">
        <v>30</v>
      </c>
      <c r="W3306">
        <v>266.47586849987601</v>
      </c>
      <c r="X3306">
        <v>2664.7586849987601</v>
      </c>
      <c r="Y3306" t="s">
        <v>28</v>
      </c>
    </row>
    <row r="3307" spans="1:25" x14ac:dyDescent="0.35">
      <c r="A3307" t="s">
        <v>25</v>
      </c>
      <c r="B3307" s="1">
        <v>37964</v>
      </c>
      <c r="C3307">
        <v>18.7</v>
      </c>
      <c r="D3307">
        <v>94</v>
      </c>
      <c r="E3307" t="s">
        <v>33</v>
      </c>
      <c r="F3307">
        <v>11.4</v>
      </c>
      <c r="G3307">
        <v>4.2</v>
      </c>
      <c r="H3307">
        <v>37.527254308076202</v>
      </c>
      <c r="I3307">
        <v>13.2324060812824</v>
      </c>
      <c r="J3307">
        <v>197.77119031800601</v>
      </c>
      <c r="K3307">
        <v>3.7450185387288497E-2</v>
      </c>
      <c r="L3307">
        <v>22.672416714043301</v>
      </c>
      <c r="M3307">
        <v>3.6773743051062402E-2</v>
      </c>
      <c r="N3307" s="2">
        <v>7.8626849793116601E-5</v>
      </c>
      <c r="O3307" s="2">
        <v>3.5268623054760598E-5</v>
      </c>
      <c r="P3307" s="2">
        <v>3.9779341848890503E-5</v>
      </c>
      <c r="Q3307" t="s">
        <v>32</v>
      </c>
      <c r="R3307" t="s">
        <v>27</v>
      </c>
      <c r="S3307">
        <v>75</v>
      </c>
      <c r="T3307">
        <v>9.4268126886378506E-2</v>
      </c>
      <c r="U3307">
        <v>0.16496922205116199</v>
      </c>
      <c r="V3307" t="s">
        <v>32</v>
      </c>
      <c r="W3307">
        <v>1.12441494838901</v>
      </c>
      <c r="X3307">
        <v>0</v>
      </c>
      <c r="Y3307" t="s">
        <v>32</v>
      </c>
    </row>
    <row r="3308" spans="1:25" x14ac:dyDescent="0.35">
      <c r="A3308" t="s">
        <v>25</v>
      </c>
      <c r="B3308" s="1">
        <v>37965</v>
      </c>
      <c r="C3308">
        <v>22.2</v>
      </c>
      <c r="D3308">
        <v>79</v>
      </c>
      <c r="E3308" t="s">
        <v>33</v>
      </c>
      <c r="F3308">
        <v>22.5</v>
      </c>
      <c r="G3308">
        <v>5.4</v>
      </c>
      <c r="H3308">
        <v>52.047559582942597</v>
      </c>
      <c r="I3308">
        <v>8.7677635245760808</v>
      </c>
      <c r="J3308">
        <v>194.93660104130001</v>
      </c>
      <c r="K3308">
        <v>0.64441741394512897</v>
      </c>
      <c r="L3308">
        <v>15.7630680503195</v>
      </c>
      <c r="M3308">
        <v>0.50440339269867296</v>
      </c>
      <c r="N3308">
        <v>8.1000175965538507E-3</v>
      </c>
      <c r="O3308">
        <v>0.13469825477372899</v>
      </c>
      <c r="P3308">
        <v>6.9653699487790002E-2</v>
      </c>
      <c r="Q3308" t="s">
        <v>32</v>
      </c>
      <c r="R3308" t="s">
        <v>27</v>
      </c>
      <c r="S3308">
        <v>75</v>
      </c>
      <c r="T3308">
        <v>11.674839048942699</v>
      </c>
      <c r="U3308">
        <v>20.430968335649698</v>
      </c>
      <c r="V3308" t="s">
        <v>30</v>
      </c>
      <c r="W3308">
        <v>76.707653961120798</v>
      </c>
      <c r="X3308">
        <v>0</v>
      </c>
      <c r="Y3308" t="s">
        <v>32</v>
      </c>
    </row>
    <row r="3309" spans="1:25" x14ac:dyDescent="0.35">
      <c r="A3309" t="s">
        <v>25</v>
      </c>
      <c r="B3309" s="1">
        <v>37966</v>
      </c>
      <c r="C3309">
        <v>22.5</v>
      </c>
      <c r="D3309">
        <v>86</v>
      </c>
      <c r="E3309" t="s">
        <v>33</v>
      </c>
      <c r="F3309">
        <v>16.600000000000001</v>
      </c>
      <c r="G3309">
        <v>0</v>
      </c>
      <c r="H3309">
        <v>67.1628516251522</v>
      </c>
      <c r="I3309">
        <v>9.5061810925760799</v>
      </c>
      <c r="J3309">
        <v>202.39060104129999</v>
      </c>
      <c r="K3309">
        <v>1.3171352136650201</v>
      </c>
      <c r="L3309">
        <v>17.014461234517899</v>
      </c>
      <c r="M3309">
        <v>1.3516819496194299</v>
      </c>
      <c r="N3309">
        <v>4.6367832428394998E-2</v>
      </c>
      <c r="O3309">
        <v>1.1188177210928001</v>
      </c>
      <c r="P3309">
        <v>0.683893826470793</v>
      </c>
      <c r="Q3309" t="s">
        <v>32</v>
      </c>
      <c r="R3309" t="s">
        <v>27</v>
      </c>
      <c r="S3309">
        <v>75</v>
      </c>
      <c r="T3309">
        <v>38.5830180854405</v>
      </c>
      <c r="U3309">
        <v>67.520281649520797</v>
      </c>
      <c r="V3309" t="s">
        <v>30</v>
      </c>
      <c r="W3309">
        <v>213.294486937443</v>
      </c>
      <c r="X3309">
        <v>2132.9448693744298</v>
      </c>
      <c r="Y3309" t="s">
        <v>28</v>
      </c>
    </row>
    <row r="3310" spans="1:25" x14ac:dyDescent="0.35">
      <c r="A3310" t="s">
        <v>25</v>
      </c>
      <c r="B3310" s="1">
        <v>37967</v>
      </c>
      <c r="C3310">
        <v>22.9</v>
      </c>
      <c r="D3310">
        <v>91</v>
      </c>
      <c r="E3310" t="s">
        <v>33</v>
      </c>
      <c r="F3310">
        <v>22.4</v>
      </c>
      <c r="G3310">
        <v>2</v>
      </c>
      <c r="H3310">
        <v>60.022907005688602</v>
      </c>
      <c r="I3310">
        <v>8.3376077060471392</v>
      </c>
      <c r="J3310">
        <v>209.9166010413</v>
      </c>
      <c r="K3310">
        <v>1.26616531410247</v>
      </c>
      <c r="L3310">
        <v>15.168985662676301</v>
      </c>
      <c r="M3310">
        <v>0.96848424922086696</v>
      </c>
      <c r="N3310">
        <v>2.5701160802214001E-2</v>
      </c>
      <c r="O3310">
        <v>0.92321433722111101</v>
      </c>
      <c r="P3310">
        <v>0.43862353266044601</v>
      </c>
      <c r="Q3310" t="s">
        <v>32</v>
      </c>
      <c r="R3310" t="s">
        <v>27</v>
      </c>
      <c r="S3310">
        <v>75</v>
      </c>
      <c r="T3310">
        <v>36.1336527343081</v>
      </c>
      <c r="U3310">
        <v>63.233892285039097</v>
      </c>
      <c r="V3310" t="s">
        <v>30</v>
      </c>
      <c r="W3310">
        <v>201.78745981142399</v>
      </c>
      <c r="X3310">
        <v>2017.8745981142399</v>
      </c>
      <c r="Y3310" t="s">
        <v>28</v>
      </c>
    </row>
    <row r="3311" spans="1:25" x14ac:dyDescent="0.35">
      <c r="A3311" t="s">
        <v>25</v>
      </c>
      <c r="B3311" s="1">
        <v>37968</v>
      </c>
      <c r="C3311">
        <v>22.2</v>
      </c>
      <c r="D3311">
        <v>90</v>
      </c>
      <c r="E3311" t="s">
        <v>33</v>
      </c>
      <c r="F3311">
        <v>20.100000000000001</v>
      </c>
      <c r="G3311">
        <v>0.2</v>
      </c>
      <c r="H3311">
        <v>69.101138461989095</v>
      </c>
      <c r="I3311">
        <v>8.85834406604714</v>
      </c>
      <c r="J3311">
        <v>217.3166010413</v>
      </c>
      <c r="K3311">
        <v>1.6732451308343701</v>
      </c>
      <c r="L3311">
        <v>16.078221309421199</v>
      </c>
      <c r="M3311">
        <v>2.0104500126898399</v>
      </c>
      <c r="N3311">
        <v>9.3626331825775996E-2</v>
      </c>
      <c r="O3311">
        <v>2.1172630716559602</v>
      </c>
      <c r="P3311">
        <v>1.14353461239149</v>
      </c>
      <c r="Q3311" t="s">
        <v>32</v>
      </c>
      <c r="R3311" t="s">
        <v>27</v>
      </c>
      <c r="S3311">
        <v>75</v>
      </c>
      <c r="T3311">
        <v>57.347560341911297</v>
      </c>
      <c r="U3311">
        <v>100.358230598345</v>
      </c>
      <c r="V3311" t="s">
        <v>30</v>
      </c>
      <c r="W3311">
        <v>297.55218455753601</v>
      </c>
      <c r="X3311">
        <v>2975.5218455753602</v>
      </c>
      <c r="Y3311" t="s">
        <v>28</v>
      </c>
    </row>
    <row r="3312" spans="1:25" x14ac:dyDescent="0.35">
      <c r="A3312" t="s">
        <v>25</v>
      </c>
      <c r="B3312" s="1">
        <v>37969</v>
      </c>
      <c r="C3312">
        <v>24.5</v>
      </c>
      <c r="D3312">
        <v>77</v>
      </c>
      <c r="E3312" t="s">
        <v>33</v>
      </c>
      <c r="F3312">
        <v>18.2</v>
      </c>
      <c r="G3312">
        <v>5</v>
      </c>
      <c r="H3312">
        <v>61.738072379406397</v>
      </c>
      <c r="I3312">
        <v>6.2418681510762397</v>
      </c>
      <c r="J3312">
        <v>215.487187537663</v>
      </c>
      <c r="K3312">
        <v>1.13246561402329</v>
      </c>
      <c r="L3312">
        <v>11.640761600082</v>
      </c>
      <c r="M3312">
        <v>0.74288369640134599</v>
      </c>
      <c r="N3312">
        <v>1.6073067490210199E-2</v>
      </c>
      <c r="O3312">
        <v>0.53696330173192497</v>
      </c>
      <c r="P3312">
        <v>0.140917328914828</v>
      </c>
      <c r="Q3312" t="s">
        <v>32</v>
      </c>
      <c r="R3312" t="s">
        <v>27</v>
      </c>
      <c r="S3312">
        <v>75</v>
      </c>
      <c r="T3312">
        <v>30.0079313053159</v>
      </c>
      <c r="U3312">
        <v>52.513879784302802</v>
      </c>
      <c r="V3312" t="s">
        <v>30</v>
      </c>
      <c r="W3312">
        <v>172.37089729868001</v>
      </c>
      <c r="X3312">
        <v>1723.7089729868001</v>
      </c>
      <c r="Y3312" t="s">
        <v>26</v>
      </c>
    </row>
    <row r="3313" spans="1:25" x14ac:dyDescent="0.35">
      <c r="A3313" t="s">
        <v>25</v>
      </c>
      <c r="B3313" s="1">
        <v>37970</v>
      </c>
      <c r="C3313">
        <v>22.6</v>
      </c>
      <c r="D3313">
        <v>75</v>
      </c>
      <c r="E3313" t="s">
        <v>33</v>
      </c>
      <c r="F3313">
        <v>20.8</v>
      </c>
      <c r="G3313">
        <v>0.2</v>
      </c>
      <c r="H3313">
        <v>77.097743148241193</v>
      </c>
      <c r="I3313">
        <v>7.5660582510762397</v>
      </c>
      <c r="J3313">
        <v>222.95918753766301</v>
      </c>
      <c r="K3313">
        <v>2.4996110398979301</v>
      </c>
      <c r="L3313">
        <v>13.948749157847599</v>
      </c>
      <c r="M3313">
        <v>3.1174622935840199</v>
      </c>
      <c r="N3313">
        <v>0.20351529064225801</v>
      </c>
      <c r="O3313">
        <v>5.7654888931734396</v>
      </c>
      <c r="P3313">
        <v>2.2737266474424001</v>
      </c>
      <c r="Q3313" t="s">
        <v>32</v>
      </c>
      <c r="R3313" t="s">
        <v>27</v>
      </c>
      <c r="S3313">
        <v>75</v>
      </c>
      <c r="T3313">
        <v>110.738818973977</v>
      </c>
      <c r="U3313">
        <v>193.79293320445899</v>
      </c>
      <c r="V3313" t="s">
        <v>30</v>
      </c>
      <c r="W3313">
        <v>511.74223395783298</v>
      </c>
      <c r="X3313">
        <v>5117.4223395783301</v>
      </c>
      <c r="Y3313" t="s">
        <v>31</v>
      </c>
    </row>
    <row r="3314" spans="1:25" x14ac:dyDescent="0.35">
      <c r="A3314" t="s">
        <v>25</v>
      </c>
      <c r="B3314" s="1">
        <v>37971</v>
      </c>
      <c r="C3314">
        <v>19.5</v>
      </c>
      <c r="D3314">
        <v>64</v>
      </c>
      <c r="E3314" t="s">
        <v>33</v>
      </c>
      <c r="F3314">
        <v>26.3</v>
      </c>
      <c r="G3314">
        <v>0</v>
      </c>
      <c r="H3314">
        <v>83.160614367002395</v>
      </c>
      <c r="I3314">
        <v>9.2234749230762407</v>
      </c>
      <c r="J3314">
        <v>229.873187537663</v>
      </c>
      <c r="K3314">
        <v>6.1963779661536202</v>
      </c>
      <c r="L3314">
        <v>16.765222509322498</v>
      </c>
      <c r="M3314">
        <v>8.6924722868814506</v>
      </c>
      <c r="N3314">
        <v>1.24983467995639</v>
      </c>
      <c r="O3314">
        <v>66.1416052566708</v>
      </c>
      <c r="P3314">
        <v>39.149494604766403</v>
      </c>
      <c r="Q3314" t="s">
        <v>30</v>
      </c>
      <c r="R3314" t="s">
        <v>27</v>
      </c>
      <c r="S3314">
        <v>75</v>
      </c>
      <c r="T3314">
        <v>465.5848807328</v>
      </c>
      <c r="U3314">
        <v>814.77354128239904</v>
      </c>
      <c r="V3314" t="s">
        <v>26</v>
      </c>
      <c r="W3314">
        <v>1544.29971497272</v>
      </c>
      <c r="X3314">
        <v>15442.9971497272</v>
      </c>
      <c r="Y3314" t="s">
        <v>29</v>
      </c>
    </row>
    <row r="3315" spans="1:25" x14ac:dyDescent="0.35">
      <c r="A3315" t="s">
        <v>25</v>
      </c>
      <c r="B3315" s="1">
        <v>37972</v>
      </c>
      <c r="C3315">
        <v>19.8</v>
      </c>
      <c r="D3315">
        <v>71</v>
      </c>
      <c r="E3315" t="s">
        <v>33</v>
      </c>
      <c r="F3315">
        <v>31.3</v>
      </c>
      <c r="G3315">
        <v>0</v>
      </c>
      <c r="H3315">
        <v>83.533724165385607</v>
      </c>
      <c r="I3315">
        <v>10.578059935076199</v>
      </c>
      <c r="J3315">
        <v>236.84118753766299</v>
      </c>
      <c r="K3315">
        <v>8.3678560975414698</v>
      </c>
      <c r="L3315">
        <v>19.031145344213801</v>
      </c>
      <c r="M3315">
        <v>11.9170328955998</v>
      </c>
      <c r="N3315">
        <v>2.1846733382818</v>
      </c>
      <c r="O3315">
        <v>139.339182657566</v>
      </c>
      <c r="P3315">
        <v>108.514540368727</v>
      </c>
      <c r="Q3315" t="s">
        <v>30</v>
      </c>
      <c r="R3315" t="s">
        <v>27</v>
      </c>
      <c r="S3315">
        <v>75</v>
      </c>
      <c r="T3315">
        <v>729.36176953689096</v>
      </c>
      <c r="U3315">
        <v>1276.38309668956</v>
      </c>
      <c r="V3315" t="s">
        <v>26</v>
      </c>
      <c r="W3315">
        <v>2100.0241065692699</v>
      </c>
      <c r="X3315">
        <v>21000.241065692699</v>
      </c>
      <c r="Y3315" t="s">
        <v>29</v>
      </c>
    </row>
    <row r="3316" spans="1:25" x14ac:dyDescent="0.35">
      <c r="A3316" t="s">
        <v>25</v>
      </c>
      <c r="B3316" s="1">
        <v>37973</v>
      </c>
      <c r="C3316">
        <v>18.7</v>
      </c>
      <c r="D3316">
        <v>62</v>
      </c>
      <c r="E3316" t="s">
        <v>33</v>
      </c>
      <c r="F3316">
        <v>16</v>
      </c>
      <c r="G3316">
        <v>0</v>
      </c>
      <c r="H3316">
        <v>84.681283396786796</v>
      </c>
      <c r="I3316">
        <v>12.2596137430762</v>
      </c>
      <c r="J3316">
        <v>243.611187537663</v>
      </c>
      <c r="K3316">
        <v>4.51298148662217</v>
      </c>
      <c r="L3316">
        <v>21.779163176229101</v>
      </c>
      <c r="M3316">
        <v>7.5937270791751699</v>
      </c>
      <c r="N3316">
        <v>0.98395271055480105</v>
      </c>
      <c r="O3316">
        <v>35.931556328307401</v>
      </c>
      <c r="P3316">
        <v>37.258493550608101</v>
      </c>
      <c r="Q3316" t="s">
        <v>30</v>
      </c>
      <c r="R3316" t="s">
        <v>27</v>
      </c>
      <c r="S3316">
        <v>75</v>
      </c>
      <c r="T3316">
        <v>285.11720935570003</v>
      </c>
      <c r="U3316">
        <v>498.95511637247603</v>
      </c>
      <c r="V3316" t="s">
        <v>30</v>
      </c>
      <c r="W3316">
        <v>1076.9168050476901</v>
      </c>
      <c r="X3316">
        <v>10769.168050476899</v>
      </c>
      <c r="Y3316" t="s">
        <v>29</v>
      </c>
    </row>
    <row r="3317" spans="1:25" x14ac:dyDescent="0.35">
      <c r="A3317" t="s">
        <v>25</v>
      </c>
      <c r="B3317" s="1">
        <v>37974</v>
      </c>
      <c r="C3317">
        <v>18.600000000000001</v>
      </c>
      <c r="D3317">
        <v>63</v>
      </c>
      <c r="E3317" t="s">
        <v>33</v>
      </c>
      <c r="F3317">
        <v>23.5</v>
      </c>
      <c r="G3317">
        <v>0</v>
      </c>
      <c r="H3317">
        <v>84.851648963149799</v>
      </c>
      <c r="I3317">
        <v>13.888646931076201</v>
      </c>
      <c r="J3317">
        <v>250.36318753766301</v>
      </c>
      <c r="K3317">
        <v>6.7406835460928303</v>
      </c>
      <c r="L3317">
        <v>24.394186269532799</v>
      </c>
      <c r="M3317">
        <v>11.374462723927699</v>
      </c>
      <c r="N3317">
        <v>2.01171559442888</v>
      </c>
      <c r="O3317">
        <v>98.770985149808993</v>
      </c>
      <c r="P3317">
        <v>129.635582962824</v>
      </c>
      <c r="Q3317" t="s">
        <v>30</v>
      </c>
      <c r="R3317" t="s">
        <v>27</v>
      </c>
      <c r="S3317">
        <v>75</v>
      </c>
      <c r="T3317">
        <v>528.92451550354099</v>
      </c>
      <c r="U3317">
        <v>925.61790213119798</v>
      </c>
      <c r="V3317" t="s">
        <v>26</v>
      </c>
      <c r="W3317">
        <v>1689.4666393320001</v>
      </c>
      <c r="X3317">
        <v>16894.66639332</v>
      </c>
      <c r="Y3317" t="s">
        <v>29</v>
      </c>
    </row>
    <row r="3318" spans="1:25" x14ac:dyDescent="0.35">
      <c r="A3318" t="s">
        <v>25</v>
      </c>
      <c r="B3318" s="1">
        <v>37975</v>
      </c>
      <c r="C3318">
        <v>21</v>
      </c>
      <c r="D3318">
        <v>56</v>
      </c>
      <c r="E3318" t="s">
        <v>33</v>
      </c>
      <c r="F3318">
        <v>10.1</v>
      </c>
      <c r="G3318">
        <v>0</v>
      </c>
      <c r="H3318">
        <v>86.076666391753804</v>
      </c>
      <c r="I3318">
        <v>16.061883139076201</v>
      </c>
      <c r="J3318">
        <v>257.54718753766298</v>
      </c>
      <c r="K3318">
        <v>4.0679275715582603</v>
      </c>
      <c r="L3318">
        <v>27.790839716845198</v>
      </c>
      <c r="M3318">
        <v>7.9767777973748499</v>
      </c>
      <c r="N3318">
        <v>1.07350375818052</v>
      </c>
      <c r="O3318">
        <v>30.917345030965699</v>
      </c>
      <c r="P3318">
        <v>52.870058612328201</v>
      </c>
      <c r="Q3318" t="s">
        <v>30</v>
      </c>
      <c r="R3318" t="s">
        <v>27</v>
      </c>
      <c r="S3318">
        <v>75</v>
      </c>
      <c r="T3318">
        <v>242.089640756996</v>
      </c>
      <c r="U3318">
        <v>423.65687132474199</v>
      </c>
      <c r="V3318" t="s">
        <v>30</v>
      </c>
      <c r="W3318">
        <v>950.62570934525502</v>
      </c>
      <c r="X3318">
        <v>9506.2570934525502</v>
      </c>
      <c r="Y3318" t="s">
        <v>31</v>
      </c>
    </row>
    <row r="3319" spans="1:25" x14ac:dyDescent="0.35">
      <c r="A3319" t="s">
        <v>25</v>
      </c>
      <c r="B3319" s="1">
        <v>37976</v>
      </c>
      <c r="C3319">
        <v>21.6</v>
      </c>
      <c r="D3319">
        <v>55</v>
      </c>
      <c r="E3319" t="s">
        <v>33</v>
      </c>
      <c r="F3319">
        <v>31.3</v>
      </c>
      <c r="G3319">
        <v>0</v>
      </c>
      <c r="H3319">
        <v>86.654790099941593</v>
      </c>
      <c r="I3319">
        <v>18.344853919076201</v>
      </c>
      <c r="J3319">
        <v>264.83918753766301</v>
      </c>
      <c r="K3319">
        <v>12.8463163753588</v>
      </c>
      <c r="L3319">
        <v>31.273997618724898</v>
      </c>
      <c r="M3319">
        <v>21.069691074356001</v>
      </c>
      <c r="N3319">
        <v>5.9902350146120602</v>
      </c>
      <c r="O3319">
        <v>399.43358602567201</v>
      </c>
      <c r="P3319">
        <v>862.43238818661905</v>
      </c>
      <c r="Q3319" t="s">
        <v>26</v>
      </c>
      <c r="R3319" t="s">
        <v>27</v>
      </c>
      <c r="S3319">
        <v>75</v>
      </c>
      <c r="T3319">
        <v>1333.92467092831</v>
      </c>
      <c r="U3319">
        <v>2334.36817412454</v>
      </c>
      <c r="V3319" t="s">
        <v>28</v>
      </c>
      <c r="W3319">
        <v>3026.1852167654602</v>
      </c>
      <c r="X3319">
        <v>30261.852167654601</v>
      </c>
      <c r="Y3319" t="s">
        <v>29</v>
      </c>
    </row>
    <row r="3320" spans="1:25" x14ac:dyDescent="0.35">
      <c r="A3320" t="s">
        <v>25</v>
      </c>
      <c r="B3320" s="1">
        <v>37977</v>
      </c>
      <c r="C3320">
        <v>23.6</v>
      </c>
      <c r="D3320">
        <v>65</v>
      </c>
      <c r="E3320" t="s">
        <v>33</v>
      </c>
      <c r="F3320">
        <v>27.5</v>
      </c>
      <c r="G3320">
        <v>0</v>
      </c>
      <c r="H3320">
        <v>86.654788677841296</v>
      </c>
      <c r="I3320">
        <v>20.276942259076201</v>
      </c>
      <c r="J3320">
        <v>272.491187537663</v>
      </c>
      <c r="K3320">
        <v>10.6076443383004</v>
      </c>
      <c r="L3320">
        <v>34.1928801284255</v>
      </c>
      <c r="M3320">
        <v>19.165641094919501</v>
      </c>
      <c r="N3320">
        <v>5.0656506482964296</v>
      </c>
      <c r="O3320">
        <v>290.99330656936201</v>
      </c>
      <c r="P3320">
        <v>746.009401855394</v>
      </c>
      <c r="Q3320" t="s">
        <v>26</v>
      </c>
      <c r="R3320" t="s">
        <v>27</v>
      </c>
      <c r="S3320">
        <v>75</v>
      </c>
      <c r="T3320">
        <v>1024.9697683843401</v>
      </c>
      <c r="U3320">
        <v>1793.6970946726001</v>
      </c>
      <c r="V3320" t="s">
        <v>26</v>
      </c>
      <c r="W3320">
        <v>2601.0061308107802</v>
      </c>
      <c r="X3320">
        <v>26010.061308107801</v>
      </c>
      <c r="Y3320" t="s">
        <v>29</v>
      </c>
    </row>
    <row r="3321" spans="1:25" x14ac:dyDescent="0.35">
      <c r="A3321" t="s">
        <v>25</v>
      </c>
      <c r="B3321" s="1">
        <v>37978</v>
      </c>
      <c r="C3321">
        <v>23.4</v>
      </c>
      <c r="D3321">
        <v>65</v>
      </c>
      <c r="E3321" t="s">
        <v>33</v>
      </c>
      <c r="F3321">
        <v>17.399999999999999</v>
      </c>
      <c r="G3321">
        <v>0</v>
      </c>
      <c r="H3321">
        <v>86.654787255740899</v>
      </c>
      <c r="I3321">
        <v>22.193386159076201</v>
      </c>
      <c r="J3321">
        <v>280.10718753766298</v>
      </c>
      <c r="K3321">
        <v>6.3766042314755804</v>
      </c>
      <c r="L3321">
        <v>37.048272498541003</v>
      </c>
      <c r="M3321">
        <v>13.6080959009929</v>
      </c>
      <c r="N3321">
        <v>2.7630594762728999</v>
      </c>
      <c r="O3321">
        <v>101.730917793187</v>
      </c>
      <c r="P3321">
        <v>303.252109117104</v>
      </c>
      <c r="Q3321" t="s">
        <v>30</v>
      </c>
      <c r="R3321" t="s">
        <v>27</v>
      </c>
      <c r="S3321">
        <v>75</v>
      </c>
      <c r="T3321">
        <v>486.32128343588101</v>
      </c>
      <c r="U3321">
        <v>851.062246012792</v>
      </c>
      <c r="V3321" t="s">
        <v>26</v>
      </c>
      <c r="W3321">
        <v>1592.7574283920401</v>
      </c>
      <c r="X3321">
        <v>15927.574283920399</v>
      </c>
      <c r="Y3321" t="s">
        <v>29</v>
      </c>
    </row>
    <row r="3322" spans="1:25" x14ac:dyDescent="0.35">
      <c r="A3322" t="s">
        <v>25</v>
      </c>
      <c r="B3322" s="1">
        <v>37979</v>
      </c>
      <c r="C3322">
        <v>19.7</v>
      </c>
      <c r="D3322">
        <v>89</v>
      </c>
      <c r="E3322" t="s">
        <v>33</v>
      </c>
      <c r="F3322">
        <v>24</v>
      </c>
      <c r="G3322">
        <v>8.8000000000000007</v>
      </c>
      <c r="H3322">
        <v>44.624720023780803</v>
      </c>
      <c r="I3322">
        <v>11.8985497476473</v>
      </c>
      <c r="J3322">
        <v>263.81979823067797</v>
      </c>
      <c r="K3322">
        <v>0.25916890770863099</v>
      </c>
      <c r="L3322">
        <v>21.385795003985901</v>
      </c>
      <c r="M3322">
        <v>0.24513236872247901</v>
      </c>
      <c r="N3322">
        <v>2.2584374952940001E-3</v>
      </c>
      <c r="O3322">
        <v>1.1050588254522299E-2</v>
      </c>
      <c r="P3322">
        <v>1.1027854259993799E-2</v>
      </c>
      <c r="Q3322" t="s">
        <v>32</v>
      </c>
      <c r="R3322" t="s">
        <v>27</v>
      </c>
      <c r="S3322">
        <v>75</v>
      </c>
      <c r="T3322">
        <v>2.5102782735413598</v>
      </c>
      <c r="U3322">
        <v>4.3929869786973796</v>
      </c>
      <c r="V3322" t="s">
        <v>32</v>
      </c>
      <c r="W3322">
        <v>20.1333484523796</v>
      </c>
      <c r="X3322">
        <v>0</v>
      </c>
      <c r="Y3322" t="s">
        <v>32</v>
      </c>
    </row>
    <row r="3323" spans="1:25" x14ac:dyDescent="0.35">
      <c r="A3323" t="s">
        <v>25</v>
      </c>
      <c r="B3323" s="1">
        <v>37980</v>
      </c>
      <c r="C3323">
        <v>20.399999999999999</v>
      </c>
      <c r="D3323">
        <v>60</v>
      </c>
      <c r="E3323" t="s">
        <v>33</v>
      </c>
      <c r="F3323">
        <v>28</v>
      </c>
      <c r="G3323">
        <v>0</v>
      </c>
      <c r="H3323">
        <v>76.036521941539903</v>
      </c>
      <c r="I3323">
        <v>13.820580947647301</v>
      </c>
      <c r="J3323">
        <v>270.895798230678</v>
      </c>
      <c r="K3323">
        <v>3.33804564670411</v>
      </c>
      <c r="L3323">
        <v>24.514460683294899</v>
      </c>
      <c r="M3323">
        <v>6.1692313020886198</v>
      </c>
      <c r="N3323">
        <v>0.68120506543006998</v>
      </c>
      <c r="O3323">
        <v>17.596216113057402</v>
      </c>
      <c r="P3323">
        <v>23.329467134997699</v>
      </c>
      <c r="Q3323" t="s">
        <v>30</v>
      </c>
      <c r="R3323" t="s">
        <v>27</v>
      </c>
      <c r="S3323">
        <v>75</v>
      </c>
      <c r="T3323">
        <v>176.68725699342599</v>
      </c>
      <c r="U3323">
        <v>309.20269973849599</v>
      </c>
      <c r="V3323" t="s">
        <v>30</v>
      </c>
      <c r="W3323">
        <v>743.87174513955495</v>
      </c>
      <c r="X3323">
        <v>7438.7174513955497</v>
      </c>
      <c r="Y3323" t="s">
        <v>31</v>
      </c>
    </row>
    <row r="3324" spans="1:25" x14ac:dyDescent="0.35">
      <c r="A3324" t="s">
        <v>25</v>
      </c>
      <c r="B3324" s="1">
        <v>37981</v>
      </c>
      <c r="C3324">
        <v>20.399999999999999</v>
      </c>
      <c r="D3324">
        <v>64</v>
      </c>
      <c r="E3324" t="s">
        <v>33</v>
      </c>
      <c r="F3324">
        <v>21.6</v>
      </c>
      <c r="G3324">
        <v>0</v>
      </c>
      <c r="H3324">
        <v>82.946337313273006</v>
      </c>
      <c r="I3324">
        <v>15.5504090276473</v>
      </c>
      <c r="J3324">
        <v>277.97179823067802</v>
      </c>
      <c r="K3324">
        <v>4.7571768356477797</v>
      </c>
      <c r="L3324">
        <v>27.2848659632661</v>
      </c>
      <c r="M3324">
        <v>9.0448692823447203</v>
      </c>
      <c r="N3324">
        <v>1.34091412549736</v>
      </c>
      <c r="O3324">
        <v>45.403114943179297</v>
      </c>
      <c r="P3324">
        <v>74.831820924879196</v>
      </c>
      <c r="Q3324" t="s">
        <v>30</v>
      </c>
      <c r="R3324" t="s">
        <v>27</v>
      </c>
      <c r="S3324">
        <v>75</v>
      </c>
      <c r="T3324">
        <v>309.641667251424</v>
      </c>
      <c r="U3324">
        <v>541.87291768999296</v>
      </c>
      <c r="V3324" t="s">
        <v>26</v>
      </c>
      <c r="W3324">
        <v>1145.9590013654299</v>
      </c>
      <c r="X3324">
        <v>11459.5900136543</v>
      </c>
      <c r="Y3324" t="s">
        <v>29</v>
      </c>
    </row>
    <row r="3325" spans="1:25" x14ac:dyDescent="0.35">
      <c r="A3325" t="s">
        <v>25</v>
      </c>
      <c r="B3325" s="1">
        <v>37982</v>
      </c>
      <c r="C3325">
        <v>22.6</v>
      </c>
      <c r="D3325">
        <v>61</v>
      </c>
      <c r="E3325" t="s">
        <v>33</v>
      </c>
      <c r="F3325">
        <v>23.3</v>
      </c>
      <c r="G3325">
        <v>0</v>
      </c>
      <c r="H3325">
        <v>85.361487403222696</v>
      </c>
      <c r="I3325">
        <v>17.616145583647299</v>
      </c>
      <c r="J3325">
        <v>285.443798230678</v>
      </c>
      <c r="K3325">
        <v>7.1589662786943098</v>
      </c>
      <c r="L3325">
        <v>30.522981573143401</v>
      </c>
      <c r="M3325">
        <v>13.4344644552723</v>
      </c>
      <c r="N3325">
        <v>2.70096488989171</v>
      </c>
      <c r="O3325">
        <v>123.926270729389</v>
      </c>
      <c r="P3325">
        <v>255.169803273301</v>
      </c>
      <c r="Q3325" t="s">
        <v>30</v>
      </c>
      <c r="R3325" t="s">
        <v>27</v>
      </c>
      <c r="S3325">
        <v>75</v>
      </c>
      <c r="T3325">
        <v>578.97138008496199</v>
      </c>
      <c r="U3325">
        <v>1013.19991514868</v>
      </c>
      <c r="V3325" t="s">
        <v>26</v>
      </c>
      <c r="W3325">
        <v>1798.4997785180501</v>
      </c>
      <c r="X3325">
        <v>17984.997785180502</v>
      </c>
      <c r="Y3325" t="s">
        <v>29</v>
      </c>
    </row>
    <row r="3326" spans="1:25" x14ac:dyDescent="0.35">
      <c r="A3326" t="s">
        <v>25</v>
      </c>
      <c r="B3326" s="1">
        <v>37983</v>
      </c>
      <c r="C3326">
        <v>23.6</v>
      </c>
      <c r="D3326">
        <v>58</v>
      </c>
      <c r="E3326" t="s">
        <v>33</v>
      </c>
      <c r="F3326">
        <v>22</v>
      </c>
      <c r="G3326">
        <v>0</v>
      </c>
      <c r="H3326">
        <v>86.370046089307706</v>
      </c>
      <c r="I3326">
        <v>19.934651591647299</v>
      </c>
      <c r="J3326">
        <v>293.09579823067799</v>
      </c>
      <c r="K3326">
        <v>7.7224192038459698</v>
      </c>
      <c r="L3326">
        <v>34.075299721538897</v>
      </c>
      <c r="M3326">
        <v>15.0931744305151</v>
      </c>
      <c r="N3326">
        <v>3.31902520442013</v>
      </c>
      <c r="O3326">
        <v>152.03851589407799</v>
      </c>
      <c r="P3326">
        <v>387.22971933424401</v>
      </c>
      <c r="Q3326" t="s">
        <v>30</v>
      </c>
      <c r="R3326" t="s">
        <v>27</v>
      </c>
      <c r="S3326">
        <v>75</v>
      </c>
      <c r="T3326">
        <v>648.07901003530503</v>
      </c>
      <c r="U3326">
        <v>1134.1382675617799</v>
      </c>
      <c r="V3326" t="s">
        <v>26</v>
      </c>
      <c r="W3326">
        <v>1941.63388678447</v>
      </c>
      <c r="X3326">
        <v>19416.338867844701</v>
      </c>
      <c r="Y3326" t="s">
        <v>29</v>
      </c>
    </row>
    <row r="3327" spans="1:25" x14ac:dyDescent="0.35">
      <c r="A3327" t="s">
        <v>25</v>
      </c>
      <c r="B3327" s="1">
        <v>37984</v>
      </c>
      <c r="C3327">
        <v>18.399999999999999</v>
      </c>
      <c r="D3327">
        <v>85</v>
      </c>
      <c r="E3327" t="s">
        <v>33</v>
      </c>
      <c r="F3327">
        <v>23.9</v>
      </c>
      <c r="G3327">
        <v>0</v>
      </c>
      <c r="H3327">
        <v>82.256260596355304</v>
      </c>
      <c r="I3327">
        <v>20.588365691647301</v>
      </c>
      <c r="J3327">
        <v>299.81179823067799</v>
      </c>
      <c r="K3327">
        <v>4.8991050465491996</v>
      </c>
      <c r="L3327">
        <v>35.143402858744601</v>
      </c>
      <c r="M3327">
        <v>10.700555432860201</v>
      </c>
      <c r="N3327">
        <v>1.8055856416140299</v>
      </c>
      <c r="O3327">
        <v>53.478315275656797</v>
      </c>
      <c r="P3327">
        <v>144.41020462638201</v>
      </c>
      <c r="Q3327" t="s">
        <v>30</v>
      </c>
      <c r="R3327" t="s">
        <v>27</v>
      </c>
      <c r="S3327">
        <v>75</v>
      </c>
      <c r="T3327">
        <v>324.17681027155697</v>
      </c>
      <c r="U3327">
        <v>567.30941797522496</v>
      </c>
      <c r="V3327" t="s">
        <v>26</v>
      </c>
      <c r="W3327">
        <v>1185.9542318189899</v>
      </c>
      <c r="X3327">
        <v>11859.5423181899</v>
      </c>
      <c r="Y3327" t="s">
        <v>29</v>
      </c>
    </row>
    <row r="3328" spans="1:25" x14ac:dyDescent="0.35">
      <c r="A3328" t="s">
        <v>25</v>
      </c>
      <c r="B3328" s="1">
        <v>37985</v>
      </c>
      <c r="C3328">
        <v>18.7</v>
      </c>
      <c r="D3328">
        <v>57</v>
      </c>
      <c r="E3328" t="s">
        <v>33</v>
      </c>
      <c r="F3328">
        <v>23.5</v>
      </c>
      <c r="G3328">
        <v>5.8</v>
      </c>
      <c r="H3328">
        <v>67.885052343766603</v>
      </c>
      <c r="I3328">
        <v>14.0967295579928</v>
      </c>
      <c r="J3328">
        <v>292.085657450903</v>
      </c>
      <c r="K3328">
        <v>1.9100767825315701</v>
      </c>
      <c r="L3328">
        <v>25.158000812666401</v>
      </c>
      <c r="M3328">
        <v>3.5053049288084099</v>
      </c>
      <c r="N3328">
        <v>0.25045723183185697</v>
      </c>
      <c r="O3328">
        <v>3.93521484086728</v>
      </c>
      <c r="P3328">
        <v>5.5019588859992803</v>
      </c>
      <c r="Q3328" t="s">
        <v>32</v>
      </c>
      <c r="R3328" t="s">
        <v>27</v>
      </c>
      <c r="S3328">
        <v>75</v>
      </c>
      <c r="T3328">
        <v>71.321773425883293</v>
      </c>
      <c r="U3328">
        <v>124.81310349529601</v>
      </c>
      <c r="V3328" t="s">
        <v>30</v>
      </c>
      <c r="W3328">
        <v>356.71071335558003</v>
      </c>
      <c r="X3328">
        <v>3567.1071335557999</v>
      </c>
      <c r="Y3328" t="s">
        <v>28</v>
      </c>
    </row>
    <row r="3329" spans="1:25" x14ac:dyDescent="0.35">
      <c r="A3329" t="s">
        <v>25</v>
      </c>
      <c r="B3329" s="1">
        <v>37986</v>
      </c>
      <c r="C3329">
        <v>20.100000000000001</v>
      </c>
      <c r="D3329">
        <v>53</v>
      </c>
      <c r="E3329" t="s">
        <v>33</v>
      </c>
      <c r="F3329">
        <v>19.8</v>
      </c>
      <c r="G3329">
        <v>0</v>
      </c>
      <c r="H3329">
        <v>82.722976756896898</v>
      </c>
      <c r="I3329">
        <v>16.3236038459928</v>
      </c>
      <c r="J3329">
        <v>299.10765745090299</v>
      </c>
      <c r="K3329">
        <v>4.2232797142188003</v>
      </c>
      <c r="L3329">
        <v>28.7277170000323</v>
      </c>
      <c r="M3329">
        <v>8.40557081666614</v>
      </c>
      <c r="N3329">
        <v>1.1777493365232199</v>
      </c>
      <c r="O3329">
        <v>34.440442174407004</v>
      </c>
      <c r="P3329">
        <v>62.920971527595903</v>
      </c>
      <c r="Q3329" t="s">
        <v>30</v>
      </c>
      <c r="R3329" t="s">
        <v>27</v>
      </c>
      <c r="S3329">
        <v>75</v>
      </c>
      <c r="T3329">
        <v>256.85487727662201</v>
      </c>
      <c r="U3329">
        <v>449.49603523408899</v>
      </c>
      <c r="V3329" t="s">
        <v>30</v>
      </c>
      <c r="W3329">
        <v>994.74780310816595</v>
      </c>
      <c r="X3329">
        <v>9947.4780310816604</v>
      </c>
      <c r="Y3329" t="s">
        <v>31</v>
      </c>
    </row>
    <row r="3330" spans="1:25" x14ac:dyDescent="0.35">
      <c r="A3330" t="s">
        <v>25</v>
      </c>
      <c r="B3330" s="1">
        <v>37987</v>
      </c>
      <c r="C3330">
        <v>20.100000000000001</v>
      </c>
      <c r="D3330">
        <v>64</v>
      </c>
      <c r="E3330" t="s">
        <v>33</v>
      </c>
      <c r="F3330">
        <v>14.4</v>
      </c>
      <c r="G3330">
        <v>0</v>
      </c>
      <c r="H3330">
        <v>84.372802964634502</v>
      </c>
      <c r="I3330">
        <v>17.9859297659928</v>
      </c>
      <c r="J3330">
        <v>306.42965745090299</v>
      </c>
      <c r="K3330">
        <v>3.9927390037729098</v>
      </c>
      <c r="L3330">
        <v>31.368860819121799</v>
      </c>
      <c r="M3330">
        <v>8.4273955582712592</v>
      </c>
      <c r="N3330">
        <v>1.18316737229139</v>
      </c>
      <c r="O3330">
        <v>30.866766640246698</v>
      </c>
      <c r="P3330">
        <v>67.0396115358038</v>
      </c>
      <c r="Q3330" t="s">
        <v>30</v>
      </c>
      <c r="R3330" t="s">
        <v>27</v>
      </c>
      <c r="S3330">
        <v>80</v>
      </c>
      <c r="T3330">
        <v>282.05394867210703</v>
      </c>
      <c r="U3330">
        <v>493.59441017618798</v>
      </c>
      <c r="V3330" t="s">
        <v>30</v>
      </c>
      <c r="W3330">
        <v>929.26826353842</v>
      </c>
      <c r="X3330">
        <v>9292.6826353842007</v>
      </c>
      <c r="Y3330" t="s">
        <v>31</v>
      </c>
    </row>
    <row r="3331" spans="1:25" x14ac:dyDescent="0.35">
      <c r="A3331" t="s">
        <v>25</v>
      </c>
      <c r="B3331" s="1">
        <v>37988</v>
      </c>
      <c r="C3331">
        <v>21.6</v>
      </c>
      <c r="D3331">
        <v>58</v>
      </c>
      <c r="E3331" t="s">
        <v>33</v>
      </c>
      <c r="F3331">
        <v>13.2</v>
      </c>
      <c r="G3331">
        <v>0</v>
      </c>
      <c r="H3331">
        <v>85.814096829191399</v>
      </c>
      <c r="I3331">
        <v>20.062530305992802</v>
      </c>
      <c r="J3331">
        <v>314.02165745090298</v>
      </c>
      <c r="K3331">
        <v>4.5836749424709504</v>
      </c>
      <c r="L3331">
        <v>34.598846221915402</v>
      </c>
      <c r="M3331">
        <v>10.0363828498564</v>
      </c>
      <c r="N3331">
        <v>1.6119834653939999</v>
      </c>
      <c r="O3331">
        <v>45.154476655237097</v>
      </c>
      <c r="P3331">
        <v>118.384263753263</v>
      </c>
      <c r="Q3331" t="s">
        <v>30</v>
      </c>
      <c r="R3331" t="s">
        <v>27</v>
      </c>
      <c r="S3331">
        <v>80</v>
      </c>
      <c r="T3331">
        <v>350.583089910306</v>
      </c>
      <c r="U3331">
        <v>613.52040734303603</v>
      </c>
      <c r="V3331" t="s">
        <v>26</v>
      </c>
      <c r="W3331">
        <v>1096.92987152675</v>
      </c>
      <c r="X3331">
        <v>10969.2987152675</v>
      </c>
      <c r="Y3331" t="s">
        <v>29</v>
      </c>
    </row>
    <row r="3332" spans="1:25" x14ac:dyDescent="0.35">
      <c r="A3332" t="s">
        <v>25</v>
      </c>
      <c r="B3332" s="1">
        <v>37989</v>
      </c>
      <c r="C3332">
        <v>21.1</v>
      </c>
      <c r="D3332">
        <v>76</v>
      </c>
      <c r="E3332" t="s">
        <v>33</v>
      </c>
      <c r="F3332">
        <v>10.9</v>
      </c>
      <c r="G3332">
        <v>0</v>
      </c>
      <c r="H3332">
        <v>84.612656621991803</v>
      </c>
      <c r="I3332">
        <v>21.223021985992801</v>
      </c>
      <c r="J3332">
        <v>321.52365745090299</v>
      </c>
      <c r="K3332">
        <v>3.4577697394789801</v>
      </c>
      <c r="L3332">
        <v>36.4337741718942</v>
      </c>
      <c r="M3332">
        <v>8.1250243164517908</v>
      </c>
      <c r="N3332">
        <v>1.10906900649026</v>
      </c>
      <c r="O3332">
        <v>22.389153658163799</v>
      </c>
      <c r="P3332">
        <v>64.693018958564096</v>
      </c>
      <c r="Q3332" t="s">
        <v>30</v>
      </c>
      <c r="R3332" t="s">
        <v>27</v>
      </c>
      <c r="S3332">
        <v>80</v>
      </c>
      <c r="T3332">
        <v>224.32967035692101</v>
      </c>
      <c r="U3332">
        <v>392.57692312461199</v>
      </c>
      <c r="V3332" t="s">
        <v>30</v>
      </c>
      <c r="W3332">
        <v>777.63270522922699</v>
      </c>
      <c r="X3332">
        <v>7776.3270522922703</v>
      </c>
      <c r="Y3332" t="s">
        <v>31</v>
      </c>
    </row>
    <row r="3333" spans="1:25" x14ac:dyDescent="0.35">
      <c r="A3333" t="s">
        <v>25</v>
      </c>
      <c r="B3333" s="1">
        <v>37990</v>
      </c>
      <c r="C3333">
        <v>22.1</v>
      </c>
      <c r="D3333">
        <v>75</v>
      </c>
      <c r="E3333" t="s">
        <v>33</v>
      </c>
      <c r="F3333">
        <v>16.600000000000001</v>
      </c>
      <c r="G3333">
        <v>0.4</v>
      </c>
      <c r="H3333">
        <v>84.612655219761606</v>
      </c>
      <c r="I3333">
        <v>22.4863199859928</v>
      </c>
      <c r="J3333">
        <v>329.205657450903</v>
      </c>
      <c r="K3333">
        <v>4.6082427702113797</v>
      </c>
      <c r="L3333">
        <v>38.413137681913902</v>
      </c>
      <c r="M3333">
        <v>10.701831096169199</v>
      </c>
      <c r="N3333">
        <v>1.80596665570251</v>
      </c>
      <c r="O3333">
        <v>47.246499607970001</v>
      </c>
      <c r="P3333">
        <v>150.575701198508</v>
      </c>
      <c r="Q3333" t="s">
        <v>30</v>
      </c>
      <c r="R3333" t="s">
        <v>27</v>
      </c>
      <c r="S3333">
        <v>80</v>
      </c>
      <c r="T3333">
        <v>353.531946345748</v>
      </c>
      <c r="U3333">
        <v>618.68090610505897</v>
      </c>
      <c r="V3333" t="s">
        <v>26</v>
      </c>
      <c r="W3333">
        <v>1103.88041538012</v>
      </c>
      <c r="X3333">
        <v>11038.8041538012</v>
      </c>
      <c r="Y3333" t="s">
        <v>29</v>
      </c>
    </row>
    <row r="3334" spans="1:25" x14ac:dyDescent="0.35">
      <c r="A3334" t="s">
        <v>25</v>
      </c>
      <c r="B3334" s="1">
        <v>37991</v>
      </c>
      <c r="C3334">
        <v>21.9</v>
      </c>
      <c r="D3334">
        <v>80</v>
      </c>
      <c r="E3334" t="s">
        <v>33</v>
      </c>
      <c r="F3334">
        <v>9</v>
      </c>
      <c r="G3334">
        <v>1.6</v>
      </c>
      <c r="H3334">
        <v>73.248069059329097</v>
      </c>
      <c r="I3334">
        <v>22.456220654787099</v>
      </c>
      <c r="J3334">
        <v>336.85165745090302</v>
      </c>
      <c r="K3334">
        <v>1.1065557920751301</v>
      </c>
      <c r="L3334">
        <v>38.496514550276402</v>
      </c>
      <c r="M3334">
        <v>2.5312437090435398</v>
      </c>
      <c r="N3334">
        <v>0.140757004328045</v>
      </c>
      <c r="O3334">
        <v>0.98062725843151999</v>
      </c>
      <c r="P3334">
        <v>3.1377546194769699</v>
      </c>
      <c r="Q3334" t="s">
        <v>32</v>
      </c>
      <c r="R3334" t="s">
        <v>27</v>
      </c>
      <c r="S3334">
        <v>80</v>
      </c>
      <c r="T3334">
        <v>34.646707887374198</v>
      </c>
      <c r="U3334">
        <v>60.631738802904898</v>
      </c>
      <c r="V3334" t="s">
        <v>30</v>
      </c>
      <c r="W3334">
        <v>166.80711595691901</v>
      </c>
      <c r="X3334">
        <v>1668.0711595691901</v>
      </c>
      <c r="Y3334" t="s">
        <v>26</v>
      </c>
    </row>
    <row r="3335" spans="1:25" x14ac:dyDescent="0.35">
      <c r="A3335" t="s">
        <v>25</v>
      </c>
      <c r="B3335" s="1">
        <v>37992</v>
      </c>
      <c r="C3335">
        <v>25.1</v>
      </c>
      <c r="D3335">
        <v>63</v>
      </c>
      <c r="E3335" t="s">
        <v>33</v>
      </c>
      <c r="F3335">
        <v>20.6</v>
      </c>
      <c r="G3335">
        <v>0.2</v>
      </c>
      <c r="H3335">
        <v>83.675089240731594</v>
      </c>
      <c r="I3335">
        <v>24.567670794787102</v>
      </c>
      <c r="J3335">
        <v>345.073657450903</v>
      </c>
      <c r="K3335">
        <v>4.97185919515882</v>
      </c>
      <c r="L3335">
        <v>41.711219967409598</v>
      </c>
      <c r="M3335">
        <v>11.927338480301501</v>
      </c>
      <c r="N3335">
        <v>2.1880184361922099</v>
      </c>
      <c r="O3335">
        <v>58.284267478231001</v>
      </c>
      <c r="P3335">
        <v>215.67873075044301</v>
      </c>
      <c r="Q3335" t="s">
        <v>30</v>
      </c>
      <c r="R3335" t="s">
        <v>27</v>
      </c>
      <c r="S3335">
        <v>80</v>
      </c>
      <c r="T3335">
        <v>398.04645012708301</v>
      </c>
      <c r="U3335">
        <v>696.58128772239502</v>
      </c>
      <c r="V3335" t="s">
        <v>26</v>
      </c>
      <c r="W3335">
        <v>1206.41137330991</v>
      </c>
      <c r="X3335">
        <v>12064.113733099101</v>
      </c>
      <c r="Y3335" t="s">
        <v>29</v>
      </c>
    </row>
    <row r="3336" spans="1:25" x14ac:dyDescent="0.35">
      <c r="A3336" t="s">
        <v>25</v>
      </c>
      <c r="B3336" s="1">
        <v>37993</v>
      </c>
      <c r="C3336">
        <v>22.1</v>
      </c>
      <c r="D3336">
        <v>73</v>
      </c>
      <c r="E3336" t="s">
        <v>33</v>
      </c>
      <c r="F3336">
        <v>13.7</v>
      </c>
      <c r="G3336">
        <v>0</v>
      </c>
      <c r="H3336">
        <v>83.675087847623999</v>
      </c>
      <c r="I3336">
        <v>25.932032634787099</v>
      </c>
      <c r="J3336">
        <v>352.75565745090302</v>
      </c>
      <c r="K3336">
        <v>3.5117084964493102</v>
      </c>
      <c r="L3336">
        <v>43.812182102765703</v>
      </c>
      <c r="M3336">
        <v>9.2042474507781993</v>
      </c>
      <c r="N3336">
        <v>1.3830190750650799</v>
      </c>
      <c r="O3336">
        <v>24.5426745914808</v>
      </c>
      <c r="P3336">
        <v>99.089132220169503</v>
      </c>
      <c r="Q3336" t="s">
        <v>30</v>
      </c>
      <c r="R3336" t="s">
        <v>27</v>
      </c>
      <c r="S3336">
        <v>80</v>
      </c>
      <c r="T3336">
        <v>229.949272380754</v>
      </c>
      <c r="U3336">
        <v>402.41122666631901</v>
      </c>
      <c r="V3336" t="s">
        <v>30</v>
      </c>
      <c r="W3336">
        <v>792.87191812572405</v>
      </c>
      <c r="X3336">
        <v>7928.7191812572401</v>
      </c>
      <c r="Y3336" t="s">
        <v>31</v>
      </c>
    </row>
    <row r="3337" spans="1:25" x14ac:dyDescent="0.35">
      <c r="A3337" t="s">
        <v>25</v>
      </c>
      <c r="B3337" s="1">
        <v>37994</v>
      </c>
      <c r="C3337">
        <v>24.7</v>
      </c>
      <c r="D3337">
        <v>69</v>
      </c>
      <c r="E3337" t="s">
        <v>33</v>
      </c>
      <c r="F3337">
        <v>23.3</v>
      </c>
      <c r="G3337">
        <v>0</v>
      </c>
      <c r="H3337">
        <v>84.586069946216298</v>
      </c>
      <c r="I3337">
        <v>27.674077014787098</v>
      </c>
      <c r="J3337">
        <v>360.90565745090299</v>
      </c>
      <c r="K3337">
        <v>6.4355957055609698</v>
      </c>
      <c r="L3337">
        <v>46.444749799491603</v>
      </c>
      <c r="M3337">
        <v>15.4804333276157</v>
      </c>
      <c r="N3337">
        <v>3.4712429803874998</v>
      </c>
      <c r="O3337">
        <v>110.43290381702199</v>
      </c>
      <c r="P3337">
        <v>493.48734662092198</v>
      </c>
      <c r="Q3337" t="s">
        <v>30</v>
      </c>
      <c r="R3337" t="s">
        <v>27</v>
      </c>
      <c r="S3337">
        <v>80</v>
      </c>
      <c r="T3337">
        <v>591.79267980308998</v>
      </c>
      <c r="U3337">
        <v>1035.6371896554101</v>
      </c>
      <c r="V3337" t="s">
        <v>26</v>
      </c>
      <c r="W3337">
        <v>1608.5362856105</v>
      </c>
      <c r="X3337">
        <v>16085.362856105001</v>
      </c>
      <c r="Y3337" t="s">
        <v>29</v>
      </c>
    </row>
    <row r="3338" spans="1:25" x14ac:dyDescent="0.35">
      <c r="A3338" t="s">
        <v>25</v>
      </c>
      <c r="B3338" s="1">
        <v>37995</v>
      </c>
      <c r="C3338">
        <v>25.5</v>
      </c>
      <c r="D3338">
        <v>67</v>
      </c>
      <c r="E3338" t="s">
        <v>33</v>
      </c>
      <c r="F3338">
        <v>29.5</v>
      </c>
      <c r="G3338">
        <v>0</v>
      </c>
      <c r="H3338">
        <v>85.187638096640896</v>
      </c>
      <c r="I3338">
        <v>29.5860131947871</v>
      </c>
      <c r="J3338">
        <v>369.19965745090298</v>
      </c>
      <c r="K3338">
        <v>9.5517053032836596</v>
      </c>
      <c r="L3338">
        <v>49.2961022055283</v>
      </c>
      <c r="M3338">
        <v>21.370099690118899</v>
      </c>
      <c r="N3338">
        <v>6.1422359308557803</v>
      </c>
      <c r="O3338">
        <v>262.05943179835202</v>
      </c>
      <c r="P3338">
        <v>1295.88783941306</v>
      </c>
      <c r="Q3338" t="s">
        <v>26</v>
      </c>
      <c r="R3338" t="s">
        <v>27</v>
      </c>
      <c r="S3338">
        <v>80</v>
      </c>
      <c r="T3338">
        <v>1060.0348188314699</v>
      </c>
      <c r="U3338">
        <v>1855.06093295507</v>
      </c>
      <c r="V3338" t="s">
        <v>26</v>
      </c>
      <c r="W3338">
        <v>2374.3580607700401</v>
      </c>
      <c r="X3338">
        <v>23743.580607700402</v>
      </c>
      <c r="Y3338" t="s">
        <v>29</v>
      </c>
    </row>
    <row r="3339" spans="1:25" x14ac:dyDescent="0.35">
      <c r="A3339" t="s">
        <v>25</v>
      </c>
      <c r="B3339" s="1">
        <v>37996</v>
      </c>
      <c r="C3339">
        <v>23.4</v>
      </c>
      <c r="D3339">
        <v>56</v>
      </c>
      <c r="E3339" t="s">
        <v>33</v>
      </c>
      <c r="F3339">
        <v>12.1</v>
      </c>
      <c r="G3339">
        <v>0</v>
      </c>
      <c r="H3339">
        <v>86.526752381799398</v>
      </c>
      <c r="I3339">
        <v>31.934004994787099</v>
      </c>
      <c r="J3339">
        <v>377.11565745090297</v>
      </c>
      <c r="K3339">
        <v>4.7943010690251304</v>
      </c>
      <c r="L3339">
        <v>52.709467699377498</v>
      </c>
      <c r="M3339">
        <v>13.2186774670737</v>
      </c>
      <c r="N3339">
        <v>2.6246516724766402</v>
      </c>
      <c r="O3339">
        <v>56.371900289029803</v>
      </c>
      <c r="P3339">
        <v>311.44831885037797</v>
      </c>
      <c r="Q3339" t="s">
        <v>30</v>
      </c>
      <c r="R3339" t="s">
        <v>27</v>
      </c>
      <c r="S3339">
        <v>80</v>
      </c>
      <c r="T3339">
        <v>376.10885427675402</v>
      </c>
      <c r="U3339">
        <v>658.190494984319</v>
      </c>
      <c r="V3339" t="s">
        <v>26</v>
      </c>
      <c r="W3339">
        <v>1156.43109868036</v>
      </c>
      <c r="X3339">
        <v>11564.310986803601</v>
      </c>
      <c r="Y3339" t="s">
        <v>29</v>
      </c>
    </row>
    <row r="3340" spans="1:25" x14ac:dyDescent="0.35">
      <c r="A3340" t="s">
        <v>25</v>
      </c>
      <c r="B3340" s="1">
        <v>37997</v>
      </c>
      <c r="C3340">
        <v>21.7</v>
      </c>
      <c r="D3340">
        <v>70</v>
      </c>
      <c r="E3340" t="s">
        <v>33</v>
      </c>
      <c r="F3340">
        <v>16.899999999999999</v>
      </c>
      <c r="G3340">
        <v>0</v>
      </c>
      <c r="H3340">
        <v>85.8047038238211</v>
      </c>
      <c r="I3340">
        <v>33.423825394787102</v>
      </c>
      <c r="J3340">
        <v>384.72565745090299</v>
      </c>
      <c r="K3340">
        <v>5.5158696007520298</v>
      </c>
      <c r="L3340">
        <v>54.9195346108935</v>
      </c>
      <c r="M3340">
        <v>15.0768397149247</v>
      </c>
      <c r="N3340">
        <v>3.3126699375401798</v>
      </c>
      <c r="O3340">
        <v>79.873136593057694</v>
      </c>
      <c r="P3340">
        <v>471.60032111538999</v>
      </c>
      <c r="Q3340" t="s">
        <v>30</v>
      </c>
      <c r="R3340" t="s">
        <v>27</v>
      </c>
      <c r="S3340">
        <v>80</v>
      </c>
      <c r="T3340">
        <v>467.50005966754497</v>
      </c>
      <c r="U3340">
        <v>818.12510441820302</v>
      </c>
      <c r="V3340" t="s">
        <v>26</v>
      </c>
      <c r="W3340">
        <v>1358.1889808702299</v>
      </c>
      <c r="X3340">
        <v>13581.889808702301</v>
      </c>
      <c r="Y3340" t="s">
        <v>29</v>
      </c>
    </row>
    <row r="3341" spans="1:25" x14ac:dyDescent="0.35">
      <c r="A3341" t="s">
        <v>25</v>
      </c>
      <c r="B3341" s="1">
        <v>37998</v>
      </c>
      <c r="C3341">
        <v>23.4</v>
      </c>
      <c r="D3341">
        <v>58</v>
      </c>
      <c r="E3341" t="s">
        <v>33</v>
      </c>
      <c r="F3341">
        <v>24</v>
      </c>
      <c r="G3341">
        <v>0.2</v>
      </c>
      <c r="H3341">
        <v>86.418569144039296</v>
      </c>
      <c r="I3341">
        <v>35.665090294787099</v>
      </c>
      <c r="J3341">
        <v>392.64165745090298</v>
      </c>
      <c r="K3341">
        <v>8.6000209604624693</v>
      </c>
      <c r="L3341">
        <v>58.129816394886902</v>
      </c>
      <c r="M3341">
        <v>21.574282015728301</v>
      </c>
      <c r="N3341">
        <v>6.2464928345746902</v>
      </c>
      <c r="O3341">
        <v>218.89737016496599</v>
      </c>
      <c r="P3341">
        <v>1413.88828161126</v>
      </c>
      <c r="Q3341" t="s">
        <v>26</v>
      </c>
      <c r="R3341" t="s">
        <v>27</v>
      </c>
      <c r="S3341">
        <v>80</v>
      </c>
      <c r="T3341">
        <v>910.91502436745998</v>
      </c>
      <c r="U3341">
        <v>1594.1012926430501</v>
      </c>
      <c r="V3341" t="s">
        <v>26</v>
      </c>
      <c r="W3341">
        <v>2155.4939344365798</v>
      </c>
      <c r="X3341">
        <v>21554.939344365801</v>
      </c>
      <c r="Y3341" t="s">
        <v>29</v>
      </c>
    </row>
    <row r="3342" spans="1:25" x14ac:dyDescent="0.35">
      <c r="A3342" t="s">
        <v>25</v>
      </c>
      <c r="B3342" s="1">
        <v>37999</v>
      </c>
      <c r="C3342">
        <v>23.2</v>
      </c>
      <c r="D3342">
        <v>70</v>
      </c>
      <c r="E3342" t="s">
        <v>33</v>
      </c>
      <c r="F3342">
        <v>17.899999999999999</v>
      </c>
      <c r="G3342">
        <v>0</v>
      </c>
      <c r="H3342">
        <v>85.986663984714895</v>
      </c>
      <c r="I3342">
        <v>37.252925194787103</v>
      </c>
      <c r="J3342">
        <v>400.52165745090298</v>
      </c>
      <c r="K3342">
        <v>5.9508156821815898</v>
      </c>
      <c r="L3342">
        <v>60.449643829162603</v>
      </c>
      <c r="M3342">
        <v>16.827120635487599</v>
      </c>
      <c r="N3342">
        <v>4.0235209281319699</v>
      </c>
      <c r="O3342">
        <v>97.368638828598705</v>
      </c>
      <c r="P3342">
        <v>668.08555680706695</v>
      </c>
      <c r="Q3342" t="s">
        <v>26</v>
      </c>
      <c r="R3342" t="s">
        <v>27</v>
      </c>
      <c r="S3342">
        <v>80</v>
      </c>
      <c r="T3342">
        <v>525.27428094681795</v>
      </c>
      <c r="U3342">
        <v>919.22999165693204</v>
      </c>
      <c r="V3342" t="s">
        <v>26</v>
      </c>
      <c r="W3342">
        <v>1477.68968541709</v>
      </c>
      <c r="X3342">
        <v>14776.8968541709</v>
      </c>
      <c r="Y3342" t="s">
        <v>29</v>
      </c>
    </row>
    <row r="3343" spans="1:25" x14ac:dyDescent="0.35">
      <c r="A3343" t="s">
        <v>25</v>
      </c>
      <c r="B3343" s="1">
        <v>38000</v>
      </c>
      <c r="C3343">
        <v>23.4</v>
      </c>
      <c r="D3343">
        <v>65</v>
      </c>
      <c r="E3343" t="s">
        <v>33</v>
      </c>
      <c r="F3343">
        <v>12.2</v>
      </c>
      <c r="G3343">
        <v>0</v>
      </c>
      <c r="H3343">
        <v>85.986662569115495</v>
      </c>
      <c r="I3343">
        <v>39.1206459447871</v>
      </c>
      <c r="J3343">
        <v>408.43765745090298</v>
      </c>
      <c r="K3343">
        <v>4.4651602361132303</v>
      </c>
      <c r="L3343">
        <v>63.125663541092997</v>
      </c>
      <c r="M3343">
        <v>13.844026511667799</v>
      </c>
      <c r="N3343">
        <v>2.8484158354710498</v>
      </c>
      <c r="O3343">
        <v>48.939960507837498</v>
      </c>
      <c r="P3343">
        <v>358.51514486515799</v>
      </c>
      <c r="Q3343" t="s">
        <v>30</v>
      </c>
      <c r="R3343" t="s">
        <v>27</v>
      </c>
      <c r="S3343">
        <v>80</v>
      </c>
      <c r="T3343">
        <v>336.46609830107599</v>
      </c>
      <c r="U3343">
        <v>588.81567202688302</v>
      </c>
      <c r="V3343" t="s">
        <v>26</v>
      </c>
      <c r="W3343">
        <v>1063.36873548734</v>
      </c>
      <c r="X3343">
        <v>10633.6873548734</v>
      </c>
      <c r="Y3343" t="s">
        <v>29</v>
      </c>
    </row>
    <row r="3344" spans="1:25" x14ac:dyDescent="0.35">
      <c r="A3344" t="s">
        <v>25</v>
      </c>
      <c r="B3344" s="1">
        <v>38001</v>
      </c>
      <c r="C3344">
        <v>21.1</v>
      </c>
      <c r="D3344">
        <v>75</v>
      </c>
      <c r="E3344" t="s">
        <v>33</v>
      </c>
      <c r="F3344">
        <v>16.7</v>
      </c>
      <c r="G3344">
        <v>0</v>
      </c>
      <c r="H3344">
        <v>84.788798505545898</v>
      </c>
      <c r="I3344">
        <v>40.329491444787102</v>
      </c>
      <c r="J3344">
        <v>415.93965745090298</v>
      </c>
      <c r="K3344">
        <v>4.74413332591259</v>
      </c>
      <c r="L3344">
        <v>64.921917106073806</v>
      </c>
      <c r="M3344">
        <v>14.7393701095504</v>
      </c>
      <c r="N3344">
        <v>3.1825599992434599</v>
      </c>
      <c r="O3344">
        <v>57.160856134063302</v>
      </c>
      <c r="P3344">
        <v>436.522601539851</v>
      </c>
      <c r="Q3344" t="s">
        <v>30</v>
      </c>
      <c r="R3344" t="s">
        <v>27</v>
      </c>
      <c r="S3344">
        <v>80</v>
      </c>
      <c r="T3344">
        <v>369.97928097807801</v>
      </c>
      <c r="U3344">
        <v>647.463741711637</v>
      </c>
      <c r="V3344" t="s">
        <v>26</v>
      </c>
      <c r="W3344">
        <v>1142.2779850004799</v>
      </c>
      <c r="X3344">
        <v>11422.779850004799</v>
      </c>
      <c r="Y3344" t="s">
        <v>29</v>
      </c>
    </row>
    <row r="3345" spans="1:25" x14ac:dyDescent="0.35">
      <c r="A3345" t="s">
        <v>25</v>
      </c>
      <c r="B3345" s="1">
        <v>38002</v>
      </c>
      <c r="C3345">
        <v>22.3</v>
      </c>
      <c r="D3345">
        <v>55</v>
      </c>
      <c r="E3345" t="s">
        <v>33</v>
      </c>
      <c r="F3345">
        <v>27</v>
      </c>
      <c r="G3345">
        <v>1</v>
      </c>
      <c r="H3345">
        <v>84.696532189300001</v>
      </c>
      <c r="I3345">
        <v>42.623030744787101</v>
      </c>
      <c r="J3345">
        <v>423.657657450903</v>
      </c>
      <c r="K3345">
        <v>7.8721170930337498</v>
      </c>
      <c r="L3345">
        <v>68.114124944734698</v>
      </c>
      <c r="M3345">
        <v>21.991953858205299</v>
      </c>
      <c r="N3345">
        <v>6.4621324870493799</v>
      </c>
      <c r="O3345">
        <v>186.652698059877</v>
      </c>
      <c r="P3345">
        <v>1528.23112523944</v>
      </c>
      <c r="Q3345" t="s">
        <v>26</v>
      </c>
      <c r="R3345" t="s">
        <v>27</v>
      </c>
      <c r="S3345">
        <v>80</v>
      </c>
      <c r="T3345">
        <v>800.088120315541</v>
      </c>
      <c r="U3345">
        <v>1400.1542105522001</v>
      </c>
      <c r="V3345" t="s">
        <v>26</v>
      </c>
      <c r="W3345">
        <v>1978.90959106012</v>
      </c>
      <c r="X3345">
        <v>19789.095910601201</v>
      </c>
      <c r="Y3345" t="s">
        <v>29</v>
      </c>
    </row>
    <row r="3346" spans="1:25" x14ac:dyDescent="0.35">
      <c r="A3346" t="s">
        <v>25</v>
      </c>
      <c r="B3346" s="1">
        <v>38003</v>
      </c>
      <c r="C3346">
        <v>22.5</v>
      </c>
      <c r="D3346">
        <v>68</v>
      </c>
      <c r="E3346" t="s">
        <v>33</v>
      </c>
      <c r="F3346">
        <v>19</v>
      </c>
      <c r="G3346">
        <v>0</v>
      </c>
      <c r="H3346">
        <v>84.696530786253604</v>
      </c>
      <c r="I3346">
        <v>44.267931864787101</v>
      </c>
      <c r="J3346">
        <v>431.41165745090302</v>
      </c>
      <c r="K3346">
        <v>5.2603988082259701</v>
      </c>
      <c r="L3346">
        <v>70.460631147637699</v>
      </c>
      <c r="M3346">
        <v>16.682641836957401</v>
      </c>
      <c r="N3346">
        <v>3.96257637514671</v>
      </c>
      <c r="O3346">
        <v>74.547891256649905</v>
      </c>
      <c r="P3346">
        <v>640.360353259725</v>
      </c>
      <c r="Q3346" t="s">
        <v>26</v>
      </c>
      <c r="R3346" t="s">
        <v>27</v>
      </c>
      <c r="S3346">
        <v>80</v>
      </c>
      <c r="T3346">
        <v>434.47690136475399</v>
      </c>
      <c r="U3346">
        <v>760.33457738831896</v>
      </c>
      <c r="V3346" t="s">
        <v>26</v>
      </c>
      <c r="W3346">
        <v>1287.1962580480799</v>
      </c>
      <c r="X3346">
        <v>12871.9625804808</v>
      </c>
      <c r="Y3346" t="s">
        <v>29</v>
      </c>
    </row>
    <row r="3347" spans="1:25" x14ac:dyDescent="0.35">
      <c r="A3347" t="s">
        <v>25</v>
      </c>
      <c r="B3347" s="1">
        <v>38004</v>
      </c>
      <c r="C3347">
        <v>23.8</v>
      </c>
      <c r="D3347">
        <v>64</v>
      </c>
      <c r="E3347" t="s">
        <v>33</v>
      </c>
      <c r="F3347">
        <v>26.6</v>
      </c>
      <c r="G3347">
        <v>0</v>
      </c>
      <c r="H3347">
        <v>85.417477437970604</v>
      </c>
      <c r="I3347">
        <v>46.220380704787097</v>
      </c>
      <c r="J3347">
        <v>439.39965745090302</v>
      </c>
      <c r="K3347">
        <v>8.5200558189485101</v>
      </c>
      <c r="L3347">
        <v>73.192890004174998</v>
      </c>
      <c r="M3347">
        <v>24.139821375116</v>
      </c>
      <c r="N3347">
        <v>7.62093357669937</v>
      </c>
      <c r="O3347">
        <v>223.315840437171</v>
      </c>
      <c r="P3347">
        <v>2022.0793351479399</v>
      </c>
      <c r="Q3347" t="s">
        <v>28</v>
      </c>
      <c r="R3347" t="s">
        <v>27</v>
      </c>
      <c r="S3347">
        <v>80</v>
      </c>
      <c r="T3347">
        <v>898.59191018091406</v>
      </c>
      <c r="U3347">
        <v>1572.5358428166001</v>
      </c>
      <c r="V3347" t="s">
        <v>26</v>
      </c>
      <c r="W3347">
        <v>2136.4793360353001</v>
      </c>
      <c r="X3347">
        <v>21364.793360353</v>
      </c>
      <c r="Y3347" t="s">
        <v>29</v>
      </c>
    </row>
    <row r="3348" spans="1:25" x14ac:dyDescent="0.35">
      <c r="A3348" t="s">
        <v>25</v>
      </c>
      <c r="B3348" s="1">
        <v>38005</v>
      </c>
      <c r="C3348">
        <v>22</v>
      </c>
      <c r="D3348">
        <v>70</v>
      </c>
      <c r="E3348" t="s">
        <v>33</v>
      </c>
      <c r="F3348">
        <v>21.6</v>
      </c>
      <c r="G3348">
        <v>0</v>
      </c>
      <c r="H3348">
        <v>85.417476027909501</v>
      </c>
      <c r="I3348">
        <v>47.729804004787098</v>
      </c>
      <c r="J3348">
        <v>447.06365745090301</v>
      </c>
      <c r="K3348">
        <v>6.6224983732914202</v>
      </c>
      <c r="L3348">
        <v>75.348540007039205</v>
      </c>
      <c r="M3348">
        <v>20.490107463360701</v>
      </c>
      <c r="N3348">
        <v>5.7016716316236904</v>
      </c>
      <c r="O3348">
        <v>129.27718482589901</v>
      </c>
      <c r="P3348">
        <v>1217.5680903124901</v>
      </c>
      <c r="Q3348" t="s">
        <v>26</v>
      </c>
      <c r="R3348" t="s">
        <v>27</v>
      </c>
      <c r="S3348">
        <v>80</v>
      </c>
      <c r="T3348">
        <v>617.99211114230502</v>
      </c>
      <c r="U3348">
        <v>1081.48619449903</v>
      </c>
      <c r="V3348" t="s">
        <v>26</v>
      </c>
      <c r="W3348">
        <v>1658.2519349463901</v>
      </c>
      <c r="X3348">
        <v>16582.519349463899</v>
      </c>
      <c r="Y3348" t="s">
        <v>29</v>
      </c>
    </row>
    <row r="3349" spans="1:25" x14ac:dyDescent="0.35">
      <c r="A3349" t="s">
        <v>25</v>
      </c>
      <c r="B3349" s="1">
        <v>38006</v>
      </c>
      <c r="C3349">
        <v>18.8</v>
      </c>
      <c r="D3349">
        <v>53</v>
      </c>
      <c r="E3349" t="s">
        <v>33</v>
      </c>
      <c r="F3349">
        <v>32.6</v>
      </c>
      <c r="G3349">
        <v>5</v>
      </c>
      <c r="H3349">
        <v>73.020703476300596</v>
      </c>
      <c r="I3349">
        <v>33.480878206637101</v>
      </c>
      <c r="J3349">
        <v>437.18187849577703</v>
      </c>
      <c r="K3349">
        <v>3.59981806837227</v>
      </c>
      <c r="L3349">
        <v>56.201500327377303</v>
      </c>
      <c r="M3349">
        <v>10.8992408268287</v>
      </c>
      <c r="N3349">
        <v>1.8653497115137501</v>
      </c>
      <c r="O3349">
        <v>27.683070349965401</v>
      </c>
      <c r="P3349">
        <v>169.572978517433</v>
      </c>
      <c r="Q3349" t="s">
        <v>30</v>
      </c>
      <c r="R3349" t="s">
        <v>27</v>
      </c>
      <c r="S3349">
        <v>80</v>
      </c>
      <c r="T3349">
        <v>239.22843959436901</v>
      </c>
      <c r="U3349">
        <v>418.64976929014603</v>
      </c>
      <c r="V3349" t="s">
        <v>30</v>
      </c>
      <c r="W3349">
        <v>817.79789123422404</v>
      </c>
      <c r="X3349">
        <v>8177.9789123422397</v>
      </c>
      <c r="Y3349" t="s">
        <v>31</v>
      </c>
    </row>
    <row r="3350" spans="1:25" x14ac:dyDescent="0.35">
      <c r="A3350" t="s">
        <v>25</v>
      </c>
      <c r="B3350" s="1">
        <v>38007</v>
      </c>
      <c r="C3350">
        <v>18.8</v>
      </c>
      <c r="D3350">
        <v>57</v>
      </c>
      <c r="E3350" t="s">
        <v>33</v>
      </c>
      <c r="F3350">
        <v>33.799999999999997</v>
      </c>
      <c r="G3350">
        <v>2.2000000000000002</v>
      </c>
      <c r="H3350">
        <v>77.089731353648205</v>
      </c>
      <c r="I3350">
        <v>31.007977654315901</v>
      </c>
      <c r="J3350">
        <v>444.26987849577699</v>
      </c>
      <c r="K3350">
        <v>4.8095717866744003</v>
      </c>
      <c r="L3350">
        <v>52.802526486262302</v>
      </c>
      <c r="M3350">
        <v>13.264903457521299</v>
      </c>
      <c r="N3350">
        <v>2.6409194162835199</v>
      </c>
      <c r="O3350">
        <v>56.835934435923498</v>
      </c>
      <c r="P3350">
        <v>314.91714705549299</v>
      </c>
      <c r="Q3350" t="s">
        <v>30</v>
      </c>
      <c r="R3350" t="s">
        <v>27</v>
      </c>
      <c r="S3350">
        <v>80</v>
      </c>
      <c r="T3350">
        <v>377.98073400903201</v>
      </c>
      <c r="U3350">
        <v>661.46628451580602</v>
      </c>
      <c r="V3350" t="s">
        <v>26</v>
      </c>
      <c r="W3350">
        <v>1160.7366068118799</v>
      </c>
      <c r="X3350">
        <v>11607.366068118799</v>
      </c>
      <c r="Y3350" t="s">
        <v>29</v>
      </c>
    </row>
    <row r="3351" spans="1:25" x14ac:dyDescent="0.35">
      <c r="A3351" t="s">
        <v>25</v>
      </c>
      <c r="B3351" s="1">
        <v>38008</v>
      </c>
      <c r="C3351">
        <v>22</v>
      </c>
      <c r="D3351">
        <v>65</v>
      </c>
      <c r="E3351" t="s">
        <v>33</v>
      </c>
      <c r="F3351">
        <v>27.5</v>
      </c>
      <c r="G3351">
        <v>0.8</v>
      </c>
      <c r="H3351">
        <v>82.305199413018599</v>
      </c>
      <c r="I3351">
        <v>32.7689715043159</v>
      </c>
      <c r="J3351">
        <v>451.93387849577698</v>
      </c>
      <c r="K3351">
        <v>5.90904830396682</v>
      </c>
      <c r="L3351">
        <v>55.480878224955902</v>
      </c>
      <c r="M3351">
        <v>15.975895306928299</v>
      </c>
      <c r="N3351">
        <v>3.6703063780261602</v>
      </c>
      <c r="O3351">
        <v>94.203862728129494</v>
      </c>
      <c r="P3351">
        <v>565.32902987131001</v>
      </c>
      <c r="Q3351" t="s">
        <v>26</v>
      </c>
      <c r="R3351" t="s">
        <v>27</v>
      </c>
      <c r="S3351">
        <v>80</v>
      </c>
      <c r="T3351">
        <v>519.64517480499001</v>
      </c>
      <c r="U3351">
        <v>909.37905590873197</v>
      </c>
      <c r="V3351" t="s">
        <v>26</v>
      </c>
      <c r="W3351">
        <v>1466.29576303711</v>
      </c>
      <c r="X3351">
        <v>14662.9576303711</v>
      </c>
      <c r="Y3351" t="s">
        <v>29</v>
      </c>
    </row>
    <row r="3352" spans="1:25" x14ac:dyDescent="0.35">
      <c r="A3352" t="s">
        <v>25</v>
      </c>
      <c r="B3352" s="1">
        <v>38009</v>
      </c>
      <c r="C3352">
        <v>21.5</v>
      </c>
      <c r="D3352">
        <v>58</v>
      </c>
      <c r="E3352" t="s">
        <v>33</v>
      </c>
      <c r="F3352">
        <v>23.3</v>
      </c>
      <c r="G3352">
        <v>0</v>
      </c>
      <c r="H3352">
        <v>85.507508784848596</v>
      </c>
      <c r="I3352">
        <v>34.836424024315903</v>
      </c>
      <c r="J3352">
        <v>459.50787849577699</v>
      </c>
      <c r="K3352">
        <v>7.3056669116269504</v>
      </c>
      <c r="L3352">
        <v>58.571688192680703</v>
      </c>
      <c r="M3352">
        <v>19.253033537750898</v>
      </c>
      <c r="N3352">
        <v>5.1066069296669996</v>
      </c>
      <c r="O3352">
        <v>154.41924006137799</v>
      </c>
      <c r="P3352">
        <v>1009.23890836539</v>
      </c>
      <c r="Q3352" t="s">
        <v>26</v>
      </c>
      <c r="R3352" t="s">
        <v>27</v>
      </c>
      <c r="S3352">
        <v>80</v>
      </c>
      <c r="T3352">
        <v>716.141839047747</v>
      </c>
      <c r="U3352">
        <v>1253.2482183335601</v>
      </c>
      <c r="V3352" t="s">
        <v>26</v>
      </c>
      <c r="W3352">
        <v>1836.1890124567899</v>
      </c>
      <c r="X3352">
        <v>18361.890124567901</v>
      </c>
      <c r="Y3352" t="s">
        <v>29</v>
      </c>
    </row>
    <row r="3353" spans="1:25" x14ac:dyDescent="0.35">
      <c r="A3353" t="s">
        <v>25</v>
      </c>
      <c r="B3353" s="1">
        <v>38010</v>
      </c>
      <c r="C3353">
        <v>22.9</v>
      </c>
      <c r="D3353">
        <v>69</v>
      </c>
      <c r="E3353" t="s">
        <v>33</v>
      </c>
      <c r="F3353">
        <v>21.8</v>
      </c>
      <c r="G3353">
        <v>0</v>
      </c>
      <c r="H3353">
        <v>85.507507373911395</v>
      </c>
      <c r="I3353">
        <v>36.4569304243159</v>
      </c>
      <c r="J3353">
        <v>467.33387849577701</v>
      </c>
      <c r="K3353">
        <v>6.7738197161535298</v>
      </c>
      <c r="L3353">
        <v>61.014448079391897</v>
      </c>
      <c r="M3353">
        <v>18.6157985826779</v>
      </c>
      <c r="N3353">
        <v>4.8112670412938803</v>
      </c>
      <c r="O3353">
        <v>131.420827196213</v>
      </c>
      <c r="P3353">
        <v>914.61034106638294</v>
      </c>
      <c r="Q3353" t="s">
        <v>26</v>
      </c>
      <c r="R3353" t="s">
        <v>27</v>
      </c>
      <c r="S3353">
        <v>80</v>
      </c>
      <c r="T3353">
        <v>639.41696730273304</v>
      </c>
      <c r="U3353">
        <v>1118.97969277978</v>
      </c>
      <c r="V3353" t="s">
        <v>26</v>
      </c>
      <c r="W3353">
        <v>1698.18690222754</v>
      </c>
      <c r="X3353">
        <v>16981.869022275401</v>
      </c>
      <c r="Y3353" t="s">
        <v>29</v>
      </c>
    </row>
    <row r="3354" spans="1:25" x14ac:dyDescent="0.35">
      <c r="A3354" t="s">
        <v>25</v>
      </c>
      <c r="B3354" s="1">
        <v>38011</v>
      </c>
      <c r="C3354">
        <v>22.5</v>
      </c>
      <c r="D3354">
        <v>68</v>
      </c>
      <c r="E3354" t="s">
        <v>33</v>
      </c>
      <c r="F3354">
        <v>15.5</v>
      </c>
      <c r="G3354">
        <v>0</v>
      </c>
      <c r="H3354">
        <v>85.507505962974193</v>
      </c>
      <c r="I3354">
        <v>38.1018315443159</v>
      </c>
      <c r="J3354">
        <v>475.08787849577698</v>
      </c>
      <c r="K3354">
        <v>4.9313261293677098</v>
      </c>
      <c r="L3354">
        <v>63.476664175031601</v>
      </c>
      <c r="M3354">
        <v>14.993573005597099</v>
      </c>
      <c r="N3354">
        <v>3.2803561617928501</v>
      </c>
      <c r="O3354">
        <v>62.6169631614328</v>
      </c>
      <c r="P3354">
        <v>462.51726690119301</v>
      </c>
      <c r="Q3354" t="s">
        <v>30</v>
      </c>
      <c r="R3354" t="s">
        <v>27</v>
      </c>
      <c r="S3354">
        <v>80</v>
      </c>
      <c r="T3354">
        <v>393.00553903672102</v>
      </c>
      <c r="U3354">
        <v>687.75969331426199</v>
      </c>
      <c r="V3354" t="s">
        <v>26</v>
      </c>
      <c r="W3354">
        <v>1195.0181825407899</v>
      </c>
      <c r="X3354">
        <v>11950.181825407901</v>
      </c>
      <c r="Y3354" t="s">
        <v>29</v>
      </c>
    </row>
    <row r="3355" spans="1:25" x14ac:dyDescent="0.35">
      <c r="A3355" t="s">
        <v>25</v>
      </c>
      <c r="B3355" s="1">
        <v>38012</v>
      </c>
      <c r="C3355">
        <v>22.8</v>
      </c>
      <c r="D3355">
        <v>69</v>
      </c>
      <c r="E3355" t="s">
        <v>33</v>
      </c>
      <c r="F3355">
        <v>14.2</v>
      </c>
      <c r="G3355">
        <v>0</v>
      </c>
      <c r="H3355">
        <v>85.507504552037105</v>
      </c>
      <c r="I3355">
        <v>39.715585834315903</v>
      </c>
      <c r="J3355">
        <v>482.89587849577703</v>
      </c>
      <c r="K3355">
        <v>4.6186421147250698</v>
      </c>
      <c r="L3355">
        <v>65.884548316038604</v>
      </c>
      <c r="M3355">
        <v>14.558314236544501</v>
      </c>
      <c r="N3355">
        <v>3.1136911480418101</v>
      </c>
      <c r="O3355">
        <v>53.6283267705452</v>
      </c>
      <c r="P3355">
        <v>418.47156639435002</v>
      </c>
      <c r="Q3355" t="s">
        <v>30</v>
      </c>
      <c r="R3355" t="s">
        <v>27</v>
      </c>
      <c r="S3355">
        <v>80</v>
      </c>
      <c r="T3355">
        <v>354.78246750154301</v>
      </c>
      <c r="U3355">
        <v>620.86931812770104</v>
      </c>
      <c r="V3355" t="s">
        <v>26</v>
      </c>
      <c r="W3355">
        <v>1106.82177467868</v>
      </c>
      <c r="X3355">
        <v>11068.2177467868</v>
      </c>
      <c r="Y3355" t="s">
        <v>29</v>
      </c>
    </row>
    <row r="3356" spans="1:25" x14ac:dyDescent="0.35">
      <c r="A3356" t="s">
        <v>25</v>
      </c>
      <c r="B3356" s="1">
        <v>38013</v>
      </c>
      <c r="C3356">
        <v>21.1</v>
      </c>
      <c r="D3356">
        <v>80</v>
      </c>
      <c r="E3356" t="s">
        <v>33</v>
      </c>
      <c r="F3356">
        <v>16.7</v>
      </c>
      <c r="G3356">
        <v>0</v>
      </c>
      <c r="H3356">
        <v>83.718229675434799</v>
      </c>
      <c r="I3356">
        <v>40.682662234315899</v>
      </c>
      <c r="J3356">
        <v>490.39787849577698</v>
      </c>
      <c r="K3356">
        <v>4.1080994292164403</v>
      </c>
      <c r="L3356">
        <v>67.389084537969296</v>
      </c>
      <c r="M3356">
        <v>13.4640087678721</v>
      </c>
      <c r="N3356">
        <v>2.71148725151214</v>
      </c>
      <c r="O3356">
        <v>40.130856380401397</v>
      </c>
      <c r="P3356">
        <v>323.56551316621301</v>
      </c>
      <c r="Q3356" t="s">
        <v>30</v>
      </c>
      <c r="R3356" t="s">
        <v>27</v>
      </c>
      <c r="S3356">
        <v>80</v>
      </c>
      <c r="T3356">
        <v>295.05701390752699</v>
      </c>
      <c r="U3356">
        <v>516.34977433817198</v>
      </c>
      <c r="V3356" t="s">
        <v>26</v>
      </c>
      <c r="W3356">
        <v>962.03656779848495</v>
      </c>
      <c r="X3356">
        <v>9620.3656779848498</v>
      </c>
      <c r="Y3356" t="s">
        <v>31</v>
      </c>
    </row>
    <row r="3357" spans="1:25" x14ac:dyDescent="0.35">
      <c r="A3357" t="s">
        <v>25</v>
      </c>
      <c r="B3357" s="1">
        <v>38014</v>
      </c>
      <c r="C3357">
        <v>23.8</v>
      </c>
      <c r="D3357">
        <v>87</v>
      </c>
      <c r="E3357" t="s">
        <v>33</v>
      </c>
      <c r="F3357">
        <v>19.8</v>
      </c>
      <c r="G3357">
        <v>1.2</v>
      </c>
      <c r="H3357">
        <v>75.429000387992801</v>
      </c>
      <c r="I3357">
        <v>41.387713204316</v>
      </c>
      <c r="J3357">
        <v>498.38587849577698</v>
      </c>
      <c r="K3357">
        <v>2.1273539592787301</v>
      </c>
      <c r="L3357">
        <v>68.5449029053121</v>
      </c>
      <c r="M3357">
        <v>7.8725087854654499</v>
      </c>
      <c r="N3357">
        <v>1.0487915667212699</v>
      </c>
      <c r="O3357">
        <v>7.0182412092668596</v>
      </c>
      <c r="P3357">
        <v>57.982017869479201</v>
      </c>
      <c r="Q3357" t="s">
        <v>30</v>
      </c>
      <c r="R3357" t="s">
        <v>27</v>
      </c>
      <c r="S3357">
        <v>80</v>
      </c>
      <c r="T3357">
        <v>102.13399937347801</v>
      </c>
      <c r="U3357">
        <v>178.734498903586</v>
      </c>
      <c r="V3357" t="s">
        <v>30</v>
      </c>
      <c r="W3357">
        <v>412.724574682352</v>
      </c>
      <c r="X3357">
        <v>4127.2457468235198</v>
      </c>
      <c r="Y3357" t="s">
        <v>31</v>
      </c>
    </row>
    <row r="3358" spans="1:25" x14ac:dyDescent="0.35">
      <c r="A3358" t="s">
        <v>25</v>
      </c>
      <c r="B3358" s="1">
        <v>38015</v>
      </c>
      <c r="C3358">
        <v>22.8</v>
      </c>
      <c r="D3358">
        <v>85</v>
      </c>
      <c r="E3358" t="s">
        <v>33</v>
      </c>
      <c r="F3358">
        <v>26.7</v>
      </c>
      <c r="G3358">
        <v>2</v>
      </c>
      <c r="H3358">
        <v>68.971232905380603</v>
      </c>
      <c r="I3358">
        <v>38.075445639751102</v>
      </c>
      <c r="J3358">
        <v>506.19387849577703</v>
      </c>
      <c r="K3358">
        <v>2.32384277386147</v>
      </c>
      <c r="L3358">
        <v>64.097501144967694</v>
      </c>
      <c r="M3358">
        <v>8.1510659985662492</v>
      </c>
      <c r="N3358">
        <v>1.11536858719763</v>
      </c>
      <c r="O3358">
        <v>8.8407272363904301</v>
      </c>
      <c r="P3358">
        <v>66.252577227744197</v>
      </c>
      <c r="Q3358" t="s">
        <v>30</v>
      </c>
      <c r="R3358" t="s">
        <v>27</v>
      </c>
      <c r="S3358">
        <v>80</v>
      </c>
      <c r="T3358">
        <v>118.001759324727</v>
      </c>
      <c r="U3358">
        <v>206.503078818272</v>
      </c>
      <c r="V3358" t="s">
        <v>30</v>
      </c>
      <c r="W3358">
        <v>464.56657439002902</v>
      </c>
      <c r="X3358">
        <v>4645.6657439002902</v>
      </c>
      <c r="Y3358" t="s">
        <v>31</v>
      </c>
    </row>
    <row r="3359" spans="1:25" x14ac:dyDescent="0.35">
      <c r="A3359" t="s">
        <v>25</v>
      </c>
      <c r="B3359" s="1">
        <v>38016</v>
      </c>
      <c r="C3359">
        <v>18</v>
      </c>
      <c r="D3359">
        <v>92</v>
      </c>
      <c r="E3359" t="s">
        <v>33</v>
      </c>
      <c r="F3359">
        <v>27.6</v>
      </c>
      <c r="G3359">
        <v>8</v>
      </c>
      <c r="H3359">
        <v>36.967456652989597</v>
      </c>
      <c r="I3359">
        <v>20.8656130106428</v>
      </c>
      <c r="J3359">
        <v>477.31894308568599</v>
      </c>
      <c r="K3359">
        <v>7.5236025161324993E-2</v>
      </c>
      <c r="L3359">
        <v>37.619915305332498</v>
      </c>
      <c r="M3359">
        <v>0.10366341818438</v>
      </c>
      <c r="N3359">
        <v>4.9229574655960896E-4</v>
      </c>
      <c r="O3359">
        <v>3.4614078188210397E-4</v>
      </c>
      <c r="P3359">
        <v>1.06152805907586E-3</v>
      </c>
      <c r="Q3359" t="s">
        <v>32</v>
      </c>
      <c r="R3359" t="s">
        <v>27</v>
      </c>
      <c r="S3359">
        <v>80</v>
      </c>
      <c r="T3359">
        <v>0.36992208667736298</v>
      </c>
      <c r="U3359">
        <v>0.64736365168538501</v>
      </c>
      <c r="V3359" t="s">
        <v>32</v>
      </c>
      <c r="W3359">
        <v>3.1926757195781801</v>
      </c>
      <c r="X3359">
        <v>0</v>
      </c>
      <c r="Y3359" t="s">
        <v>32</v>
      </c>
    </row>
    <row r="3360" spans="1:25" x14ac:dyDescent="0.35">
      <c r="A3360" t="s">
        <v>25</v>
      </c>
      <c r="B3360" s="1">
        <v>38017</v>
      </c>
      <c r="C3360">
        <v>23.4</v>
      </c>
      <c r="D3360">
        <v>90</v>
      </c>
      <c r="E3360" t="s">
        <v>33</v>
      </c>
      <c r="F3360">
        <v>22.7</v>
      </c>
      <c r="G3360">
        <v>62</v>
      </c>
      <c r="H3360">
        <v>28.5805172753421</v>
      </c>
      <c r="I3360">
        <v>7.7569817755731698</v>
      </c>
      <c r="J3360">
        <v>246.892775338154</v>
      </c>
      <c r="K3360">
        <v>7.2104475715350303E-3</v>
      </c>
      <c r="L3360">
        <v>14.384145605236499</v>
      </c>
      <c r="M3360">
        <v>5.3438874057465001E-3</v>
      </c>
      <c r="N3360" s="2">
        <v>2.5874759596583E-6</v>
      </c>
      <c r="O3360" s="2">
        <v>1.9025786885983101E-7</v>
      </c>
      <c r="P3360" s="2">
        <v>8.0348719876477295E-8</v>
      </c>
      <c r="Q3360" t="s">
        <v>32</v>
      </c>
      <c r="R3360" t="s">
        <v>27</v>
      </c>
      <c r="S3360">
        <v>80</v>
      </c>
      <c r="T3360">
        <v>6.8801959246606401E-3</v>
      </c>
      <c r="U3360">
        <v>1.20403428681561E-2</v>
      </c>
      <c r="V3360" t="s">
        <v>32</v>
      </c>
      <c r="W3360">
        <v>9.5208032975243398E-2</v>
      </c>
      <c r="X3360">
        <v>0</v>
      </c>
      <c r="Y3360" t="s">
        <v>32</v>
      </c>
    </row>
    <row r="3361" spans="1:25" x14ac:dyDescent="0.35">
      <c r="A3361" t="s">
        <v>25</v>
      </c>
      <c r="B3361" s="1">
        <v>38018</v>
      </c>
      <c r="C3361">
        <v>21.6</v>
      </c>
      <c r="D3361">
        <v>89</v>
      </c>
      <c r="E3361" t="s">
        <v>33</v>
      </c>
      <c r="F3361">
        <v>17.8</v>
      </c>
      <c r="G3361">
        <v>0.4</v>
      </c>
      <c r="H3361">
        <v>49.439337320241897</v>
      </c>
      <c r="I3361">
        <v>8.2535601655731696</v>
      </c>
      <c r="J3361">
        <v>253.78477533815399</v>
      </c>
      <c r="K3361">
        <v>0.37452865941269398</v>
      </c>
      <c r="L3361">
        <v>15.2659282872732</v>
      </c>
      <c r="M3361">
        <v>0.28756850491157099</v>
      </c>
      <c r="N3361">
        <v>2.9959946917128902E-3</v>
      </c>
      <c r="O3361">
        <v>2.6685460043803899E-2</v>
      </c>
      <c r="P3361">
        <v>1.28581042312505E-2</v>
      </c>
      <c r="Q3361" t="s">
        <v>32</v>
      </c>
      <c r="R3361" t="s">
        <v>27</v>
      </c>
      <c r="S3361">
        <v>80</v>
      </c>
      <c r="T3361">
        <v>5.6136981681045901</v>
      </c>
      <c r="U3361">
        <v>9.8239717941830307</v>
      </c>
      <c r="V3361" t="s">
        <v>32</v>
      </c>
      <c r="W3361">
        <v>34.676206551912202</v>
      </c>
      <c r="X3361">
        <v>0</v>
      </c>
      <c r="Y3361" t="s">
        <v>32</v>
      </c>
    </row>
    <row r="3362" spans="1:25" x14ac:dyDescent="0.35">
      <c r="A3362" t="s">
        <v>25</v>
      </c>
      <c r="B3362" s="1">
        <v>38019</v>
      </c>
      <c r="C3362">
        <v>23</v>
      </c>
      <c r="D3362">
        <v>90</v>
      </c>
      <c r="E3362" t="s">
        <v>33</v>
      </c>
      <c r="F3362">
        <v>8.6</v>
      </c>
      <c r="G3362">
        <v>39.6</v>
      </c>
      <c r="H3362">
        <v>23.608856394265</v>
      </c>
      <c r="I3362">
        <v>3.6701179004020199</v>
      </c>
      <c r="J3362">
        <v>158.05698218803701</v>
      </c>
      <c r="K3362">
        <v>7.4141950700549997E-4</v>
      </c>
      <c r="L3362">
        <v>6.93750955532688</v>
      </c>
      <c r="M3362">
        <v>3.7070298614132001E-4</v>
      </c>
      <c r="N3362" s="2">
        <v>2.3000912905134501E-8</v>
      </c>
      <c r="O3362" s="2">
        <v>9.0032540673237406E-11</v>
      </c>
      <c r="P3362" s="2">
        <v>7.1258897680458501E-12</v>
      </c>
      <c r="Q3362" t="s">
        <v>32</v>
      </c>
      <c r="R3362" t="s">
        <v>27</v>
      </c>
      <c r="S3362">
        <v>80</v>
      </c>
      <c r="T3362">
        <v>1.4396516509072101E-4</v>
      </c>
      <c r="U3362">
        <v>2.5193903890876099E-4</v>
      </c>
      <c r="V3362" t="s">
        <v>32</v>
      </c>
      <c r="W3362">
        <v>3.1407760153368399E-3</v>
      </c>
      <c r="X3362">
        <v>0</v>
      </c>
      <c r="Y3362" t="s">
        <v>32</v>
      </c>
    </row>
    <row r="3363" spans="1:25" x14ac:dyDescent="0.35">
      <c r="A3363" t="s">
        <v>25</v>
      </c>
      <c r="B3363" s="1">
        <v>38020</v>
      </c>
      <c r="C3363">
        <v>21.7</v>
      </c>
      <c r="D3363">
        <v>82</v>
      </c>
      <c r="E3363" t="s">
        <v>33</v>
      </c>
      <c r="F3363">
        <v>7.1</v>
      </c>
      <c r="G3363">
        <v>0</v>
      </c>
      <c r="H3363">
        <v>47.683210369856099</v>
      </c>
      <c r="I3363">
        <v>4.4862803804020199</v>
      </c>
      <c r="J3363">
        <v>164.96698218803701</v>
      </c>
      <c r="K3363">
        <v>0.173476481584041</v>
      </c>
      <c r="L3363">
        <v>8.4013720578911499</v>
      </c>
      <c r="M3363">
        <v>9.5454806608293197E-2</v>
      </c>
      <c r="N3363">
        <v>4.2541325132056199E-4</v>
      </c>
      <c r="O3363">
        <v>1.49498239935114E-3</v>
      </c>
      <c r="P3363">
        <v>1.85249436375561E-4</v>
      </c>
      <c r="Q3363" t="s">
        <v>32</v>
      </c>
      <c r="R3363" t="s">
        <v>27</v>
      </c>
      <c r="S3363">
        <v>80</v>
      </c>
      <c r="T3363">
        <v>1.52625460219564</v>
      </c>
      <c r="U3363">
        <v>2.6709455538423699</v>
      </c>
      <c r="V3363" t="s">
        <v>32</v>
      </c>
      <c r="W3363">
        <v>11.0964404889099</v>
      </c>
      <c r="X3363">
        <v>0</v>
      </c>
      <c r="Y3363" t="s">
        <v>32</v>
      </c>
    </row>
    <row r="3364" spans="1:25" x14ac:dyDescent="0.35">
      <c r="A3364" t="s">
        <v>25</v>
      </c>
      <c r="B3364" s="1">
        <v>38021</v>
      </c>
      <c r="C3364">
        <v>18.100000000000001</v>
      </c>
      <c r="D3364">
        <v>93</v>
      </c>
      <c r="E3364" t="s">
        <v>33</v>
      </c>
      <c r="F3364">
        <v>22.2</v>
      </c>
      <c r="G3364">
        <v>60.2</v>
      </c>
      <c r="H3364">
        <v>19.782146363991799</v>
      </c>
      <c r="I3364">
        <v>1.73380623544401</v>
      </c>
      <c r="J3364">
        <v>47.654454069680398</v>
      </c>
      <c r="K3364">
        <v>3.6417492130651398E-4</v>
      </c>
      <c r="L3364">
        <v>3.1785046003317601</v>
      </c>
      <c r="M3364">
        <v>1.30935856105026E-4</v>
      </c>
      <c r="N3364" s="2">
        <v>3.6455462477051798E-9</v>
      </c>
      <c r="O3364" s="2">
        <v>1.59274997303403E-12</v>
      </c>
      <c r="P3364" s="2">
        <v>1.9484912940024298E-14</v>
      </c>
      <c r="Q3364" t="s">
        <v>32</v>
      </c>
      <c r="R3364" t="s">
        <v>27</v>
      </c>
      <c r="S3364">
        <v>80</v>
      </c>
      <c r="T3364" s="2">
        <v>4.2991296178096001E-5</v>
      </c>
      <c r="U3364" s="2">
        <v>7.52347683116679E-5</v>
      </c>
      <c r="V3364" t="s">
        <v>32</v>
      </c>
      <c r="W3364">
        <v>1.08123051345619E-3</v>
      </c>
      <c r="X3364">
        <v>0</v>
      </c>
      <c r="Y3364" t="s">
        <v>32</v>
      </c>
    </row>
    <row r="3365" spans="1:25" x14ac:dyDescent="0.35">
      <c r="A3365" t="s">
        <v>25</v>
      </c>
      <c r="B3365" s="1">
        <v>38022</v>
      </c>
      <c r="C3365">
        <v>20.8</v>
      </c>
      <c r="D3365">
        <v>69</v>
      </c>
      <c r="E3365" t="s">
        <v>33</v>
      </c>
      <c r="F3365">
        <v>26.8</v>
      </c>
      <c r="G3365">
        <v>2.2000000000000002</v>
      </c>
      <c r="H3365">
        <v>59.439234612932601</v>
      </c>
      <c r="I3365">
        <v>2.10155048687038</v>
      </c>
      <c r="J3365">
        <v>54.402454069680402</v>
      </c>
      <c r="K3365">
        <v>1.52223917979879</v>
      </c>
      <c r="L3365">
        <v>3.83293787222006</v>
      </c>
      <c r="M3365">
        <v>0.58702329310032797</v>
      </c>
      <c r="N3365">
        <v>1.05947044451646E-2</v>
      </c>
      <c r="O3365">
        <v>0.176784139145504</v>
      </c>
      <c r="P3365">
        <v>3.3996550002266699E-3</v>
      </c>
      <c r="Q3365" t="s">
        <v>32</v>
      </c>
      <c r="R3365" t="s">
        <v>27</v>
      </c>
      <c r="S3365">
        <v>80</v>
      </c>
      <c r="T3365">
        <v>58.857078386391898</v>
      </c>
      <c r="U3365">
        <v>102.99988717618599</v>
      </c>
      <c r="V3365" t="s">
        <v>30</v>
      </c>
      <c r="W3365">
        <v>261.05726847623299</v>
      </c>
      <c r="X3365">
        <v>0</v>
      </c>
      <c r="Y3365" t="s">
        <v>32</v>
      </c>
    </row>
    <row r="3366" spans="1:25" x14ac:dyDescent="0.35">
      <c r="A3366" t="s">
        <v>25</v>
      </c>
      <c r="B3366" s="1">
        <v>38023</v>
      </c>
      <c r="C3366">
        <v>21.7</v>
      </c>
      <c r="D3366">
        <v>58</v>
      </c>
      <c r="E3366" t="s">
        <v>33</v>
      </c>
      <c r="F3366">
        <v>10.3</v>
      </c>
      <c r="G3366">
        <v>0</v>
      </c>
      <c r="H3366">
        <v>78.621487827923801</v>
      </c>
      <c r="I3366">
        <v>4.0059296068703798</v>
      </c>
      <c r="J3366">
        <v>61.312454069680399</v>
      </c>
      <c r="K3366">
        <v>1.66957259660515</v>
      </c>
      <c r="L3366">
        <v>6.88694091841064</v>
      </c>
      <c r="M3366">
        <v>0.83181547986350002</v>
      </c>
      <c r="N3366">
        <v>1.9634357344068501E-2</v>
      </c>
      <c r="O3366">
        <v>0.83347299293689703</v>
      </c>
      <c r="P3366">
        <v>6.4841100655688405E-2</v>
      </c>
      <c r="Q3366" t="s">
        <v>32</v>
      </c>
      <c r="R3366" t="s">
        <v>27</v>
      </c>
      <c r="S3366">
        <v>80</v>
      </c>
      <c r="T3366">
        <v>68.567913647025193</v>
      </c>
      <c r="U3366">
        <v>119.993848882294</v>
      </c>
      <c r="V3366" t="s">
        <v>30</v>
      </c>
      <c r="W3366">
        <v>296.65251966404202</v>
      </c>
      <c r="X3366">
        <v>2966.5251966404198</v>
      </c>
      <c r="Y3366" t="s">
        <v>28</v>
      </c>
    </row>
    <row r="3367" spans="1:25" x14ac:dyDescent="0.35">
      <c r="A3367" t="s">
        <v>25</v>
      </c>
      <c r="B3367" s="1">
        <v>38024</v>
      </c>
      <c r="C3367">
        <v>22.7</v>
      </c>
      <c r="D3367">
        <v>69</v>
      </c>
      <c r="E3367" t="s">
        <v>33</v>
      </c>
      <c r="F3367">
        <v>10.6</v>
      </c>
      <c r="G3367">
        <v>0</v>
      </c>
      <c r="H3367">
        <v>82.7719743031533</v>
      </c>
      <c r="I3367">
        <v>5.4731924668703797</v>
      </c>
      <c r="J3367">
        <v>68.402454069680402</v>
      </c>
      <c r="K3367">
        <v>2.6730329845060301</v>
      </c>
      <c r="L3367">
        <v>9.1217106968941408</v>
      </c>
      <c r="M3367">
        <v>2.4999543967375102</v>
      </c>
      <c r="N3367">
        <v>0.13769199650000499</v>
      </c>
      <c r="O3367">
        <v>4.5256285261320004</v>
      </c>
      <c r="P3367">
        <v>0.67880666384765698</v>
      </c>
      <c r="Q3367" t="s">
        <v>32</v>
      </c>
      <c r="R3367" t="s">
        <v>27</v>
      </c>
      <c r="S3367">
        <v>80</v>
      </c>
      <c r="T3367">
        <v>148.18303278212801</v>
      </c>
      <c r="U3367">
        <v>259.32030736872503</v>
      </c>
      <c r="V3367" t="s">
        <v>30</v>
      </c>
      <c r="W3367">
        <v>558.91220102486102</v>
      </c>
      <c r="X3367">
        <v>5589.1220102486104</v>
      </c>
      <c r="Y3367" t="s">
        <v>31</v>
      </c>
    </row>
    <row r="3368" spans="1:25" x14ac:dyDescent="0.35">
      <c r="A3368" t="s">
        <v>25</v>
      </c>
      <c r="B3368" s="1">
        <v>38025</v>
      </c>
      <c r="C3368">
        <v>21.6</v>
      </c>
      <c r="D3368">
        <v>66</v>
      </c>
      <c r="E3368" t="s">
        <v>33</v>
      </c>
      <c r="F3368">
        <v>20.2</v>
      </c>
      <c r="G3368">
        <v>0</v>
      </c>
      <c r="H3368">
        <v>84.389055525781203</v>
      </c>
      <c r="I3368">
        <v>7.0080711268703801</v>
      </c>
      <c r="J3368">
        <v>75.294454069680398</v>
      </c>
      <c r="K3368">
        <v>5.3598437350490098</v>
      </c>
      <c r="L3368">
        <v>11.370381562735499</v>
      </c>
      <c r="M3368">
        <v>6.20653203497666</v>
      </c>
      <c r="N3368">
        <v>0.68851219416907605</v>
      </c>
      <c r="O3368">
        <v>34.248122761102401</v>
      </c>
      <c r="P3368">
        <v>8.5202508917814104</v>
      </c>
      <c r="Q3368" t="s">
        <v>32</v>
      </c>
      <c r="R3368" t="s">
        <v>27</v>
      </c>
      <c r="S3368">
        <v>80</v>
      </c>
      <c r="T3368">
        <v>447.24808743010698</v>
      </c>
      <c r="U3368">
        <v>782.68415300268805</v>
      </c>
      <c r="V3368" t="s">
        <v>26</v>
      </c>
      <c r="W3368">
        <v>1314.8952517063201</v>
      </c>
      <c r="X3368">
        <v>13148.952517063201</v>
      </c>
      <c r="Y3368" t="s">
        <v>29</v>
      </c>
    </row>
    <row r="3369" spans="1:25" x14ac:dyDescent="0.35">
      <c r="A3369" t="s">
        <v>25</v>
      </c>
      <c r="B3369" s="1">
        <v>38026</v>
      </c>
      <c r="C3369">
        <v>22.4</v>
      </c>
      <c r="D3369">
        <v>78</v>
      </c>
      <c r="E3369" t="s">
        <v>33</v>
      </c>
      <c r="F3369">
        <v>21.4</v>
      </c>
      <c r="G3369">
        <v>0</v>
      </c>
      <c r="H3369">
        <v>84.152582885524595</v>
      </c>
      <c r="I3369">
        <v>8.0362290268703802</v>
      </c>
      <c r="J3369">
        <v>82.3304540696804</v>
      </c>
      <c r="K3369">
        <v>5.5155694351591897</v>
      </c>
      <c r="L3369">
        <v>12.9197374116556</v>
      </c>
      <c r="M3369">
        <v>6.8232333744332498</v>
      </c>
      <c r="N3369">
        <v>0.814200947552707</v>
      </c>
      <c r="O3369">
        <v>41.2597936844817</v>
      </c>
      <c r="P3369">
        <v>13.704790153928201</v>
      </c>
      <c r="Q3369" t="s">
        <v>30</v>
      </c>
      <c r="R3369" t="s">
        <v>27</v>
      </c>
      <c r="S3369">
        <v>80</v>
      </c>
      <c r="T3369">
        <v>467.46085149361801</v>
      </c>
      <c r="U3369">
        <v>818.05649011383196</v>
      </c>
      <c r="V3369" t="s">
        <v>26</v>
      </c>
      <c r="W3369">
        <v>1358.1058938429701</v>
      </c>
      <c r="X3369">
        <v>13581.0589384297</v>
      </c>
      <c r="Y3369" t="s">
        <v>29</v>
      </c>
    </row>
    <row r="3370" spans="1:25" x14ac:dyDescent="0.35">
      <c r="A3370" t="s">
        <v>25</v>
      </c>
      <c r="B3370" s="1">
        <v>38027</v>
      </c>
      <c r="C3370">
        <v>23.5</v>
      </c>
      <c r="D3370">
        <v>77</v>
      </c>
      <c r="E3370" t="s">
        <v>33</v>
      </c>
      <c r="F3370">
        <v>5.0999999999999996</v>
      </c>
      <c r="G3370">
        <v>0.2</v>
      </c>
      <c r="H3370">
        <v>84.152581487770902</v>
      </c>
      <c r="I3370">
        <v>9.1614354868703796</v>
      </c>
      <c r="J3370">
        <v>89.564454069680394</v>
      </c>
      <c r="K3370">
        <v>2.4259366859450999</v>
      </c>
      <c r="L3370">
        <v>14.591504351706099</v>
      </c>
      <c r="M3370">
        <v>3.1046184633101999</v>
      </c>
      <c r="N3370">
        <v>0.20203354375851301</v>
      </c>
      <c r="O3370">
        <v>5.5064641339453404</v>
      </c>
      <c r="P3370">
        <v>2.4006054572354798</v>
      </c>
      <c r="Q3370" t="s">
        <v>32</v>
      </c>
      <c r="R3370" t="s">
        <v>27</v>
      </c>
      <c r="S3370">
        <v>80</v>
      </c>
      <c r="T3370">
        <v>126.570151401636</v>
      </c>
      <c r="U3370">
        <v>221.49776495286301</v>
      </c>
      <c r="V3370" t="s">
        <v>30</v>
      </c>
      <c r="W3370">
        <v>491.88449117805197</v>
      </c>
      <c r="X3370">
        <v>4918.8449117805203</v>
      </c>
      <c r="Y3370" t="s">
        <v>31</v>
      </c>
    </row>
    <row r="3371" spans="1:25" x14ac:dyDescent="0.35">
      <c r="A3371" t="s">
        <v>25</v>
      </c>
      <c r="B3371" s="1">
        <v>38028</v>
      </c>
      <c r="C3371">
        <v>26.1</v>
      </c>
      <c r="D3371">
        <v>67</v>
      </c>
      <c r="E3371" t="s">
        <v>33</v>
      </c>
      <c r="F3371">
        <v>13</v>
      </c>
      <c r="G3371">
        <v>0</v>
      </c>
      <c r="H3371">
        <v>85.124100797921898</v>
      </c>
      <c r="I3371">
        <v>10.9464926068704</v>
      </c>
      <c r="J3371">
        <v>97.266454069680407</v>
      </c>
      <c r="K3371">
        <v>4.1227260033286299</v>
      </c>
      <c r="L3371">
        <v>17.0858313027083</v>
      </c>
      <c r="M3371">
        <v>6.0681643236226002</v>
      </c>
      <c r="N3371">
        <v>0.66157697672778504</v>
      </c>
      <c r="O3371">
        <v>24.871056885865499</v>
      </c>
      <c r="P3371">
        <v>15.3420557595066</v>
      </c>
      <c r="Q3371" t="s">
        <v>30</v>
      </c>
      <c r="R3371" t="s">
        <v>27</v>
      </c>
      <c r="S3371">
        <v>80</v>
      </c>
      <c r="T3371">
        <v>296.71909337255602</v>
      </c>
      <c r="U3371">
        <v>519.25841340197201</v>
      </c>
      <c r="V3371" t="s">
        <v>26</v>
      </c>
      <c r="W3371">
        <v>966.19110993981701</v>
      </c>
      <c r="X3371">
        <v>9661.9110993981703</v>
      </c>
      <c r="Y3371" t="s">
        <v>31</v>
      </c>
    </row>
    <row r="3372" spans="1:25" x14ac:dyDescent="0.35">
      <c r="A3372" t="s">
        <v>25</v>
      </c>
      <c r="B3372" s="1">
        <v>38029</v>
      </c>
      <c r="C3372">
        <v>23.5</v>
      </c>
      <c r="D3372">
        <v>75</v>
      </c>
      <c r="E3372" t="s">
        <v>33</v>
      </c>
      <c r="F3372">
        <v>25.6</v>
      </c>
      <c r="G3372">
        <v>0</v>
      </c>
      <c r="H3372">
        <v>84.982832299677696</v>
      </c>
      <c r="I3372">
        <v>12.1695431068704</v>
      </c>
      <c r="J3372">
        <v>104.50045406968</v>
      </c>
      <c r="K3372">
        <v>7.6291659337762896</v>
      </c>
      <c r="L3372">
        <v>18.850906307029501</v>
      </c>
      <c r="M3372">
        <v>11.003595896786701</v>
      </c>
      <c r="N3372">
        <v>1.89707807102802</v>
      </c>
      <c r="O3372">
        <v>113.670230712384</v>
      </c>
      <c r="P3372">
        <v>86.734254469807993</v>
      </c>
      <c r="Q3372" t="s">
        <v>30</v>
      </c>
      <c r="R3372" t="s">
        <v>27</v>
      </c>
      <c r="S3372">
        <v>80</v>
      </c>
      <c r="T3372">
        <v>763.81897714439197</v>
      </c>
      <c r="U3372">
        <v>1336.68321000269</v>
      </c>
      <c r="V3372" t="s">
        <v>26</v>
      </c>
      <c r="W3372">
        <v>1918.25133956526</v>
      </c>
      <c r="X3372">
        <v>19182.513395652601</v>
      </c>
      <c r="Y3372" t="s">
        <v>29</v>
      </c>
    </row>
    <row r="3373" spans="1:25" x14ac:dyDescent="0.35">
      <c r="A3373" t="s">
        <v>25</v>
      </c>
      <c r="B3373" s="1">
        <v>38030</v>
      </c>
      <c r="C3373">
        <v>18.899999999999999</v>
      </c>
      <c r="D3373">
        <v>90</v>
      </c>
      <c r="E3373" t="s">
        <v>33</v>
      </c>
      <c r="F3373">
        <v>20.100000000000001</v>
      </c>
      <c r="G3373">
        <v>4.2</v>
      </c>
      <c r="H3373">
        <v>51.724346171278697</v>
      </c>
      <c r="I3373">
        <v>8.0156515746954007</v>
      </c>
      <c r="J3373">
        <v>105.28164231561099</v>
      </c>
      <c r="K3373">
        <v>0.55105292942599804</v>
      </c>
      <c r="L3373">
        <v>13.4678545875582</v>
      </c>
      <c r="M3373">
        <v>0.39293939856895599</v>
      </c>
      <c r="N3373">
        <v>5.2062518575399603E-3</v>
      </c>
      <c r="O3373">
        <v>7.5488391565280102E-2</v>
      </c>
      <c r="P3373">
        <v>2.7524684419865199E-2</v>
      </c>
      <c r="Q3373" t="s">
        <v>32</v>
      </c>
      <c r="R3373" t="s">
        <v>27</v>
      </c>
      <c r="S3373">
        <v>80</v>
      </c>
      <c r="T3373">
        <v>10.7665984669169</v>
      </c>
      <c r="U3373">
        <v>18.841547317104599</v>
      </c>
      <c r="V3373" t="s">
        <v>30</v>
      </c>
      <c r="W3373">
        <v>61.078526862821398</v>
      </c>
      <c r="X3373">
        <v>0</v>
      </c>
      <c r="Y3373" t="s">
        <v>32</v>
      </c>
    </row>
    <row r="3374" spans="1:25" x14ac:dyDescent="0.35">
      <c r="A3374" t="s">
        <v>25</v>
      </c>
      <c r="B3374" s="1">
        <v>38031</v>
      </c>
      <c r="C3374">
        <v>24.3</v>
      </c>
      <c r="D3374">
        <v>77</v>
      </c>
      <c r="E3374" t="s">
        <v>33</v>
      </c>
      <c r="F3374">
        <v>27.9</v>
      </c>
      <c r="G3374">
        <v>0.4</v>
      </c>
      <c r="H3374">
        <v>74.931796849010098</v>
      </c>
      <c r="I3374">
        <v>9.1774501146954002</v>
      </c>
      <c r="J3374">
        <v>112.65964231561099</v>
      </c>
      <c r="K3374">
        <v>3.1109026007141001</v>
      </c>
      <c r="L3374">
        <v>15.2493116953921</v>
      </c>
      <c r="M3374">
        <v>4.2566213259927803</v>
      </c>
      <c r="N3374">
        <v>0.35319454169814402</v>
      </c>
      <c r="O3374">
        <v>11.0876054671514</v>
      </c>
      <c r="P3374">
        <v>5.3296085794144297</v>
      </c>
      <c r="Q3374" t="s">
        <v>32</v>
      </c>
      <c r="R3374" t="s">
        <v>27</v>
      </c>
      <c r="S3374">
        <v>80</v>
      </c>
      <c r="T3374">
        <v>189.33725457617899</v>
      </c>
      <c r="U3374">
        <v>331.340195508313</v>
      </c>
      <c r="V3374" t="s">
        <v>30</v>
      </c>
      <c r="W3374">
        <v>680.12835679665602</v>
      </c>
      <c r="X3374">
        <v>6801.2835679665604</v>
      </c>
      <c r="Y3374" t="s">
        <v>31</v>
      </c>
    </row>
    <row r="3375" spans="1:25" x14ac:dyDescent="0.35">
      <c r="A3375" t="s">
        <v>25</v>
      </c>
      <c r="B3375" s="1">
        <v>38032</v>
      </c>
      <c r="C3375">
        <v>15</v>
      </c>
      <c r="D3375">
        <v>82</v>
      </c>
      <c r="E3375" t="s">
        <v>33</v>
      </c>
      <c r="F3375">
        <v>22.2</v>
      </c>
      <c r="G3375">
        <v>6</v>
      </c>
      <c r="H3375">
        <v>49.934420333726898</v>
      </c>
      <c r="I3375">
        <v>5.4279676491417002</v>
      </c>
      <c r="J3375">
        <v>108.79994525838001</v>
      </c>
      <c r="K3375">
        <v>0.49708080307074498</v>
      </c>
      <c r="L3375">
        <v>9.6520918132428495</v>
      </c>
      <c r="M3375">
        <v>0.29420320731751298</v>
      </c>
      <c r="N3375">
        <v>3.1194268595621999E-3</v>
      </c>
      <c r="O3375">
        <v>4.0192164024176101E-2</v>
      </c>
      <c r="P3375">
        <v>6.8694811955786802E-3</v>
      </c>
      <c r="Q3375" t="s">
        <v>32</v>
      </c>
      <c r="R3375" t="s">
        <v>27</v>
      </c>
      <c r="S3375">
        <v>80</v>
      </c>
      <c r="T3375">
        <v>9.0504665528513399</v>
      </c>
      <c r="U3375">
        <v>15.8383164674899</v>
      </c>
      <c r="V3375" t="s">
        <v>30</v>
      </c>
      <c r="W3375">
        <v>52.538987377549702</v>
      </c>
      <c r="X3375">
        <v>0</v>
      </c>
      <c r="Y3375" t="s">
        <v>32</v>
      </c>
    </row>
    <row r="3376" spans="1:25" x14ac:dyDescent="0.35">
      <c r="A3376" t="s">
        <v>25</v>
      </c>
      <c r="B3376" s="1">
        <v>38033</v>
      </c>
      <c r="C3376">
        <v>20.399999999999999</v>
      </c>
      <c r="D3376">
        <v>62</v>
      </c>
      <c r="E3376" t="s">
        <v>33</v>
      </c>
      <c r="F3376">
        <v>30.2</v>
      </c>
      <c r="G3376">
        <v>0.8</v>
      </c>
      <c r="H3376">
        <v>76.346541219364497</v>
      </c>
      <c r="I3376">
        <v>7.0527355491417003</v>
      </c>
      <c r="J3376">
        <v>115.47594525837999</v>
      </c>
      <c r="K3376">
        <v>3.8060782529188599</v>
      </c>
      <c r="L3376">
        <v>12.237019938541801</v>
      </c>
      <c r="M3376">
        <v>4.6006075889285603</v>
      </c>
      <c r="N3376">
        <v>0.40527684630533301</v>
      </c>
      <c r="O3376">
        <v>15.661461768230399</v>
      </c>
      <c r="P3376">
        <v>4.6026851769819004</v>
      </c>
      <c r="Q3376" t="s">
        <v>32</v>
      </c>
      <c r="R3376" t="s">
        <v>27</v>
      </c>
      <c r="S3376">
        <v>80</v>
      </c>
      <c r="T3376">
        <v>261.42107317959898</v>
      </c>
      <c r="U3376">
        <v>457.48687806429899</v>
      </c>
      <c r="V3376" t="s">
        <v>30</v>
      </c>
      <c r="W3376">
        <v>876.26826685446395</v>
      </c>
      <c r="X3376">
        <v>8762.6826685446395</v>
      </c>
      <c r="Y3376" t="s">
        <v>31</v>
      </c>
    </row>
    <row r="3377" spans="1:25" x14ac:dyDescent="0.35">
      <c r="A3377" t="s">
        <v>25</v>
      </c>
      <c r="B3377" s="1">
        <v>38034</v>
      </c>
      <c r="C3377">
        <v>19.8</v>
      </c>
      <c r="D3377">
        <v>62</v>
      </c>
      <c r="E3377" t="s">
        <v>33</v>
      </c>
      <c r="F3377">
        <v>26.4</v>
      </c>
      <c r="G3377">
        <v>2.4</v>
      </c>
      <c r="H3377">
        <v>75.207624745168999</v>
      </c>
      <c r="I3377">
        <v>6.6485139562388298</v>
      </c>
      <c r="J3377">
        <v>122.04394525838001</v>
      </c>
      <c r="K3377">
        <v>2.9290328702766901</v>
      </c>
      <c r="L3377">
        <v>11.703162681128299</v>
      </c>
      <c r="M3377">
        <v>3.3423550656321299</v>
      </c>
      <c r="N3377">
        <v>0.23021943185250299</v>
      </c>
      <c r="O3377">
        <v>7.5712368806610897</v>
      </c>
      <c r="P3377">
        <v>2.0112155118664599</v>
      </c>
      <c r="Q3377" t="s">
        <v>32</v>
      </c>
      <c r="R3377" t="s">
        <v>27</v>
      </c>
      <c r="S3377">
        <v>80</v>
      </c>
      <c r="T3377">
        <v>171.81805789043199</v>
      </c>
      <c r="U3377">
        <v>300.68160130825601</v>
      </c>
      <c r="V3377" t="s">
        <v>30</v>
      </c>
      <c r="W3377">
        <v>629.46819791408802</v>
      </c>
      <c r="X3377">
        <v>6294.6819791408798</v>
      </c>
      <c r="Y3377" t="s">
        <v>31</v>
      </c>
    </row>
    <row r="3378" spans="1:25" x14ac:dyDescent="0.35">
      <c r="A3378" t="s">
        <v>25</v>
      </c>
      <c r="B3378" s="1">
        <v>38035</v>
      </c>
      <c r="C3378">
        <v>20.2</v>
      </c>
      <c r="D3378">
        <v>60</v>
      </c>
      <c r="E3378" t="s">
        <v>33</v>
      </c>
      <c r="F3378">
        <v>21.7</v>
      </c>
      <c r="G3378">
        <v>0.2</v>
      </c>
      <c r="H3378">
        <v>83.3802920160133</v>
      </c>
      <c r="I3378">
        <v>8.3428863562388305</v>
      </c>
      <c r="J3378">
        <v>128.68394525837999</v>
      </c>
      <c r="K3378">
        <v>5.0562320947923398</v>
      </c>
      <c r="L3378">
        <v>14.358528754415399</v>
      </c>
      <c r="M3378">
        <v>6.6649029024596098</v>
      </c>
      <c r="N3378">
        <v>0.78105924528105097</v>
      </c>
      <c r="O3378">
        <v>36.481674018655902</v>
      </c>
      <c r="P3378">
        <v>15.3457978940963</v>
      </c>
      <c r="Q3378" t="s">
        <v>30</v>
      </c>
      <c r="R3378" t="s">
        <v>27</v>
      </c>
      <c r="S3378">
        <v>80</v>
      </c>
      <c r="T3378">
        <v>408.600985557066</v>
      </c>
      <c r="U3378">
        <v>715.05172472486595</v>
      </c>
      <c r="V3378" t="s">
        <v>26</v>
      </c>
      <c r="W3378">
        <v>1230.09370305844</v>
      </c>
      <c r="X3378">
        <v>12300.9370305844</v>
      </c>
      <c r="Y3378" t="s">
        <v>29</v>
      </c>
    </row>
    <row r="3379" spans="1:25" x14ac:dyDescent="0.35">
      <c r="A3379" t="s">
        <v>25</v>
      </c>
      <c r="B3379" s="1">
        <v>38036</v>
      </c>
      <c r="C3379">
        <v>22.2</v>
      </c>
      <c r="D3379">
        <v>55</v>
      </c>
      <c r="E3379" t="s">
        <v>33</v>
      </c>
      <c r="F3379">
        <v>21.3</v>
      </c>
      <c r="G3379">
        <v>0</v>
      </c>
      <c r="H3379">
        <v>86.247607349936203</v>
      </c>
      <c r="I3379">
        <v>10.4280383062388</v>
      </c>
      <c r="J3379">
        <v>135.68394525837999</v>
      </c>
      <c r="K3379">
        <v>7.3270564351502099</v>
      </c>
      <c r="L3379">
        <v>17.494677347643702</v>
      </c>
      <c r="M3379">
        <v>10.244595252398099</v>
      </c>
      <c r="N3379">
        <v>1.6716475206333701</v>
      </c>
      <c r="O3379">
        <v>99.371426404721802</v>
      </c>
      <c r="P3379">
        <v>64.532741487111707</v>
      </c>
      <c r="Q3379" t="s">
        <v>30</v>
      </c>
      <c r="R3379" t="s">
        <v>27</v>
      </c>
      <c r="S3379">
        <v>80</v>
      </c>
      <c r="T3379">
        <v>719.27159251822502</v>
      </c>
      <c r="U3379">
        <v>1258.72528690689</v>
      </c>
      <c r="V3379" t="s">
        <v>26</v>
      </c>
      <c r="W3379">
        <v>1841.65973709472</v>
      </c>
      <c r="X3379">
        <v>18416.597370947198</v>
      </c>
      <c r="Y3379" t="s">
        <v>29</v>
      </c>
    </row>
    <row r="3380" spans="1:25" x14ac:dyDescent="0.35">
      <c r="A3380" t="s">
        <v>25</v>
      </c>
      <c r="B3380" s="1">
        <v>38037</v>
      </c>
      <c r="C3380">
        <v>19.8</v>
      </c>
      <c r="D3380">
        <v>63</v>
      </c>
      <c r="E3380" t="s">
        <v>33</v>
      </c>
      <c r="F3380">
        <v>32.6</v>
      </c>
      <c r="G3380">
        <v>7.8</v>
      </c>
      <c r="H3380">
        <v>67.603385439290804</v>
      </c>
      <c r="I3380">
        <v>6.7724455532053804</v>
      </c>
      <c r="J3380">
        <v>128.123408973236</v>
      </c>
      <c r="K3380">
        <v>2.99349357072732</v>
      </c>
      <c r="L3380">
        <v>11.9638987365077</v>
      </c>
      <c r="M3380">
        <v>3.47995425783495</v>
      </c>
      <c r="N3380">
        <v>0.247260112048523</v>
      </c>
      <c r="O3380">
        <v>8.1907841031056101</v>
      </c>
      <c r="P3380">
        <v>2.2872776047114698</v>
      </c>
      <c r="Q3380" t="s">
        <v>32</v>
      </c>
      <c r="R3380" t="s">
        <v>27</v>
      </c>
      <c r="S3380">
        <v>80</v>
      </c>
      <c r="T3380">
        <v>177.959953684807</v>
      </c>
      <c r="U3380">
        <v>311.42991894841202</v>
      </c>
      <c r="V3380" t="s">
        <v>30</v>
      </c>
      <c r="W3380">
        <v>647.37924933096895</v>
      </c>
      <c r="X3380">
        <v>6473.7924933096901</v>
      </c>
      <c r="Y3380" t="s">
        <v>31</v>
      </c>
    </row>
    <row r="3381" spans="1:25" x14ac:dyDescent="0.35">
      <c r="A3381" t="s">
        <v>25</v>
      </c>
      <c r="B3381" s="1">
        <v>38038</v>
      </c>
      <c r="C3381">
        <v>20.7</v>
      </c>
      <c r="D3381">
        <v>67</v>
      </c>
      <c r="E3381" t="s">
        <v>33</v>
      </c>
      <c r="F3381">
        <v>30.2</v>
      </c>
      <c r="G3381">
        <v>0.2</v>
      </c>
      <c r="H3381">
        <v>80.895056092293402</v>
      </c>
      <c r="I3381">
        <v>8.2031163332053794</v>
      </c>
      <c r="J3381">
        <v>134.85340897323599</v>
      </c>
      <c r="K3381">
        <v>5.7325705092206203</v>
      </c>
      <c r="L3381">
        <v>14.2405980787525</v>
      </c>
      <c r="M3381">
        <v>7.4433111422976603</v>
      </c>
      <c r="N3381">
        <v>0.94971879162063599</v>
      </c>
      <c r="O3381">
        <v>48.992211995657598</v>
      </c>
      <c r="P3381">
        <v>20.233537425337399</v>
      </c>
      <c r="Q3381" t="s">
        <v>30</v>
      </c>
      <c r="R3381" t="s">
        <v>27</v>
      </c>
      <c r="S3381">
        <v>80</v>
      </c>
      <c r="T3381">
        <v>496.04815723228899</v>
      </c>
      <c r="U3381">
        <v>868.08427515650601</v>
      </c>
      <c r="V3381" t="s">
        <v>26</v>
      </c>
      <c r="W3381">
        <v>1417.95710752684</v>
      </c>
      <c r="X3381">
        <v>14179.571075268401</v>
      </c>
      <c r="Y3381" t="s">
        <v>29</v>
      </c>
    </row>
    <row r="3382" spans="1:25" x14ac:dyDescent="0.35">
      <c r="A3382" t="s">
        <v>25</v>
      </c>
      <c r="B3382" s="1">
        <v>38039</v>
      </c>
      <c r="C3382">
        <v>22.6</v>
      </c>
      <c r="D3382">
        <v>90</v>
      </c>
      <c r="E3382" t="s">
        <v>33</v>
      </c>
      <c r="F3382">
        <v>20.5</v>
      </c>
      <c r="G3382">
        <v>0</v>
      </c>
      <c r="H3382">
        <v>80.433993979140894</v>
      </c>
      <c r="I3382">
        <v>8.6744382332053807</v>
      </c>
      <c r="J3382">
        <v>141.92540897323599</v>
      </c>
      <c r="K3382">
        <v>3.34205753670373</v>
      </c>
      <c r="L3382">
        <v>15.0493475040136</v>
      </c>
      <c r="M3382">
        <v>4.5554511450469199</v>
      </c>
      <c r="N3382">
        <v>0.39826255022049101</v>
      </c>
      <c r="O3382">
        <v>13.257730812916201</v>
      </c>
      <c r="P3382">
        <v>6.1894801868449001</v>
      </c>
      <c r="Q3382" t="s">
        <v>32</v>
      </c>
      <c r="R3382" t="s">
        <v>27</v>
      </c>
      <c r="S3382">
        <v>80</v>
      </c>
      <c r="T3382">
        <v>212.433232019565</v>
      </c>
      <c r="U3382">
        <v>371.75815603424002</v>
      </c>
      <c r="V3382" t="s">
        <v>30</v>
      </c>
      <c r="W3382">
        <v>745.00146207047499</v>
      </c>
      <c r="X3382">
        <v>7450.0146207047501</v>
      </c>
      <c r="Y3382" t="s">
        <v>31</v>
      </c>
    </row>
    <row r="3383" spans="1:25" x14ac:dyDescent="0.35">
      <c r="A3383" t="s">
        <v>25</v>
      </c>
      <c r="B3383" s="1">
        <v>38040</v>
      </c>
      <c r="C3383">
        <v>19.399999999999999</v>
      </c>
      <c r="D3383">
        <v>88</v>
      </c>
      <c r="E3383" t="s">
        <v>33</v>
      </c>
      <c r="F3383">
        <v>17.399999999999999</v>
      </c>
      <c r="G3383">
        <v>0</v>
      </c>
      <c r="H3383">
        <v>80.433992617569501</v>
      </c>
      <c r="I3383">
        <v>9.1636584332053808</v>
      </c>
      <c r="J3383">
        <v>148.421408973236</v>
      </c>
      <c r="K3383">
        <v>2.8587300824512401</v>
      </c>
      <c r="L3383">
        <v>15.8767138244464</v>
      </c>
      <c r="M3383">
        <v>3.9855896220951901</v>
      </c>
      <c r="N3383">
        <v>0.31436976431910302</v>
      </c>
      <c r="O3383">
        <v>9.1174661329587696</v>
      </c>
      <c r="P3383">
        <v>4.7898017850694199</v>
      </c>
      <c r="Q3383" t="s">
        <v>32</v>
      </c>
      <c r="R3383" t="s">
        <v>27</v>
      </c>
      <c r="S3383">
        <v>80</v>
      </c>
      <c r="T3383">
        <v>165.205669005527</v>
      </c>
      <c r="U3383">
        <v>289.10992075967198</v>
      </c>
      <c r="V3383" t="s">
        <v>30</v>
      </c>
      <c r="W3383">
        <v>609.99569486002599</v>
      </c>
      <c r="X3383">
        <v>6099.9569486002601</v>
      </c>
      <c r="Y3383" t="s">
        <v>31</v>
      </c>
    </row>
    <row r="3384" spans="1:25" x14ac:dyDescent="0.35">
      <c r="A3384" t="s">
        <v>25</v>
      </c>
      <c r="B3384" s="1">
        <v>38041</v>
      </c>
      <c r="C3384">
        <v>20.100000000000001</v>
      </c>
      <c r="D3384">
        <v>82</v>
      </c>
      <c r="E3384" t="s">
        <v>33</v>
      </c>
      <c r="F3384">
        <v>18.899999999999999</v>
      </c>
      <c r="G3384">
        <v>1.8</v>
      </c>
      <c r="H3384">
        <v>70.841353468752999</v>
      </c>
      <c r="I3384">
        <v>8.7108476279054106</v>
      </c>
      <c r="J3384">
        <v>155.04340897323601</v>
      </c>
      <c r="K3384">
        <v>1.66580595523583</v>
      </c>
      <c r="L3384">
        <v>15.2760488414382</v>
      </c>
      <c r="M3384">
        <v>1.89745541873852</v>
      </c>
      <c r="N3384">
        <v>8.4514767697131205E-2</v>
      </c>
      <c r="O3384">
        <v>2.0161503445343598</v>
      </c>
      <c r="P3384">
        <v>0.97288347321843205</v>
      </c>
      <c r="Q3384" t="s">
        <v>32</v>
      </c>
      <c r="R3384" t="s">
        <v>27</v>
      </c>
      <c r="S3384">
        <v>80</v>
      </c>
      <c r="T3384">
        <v>68.312723780907803</v>
      </c>
      <c r="U3384">
        <v>119.547266616589</v>
      </c>
      <c r="V3384" t="s">
        <v>30</v>
      </c>
      <c r="W3384">
        <v>295.73040227806399</v>
      </c>
      <c r="X3384">
        <v>2957.30402278064</v>
      </c>
      <c r="Y3384" t="s">
        <v>28</v>
      </c>
    </row>
    <row r="3385" spans="1:25" x14ac:dyDescent="0.35">
      <c r="A3385" t="s">
        <v>25</v>
      </c>
      <c r="B3385" s="1">
        <v>38042</v>
      </c>
      <c r="C3385">
        <v>19</v>
      </c>
      <c r="D3385">
        <v>58</v>
      </c>
      <c r="E3385" t="s">
        <v>33</v>
      </c>
      <c r="F3385">
        <v>25.5</v>
      </c>
      <c r="G3385">
        <v>0</v>
      </c>
      <c r="H3385">
        <v>82.562718695149599</v>
      </c>
      <c r="I3385">
        <v>10.3897081679054</v>
      </c>
      <c r="J3385">
        <v>161.46740897323599</v>
      </c>
      <c r="K3385">
        <v>5.51625528761571</v>
      </c>
      <c r="L3385">
        <v>17.899959745264699</v>
      </c>
      <c r="M3385">
        <v>8.1340242681866108</v>
      </c>
      <c r="N3385">
        <v>1.11124437330654</v>
      </c>
      <c r="O3385">
        <v>52.481148876383202</v>
      </c>
      <c r="P3385">
        <v>35.816162668382802</v>
      </c>
      <c r="Q3385" t="s">
        <v>30</v>
      </c>
      <c r="R3385" t="s">
        <v>27</v>
      </c>
      <c r="S3385">
        <v>80</v>
      </c>
      <c r="T3385">
        <v>467.55044016789998</v>
      </c>
      <c r="U3385">
        <v>818.21327029382496</v>
      </c>
      <c r="V3385" t="s">
        <v>26</v>
      </c>
      <c r="W3385">
        <v>1358.2957393506799</v>
      </c>
      <c r="X3385">
        <v>13582.9573935068</v>
      </c>
      <c r="Y3385" t="s">
        <v>29</v>
      </c>
    </row>
    <row r="3386" spans="1:25" x14ac:dyDescent="0.35">
      <c r="A3386" t="s">
        <v>25</v>
      </c>
      <c r="B3386" s="1">
        <v>38043</v>
      </c>
      <c r="C3386">
        <v>17.3</v>
      </c>
      <c r="D3386">
        <v>69</v>
      </c>
      <c r="E3386" t="s">
        <v>33</v>
      </c>
      <c r="F3386">
        <v>15.2</v>
      </c>
      <c r="G3386">
        <v>0</v>
      </c>
      <c r="H3386">
        <v>83.286948944075206</v>
      </c>
      <c r="I3386">
        <v>11.524062647905399</v>
      </c>
      <c r="J3386">
        <v>167.58540897323601</v>
      </c>
      <c r="K3386">
        <v>3.6001078585558202</v>
      </c>
      <c r="L3386">
        <v>19.667091220223099</v>
      </c>
      <c r="M3386">
        <v>5.7927484940458598</v>
      </c>
      <c r="N3386">
        <v>0.60936116825897502</v>
      </c>
      <c r="O3386">
        <v>19.148962919981098</v>
      </c>
      <c r="P3386">
        <v>15.9994279323202</v>
      </c>
      <c r="Q3386" t="s">
        <v>30</v>
      </c>
      <c r="R3386" t="s">
        <v>27</v>
      </c>
      <c r="S3386">
        <v>80</v>
      </c>
      <c r="T3386">
        <v>239.25916005596699</v>
      </c>
      <c r="U3386">
        <v>418.70353009794201</v>
      </c>
      <c r="V3386" t="s">
        <v>30</v>
      </c>
      <c r="W3386">
        <v>817.87993202712698</v>
      </c>
      <c r="X3386">
        <v>8178.7993202712696</v>
      </c>
      <c r="Y3386" t="s">
        <v>31</v>
      </c>
    </row>
    <row r="3387" spans="1:25" x14ac:dyDescent="0.35">
      <c r="A3387" t="s">
        <v>25</v>
      </c>
      <c r="B3387" s="1">
        <v>38044</v>
      </c>
      <c r="C3387">
        <v>18.100000000000001</v>
      </c>
      <c r="D3387">
        <v>91</v>
      </c>
      <c r="E3387" t="s">
        <v>33</v>
      </c>
      <c r="F3387">
        <v>35.299999999999997</v>
      </c>
      <c r="G3387">
        <v>2.8</v>
      </c>
      <c r="H3387">
        <v>59.700507493019302</v>
      </c>
      <c r="I3387">
        <v>8.7407126052114794</v>
      </c>
      <c r="J3387">
        <v>173.84740897323601</v>
      </c>
      <c r="K3387">
        <v>2.3762417685830002</v>
      </c>
      <c r="L3387">
        <v>15.529448386781899</v>
      </c>
      <c r="M3387">
        <v>3.1679037278609599</v>
      </c>
      <c r="N3387">
        <v>0.20938005026749101</v>
      </c>
      <c r="O3387">
        <v>5.4509225338823502</v>
      </c>
      <c r="P3387">
        <v>2.7275449802030298</v>
      </c>
      <c r="Q3387" t="s">
        <v>32</v>
      </c>
      <c r="R3387" t="s">
        <v>27</v>
      </c>
      <c r="S3387">
        <v>80</v>
      </c>
      <c r="T3387">
        <v>122.37236589096101</v>
      </c>
      <c r="U3387">
        <v>214.151640309182</v>
      </c>
      <c r="V3387" t="s">
        <v>30</v>
      </c>
      <c r="W3387">
        <v>478.55717058320198</v>
      </c>
      <c r="X3387">
        <v>0</v>
      </c>
      <c r="Y3387" t="s">
        <v>32</v>
      </c>
    </row>
    <row r="3388" spans="1:25" x14ac:dyDescent="0.35">
      <c r="A3388" t="s">
        <v>25</v>
      </c>
      <c r="B3388" s="1">
        <v>38045</v>
      </c>
      <c r="C3388">
        <v>20.100000000000001</v>
      </c>
      <c r="D3388">
        <v>93</v>
      </c>
      <c r="E3388" t="s">
        <v>33</v>
      </c>
      <c r="F3388">
        <v>46.4</v>
      </c>
      <c r="G3388">
        <v>24</v>
      </c>
      <c r="H3388">
        <v>31.0497069755077</v>
      </c>
      <c r="I3388">
        <v>3.8325421709877001</v>
      </c>
      <c r="J3388">
        <v>127.446412450857</v>
      </c>
      <c r="K3388">
        <v>4.2478967544435399E-2</v>
      </c>
      <c r="L3388">
        <v>7.1291207296424002</v>
      </c>
      <c r="M3388">
        <v>2.1523092629137201E-2</v>
      </c>
      <c r="N3388" s="2">
        <v>3.0465631054024398E-5</v>
      </c>
      <c r="O3388" s="2">
        <v>1.75924856189918E-5</v>
      </c>
      <c r="P3388" s="2">
        <v>1.4845691968637699E-6</v>
      </c>
      <c r="Q3388" t="s">
        <v>32</v>
      </c>
      <c r="R3388" t="s">
        <v>27</v>
      </c>
      <c r="S3388">
        <v>80</v>
      </c>
      <c r="T3388">
        <v>0.14012161459429001</v>
      </c>
      <c r="U3388">
        <v>0.24521282554000801</v>
      </c>
      <c r="V3388" t="s">
        <v>32</v>
      </c>
      <c r="W3388">
        <v>1.3578221622644899</v>
      </c>
      <c r="X3388">
        <v>0</v>
      </c>
      <c r="Y3388" t="s">
        <v>32</v>
      </c>
    </row>
    <row r="3389" spans="1:25" x14ac:dyDescent="0.35">
      <c r="A3389" t="s">
        <v>25</v>
      </c>
      <c r="B3389" s="1">
        <v>38046</v>
      </c>
      <c r="C3389">
        <v>19</v>
      </c>
      <c r="D3389">
        <v>79</v>
      </c>
      <c r="E3389" t="s">
        <v>33</v>
      </c>
      <c r="F3389">
        <v>29.1</v>
      </c>
      <c r="G3389">
        <v>51.4</v>
      </c>
      <c r="H3389">
        <v>41.562798997276701</v>
      </c>
      <c r="I3389">
        <v>2.0048490072683598</v>
      </c>
      <c r="J3389">
        <v>35.0846695539066</v>
      </c>
      <c r="K3389">
        <v>0.20016104591174799</v>
      </c>
      <c r="L3389">
        <v>3.5084834117924801</v>
      </c>
      <c r="M3389">
        <v>7.4622603414513405E-2</v>
      </c>
      <c r="N3389">
        <v>2.75137322030291E-4</v>
      </c>
      <c r="O3389">
        <v>3.59199396482931E-4</v>
      </c>
      <c r="P3389" s="2">
        <v>5.58012866816532E-6</v>
      </c>
      <c r="Q3389" t="s">
        <v>32</v>
      </c>
      <c r="R3389" t="s">
        <v>27</v>
      </c>
      <c r="S3389">
        <v>80</v>
      </c>
      <c r="T3389">
        <v>1.9449964661139501</v>
      </c>
      <c r="U3389">
        <v>3.4037438156994102</v>
      </c>
      <c r="V3389" t="s">
        <v>32</v>
      </c>
      <c r="W3389">
        <v>13.725420458121301</v>
      </c>
      <c r="X3389">
        <v>0</v>
      </c>
      <c r="Y3389" t="s">
        <v>32</v>
      </c>
    </row>
    <row r="3390" spans="1:25" x14ac:dyDescent="0.35">
      <c r="A3390" t="s">
        <v>25</v>
      </c>
      <c r="B3390" s="1">
        <v>38047</v>
      </c>
      <c r="C3390">
        <v>21.7</v>
      </c>
      <c r="D3390">
        <v>59</v>
      </c>
      <c r="E3390" t="s">
        <v>33</v>
      </c>
      <c r="F3390">
        <v>15.3</v>
      </c>
      <c r="G3390">
        <v>0</v>
      </c>
      <c r="H3390">
        <v>73.427271936760903</v>
      </c>
      <c r="I3390">
        <v>3.6337193112683601</v>
      </c>
      <c r="J3390">
        <v>40.6946695539066</v>
      </c>
      <c r="K3390">
        <v>1.5318294020438401</v>
      </c>
      <c r="L3390">
        <v>5.9411841210747598</v>
      </c>
      <c r="M3390">
        <v>0.71173251629719503</v>
      </c>
      <c r="N3390">
        <v>1.48994299719514E-2</v>
      </c>
      <c r="O3390">
        <v>0.50551260347507998</v>
      </c>
      <c r="P3390">
        <v>2.77369341610232E-2</v>
      </c>
      <c r="Q3390" t="s">
        <v>32</v>
      </c>
      <c r="R3390" t="s">
        <v>27</v>
      </c>
      <c r="S3390">
        <v>75</v>
      </c>
      <c r="T3390">
        <v>49.560012696629997</v>
      </c>
      <c r="U3390">
        <v>86.730022219102395</v>
      </c>
      <c r="V3390" t="s">
        <v>30</v>
      </c>
      <c r="W3390">
        <v>263.343510791602</v>
      </c>
      <c r="X3390">
        <v>2633.4351079160201</v>
      </c>
      <c r="Y3390" t="s">
        <v>28</v>
      </c>
    </row>
    <row r="3391" spans="1:25" x14ac:dyDescent="0.35">
      <c r="A3391" t="s">
        <v>25</v>
      </c>
      <c r="B3391" s="1">
        <v>38048</v>
      </c>
      <c r="C3391">
        <v>21.2</v>
      </c>
      <c r="D3391">
        <v>59</v>
      </c>
      <c r="E3391" t="s">
        <v>33</v>
      </c>
      <c r="F3391">
        <v>39.4</v>
      </c>
      <c r="G3391">
        <v>0</v>
      </c>
      <c r="H3391">
        <v>84.116308861853597</v>
      </c>
      <c r="I3391">
        <v>5.2268687752683602</v>
      </c>
      <c r="J3391">
        <v>46.214669553906603</v>
      </c>
      <c r="K3391">
        <v>13.595445699955</v>
      </c>
      <c r="L3391">
        <v>8.1494773836585992</v>
      </c>
      <c r="M3391">
        <v>11.933163785630899</v>
      </c>
      <c r="N3391">
        <v>2.18991026155769</v>
      </c>
      <c r="O3391">
        <v>159.72170663193401</v>
      </c>
      <c r="P3391">
        <v>18.436467041842398</v>
      </c>
      <c r="Q3391" t="s">
        <v>30</v>
      </c>
      <c r="R3391" t="s">
        <v>27</v>
      </c>
      <c r="S3391">
        <v>75</v>
      </c>
      <c r="T3391">
        <v>1438.93569301206</v>
      </c>
      <c r="U3391">
        <v>2518.1374627711002</v>
      </c>
      <c r="V3391" t="s">
        <v>28</v>
      </c>
      <c r="W3391">
        <v>3152.4136943427902</v>
      </c>
      <c r="X3391">
        <v>31524.1369434279</v>
      </c>
      <c r="Y3391" t="s">
        <v>29</v>
      </c>
    </row>
    <row r="3392" spans="1:25" x14ac:dyDescent="0.35">
      <c r="A3392" t="s">
        <v>25</v>
      </c>
      <c r="B3392" s="1">
        <v>38049</v>
      </c>
      <c r="C3392">
        <v>19.600000000000001</v>
      </c>
      <c r="D3392">
        <v>67</v>
      </c>
      <c r="E3392" t="s">
        <v>33</v>
      </c>
      <c r="F3392">
        <v>31.6</v>
      </c>
      <c r="G3392">
        <v>0.6</v>
      </c>
      <c r="H3392">
        <v>83.816548176227997</v>
      </c>
      <c r="I3392">
        <v>6.4171568632683602</v>
      </c>
      <c r="J3392">
        <v>51.446669553906602</v>
      </c>
      <c r="K3392">
        <v>8.8177740124532793</v>
      </c>
      <c r="L3392">
        <v>9.7834788149489906</v>
      </c>
      <c r="M3392">
        <v>9.0220251072307391</v>
      </c>
      <c r="N3392">
        <v>1.3349255320137701</v>
      </c>
      <c r="O3392">
        <v>89.301878011865199</v>
      </c>
      <c r="P3392">
        <v>15.7462283594292</v>
      </c>
      <c r="Q3392" t="s">
        <v>30</v>
      </c>
      <c r="R3392" t="s">
        <v>27</v>
      </c>
      <c r="S3392">
        <v>75</v>
      </c>
      <c r="T3392">
        <v>787.20341998691094</v>
      </c>
      <c r="U3392">
        <v>1377.60598497709</v>
      </c>
      <c r="V3392" t="s">
        <v>26</v>
      </c>
      <c r="W3392">
        <v>2206.7849829189399</v>
      </c>
      <c r="X3392">
        <v>22067.849829189399</v>
      </c>
      <c r="Y3392" t="s">
        <v>29</v>
      </c>
    </row>
    <row r="3393" spans="1:25" x14ac:dyDescent="0.35">
      <c r="A3393" t="s">
        <v>25</v>
      </c>
      <c r="B3393" s="1">
        <v>38050</v>
      </c>
      <c r="C3393">
        <v>18.3</v>
      </c>
      <c r="D3393">
        <v>60</v>
      </c>
      <c r="E3393" t="s">
        <v>33</v>
      </c>
      <c r="F3393">
        <v>26.1</v>
      </c>
      <c r="G3393">
        <v>0.2</v>
      </c>
      <c r="H3393">
        <v>85.037787374558306</v>
      </c>
      <c r="I3393">
        <v>7.7693213432683601</v>
      </c>
      <c r="J3393">
        <v>56.4446695539066</v>
      </c>
      <c r="K3393">
        <v>7.8831817439021101</v>
      </c>
      <c r="L3393">
        <v>11.560524396430401</v>
      </c>
      <c r="M3393">
        <v>8.8659063773604796</v>
      </c>
      <c r="N3393">
        <v>1.2943116595076301</v>
      </c>
      <c r="O3393">
        <v>84.0124818176118</v>
      </c>
      <c r="P3393">
        <v>21.703977205146799</v>
      </c>
      <c r="Q3393" t="s">
        <v>30</v>
      </c>
      <c r="R3393" t="s">
        <v>27</v>
      </c>
      <c r="S3393">
        <v>75</v>
      </c>
      <c r="T3393">
        <v>668.12414749986795</v>
      </c>
      <c r="U3393">
        <v>1169.2172581247701</v>
      </c>
      <c r="V3393" t="s">
        <v>26</v>
      </c>
      <c r="W3393">
        <v>1981.65196078451</v>
      </c>
      <c r="X3393">
        <v>19816.519607845101</v>
      </c>
      <c r="Y3393" t="s">
        <v>29</v>
      </c>
    </row>
    <row r="3394" spans="1:25" x14ac:dyDescent="0.35">
      <c r="A3394" t="s">
        <v>25</v>
      </c>
      <c r="B3394" s="1">
        <v>38051</v>
      </c>
      <c r="C3394">
        <v>19.2</v>
      </c>
      <c r="D3394">
        <v>65</v>
      </c>
      <c r="E3394" t="s">
        <v>33</v>
      </c>
      <c r="F3394">
        <v>15.8</v>
      </c>
      <c r="G3394">
        <v>0</v>
      </c>
      <c r="H3394">
        <v>85.0377859681915</v>
      </c>
      <c r="I3394">
        <v>9.0073533832683594</v>
      </c>
      <c r="J3394">
        <v>61.604669553906596</v>
      </c>
      <c r="K3394">
        <v>4.6913219266036803</v>
      </c>
      <c r="L3394">
        <v>13.1924605411514</v>
      </c>
      <c r="M3394">
        <v>5.9247310983326198</v>
      </c>
      <c r="N3394">
        <v>0.63415059475355395</v>
      </c>
      <c r="O3394">
        <v>28.342358994010201</v>
      </c>
      <c r="P3394">
        <v>9.8664916487580108</v>
      </c>
      <c r="Q3394" t="s">
        <v>32</v>
      </c>
      <c r="R3394" t="s">
        <v>27</v>
      </c>
      <c r="S3394">
        <v>75</v>
      </c>
      <c r="T3394">
        <v>302.96671725554802</v>
      </c>
      <c r="U3394">
        <v>530.19175519721</v>
      </c>
      <c r="V3394" t="s">
        <v>26</v>
      </c>
      <c r="W3394">
        <v>1127.3655340238899</v>
      </c>
      <c r="X3394">
        <v>11273.6553402389</v>
      </c>
      <c r="Y3394" t="s">
        <v>29</v>
      </c>
    </row>
    <row r="3395" spans="1:25" x14ac:dyDescent="0.35">
      <c r="A3395" t="s">
        <v>25</v>
      </c>
      <c r="B3395" s="1">
        <v>38052</v>
      </c>
      <c r="C3395">
        <v>19.8</v>
      </c>
      <c r="D3395">
        <v>66</v>
      </c>
      <c r="E3395" t="s">
        <v>33</v>
      </c>
      <c r="F3395">
        <v>20.2</v>
      </c>
      <c r="G3395">
        <v>0</v>
      </c>
      <c r="H3395">
        <v>85.037784561824793</v>
      </c>
      <c r="I3395">
        <v>10.245559671268399</v>
      </c>
      <c r="J3395">
        <v>66.872669553906604</v>
      </c>
      <c r="K3395">
        <v>5.8557858688010898</v>
      </c>
      <c r="L3395">
        <v>14.8161605665435</v>
      </c>
      <c r="M3395">
        <v>7.7478235932072899</v>
      </c>
      <c r="N3395">
        <v>1.0195699227741599</v>
      </c>
      <c r="O3395">
        <v>53.103769831424302</v>
      </c>
      <c r="P3395">
        <v>23.9492961967265</v>
      </c>
      <c r="Q3395" t="s">
        <v>30</v>
      </c>
      <c r="R3395" t="s">
        <v>27</v>
      </c>
      <c r="S3395">
        <v>75</v>
      </c>
      <c r="T3395">
        <v>427.07605315853101</v>
      </c>
      <c r="U3395">
        <v>747.38309302742903</v>
      </c>
      <c r="V3395" t="s">
        <v>26</v>
      </c>
      <c r="W3395">
        <v>1451.7398719928501</v>
      </c>
      <c r="X3395">
        <v>14517.3987199285</v>
      </c>
      <c r="Y3395" t="s">
        <v>29</v>
      </c>
    </row>
    <row r="3396" spans="1:25" x14ac:dyDescent="0.35">
      <c r="A3396" t="s">
        <v>25</v>
      </c>
      <c r="B3396" s="1">
        <v>38053</v>
      </c>
      <c r="C3396">
        <v>19</v>
      </c>
      <c r="D3396">
        <v>64</v>
      </c>
      <c r="E3396" t="s">
        <v>33</v>
      </c>
      <c r="F3396">
        <v>18.399999999999999</v>
      </c>
      <c r="G3396">
        <v>0</v>
      </c>
      <c r="H3396">
        <v>85.037783155458001</v>
      </c>
      <c r="I3396">
        <v>11.506418199268399</v>
      </c>
      <c r="J3396">
        <v>71.9966695539066</v>
      </c>
      <c r="K3396">
        <v>5.3480286497145597</v>
      </c>
      <c r="L3396">
        <v>16.443062067424901</v>
      </c>
      <c r="M3396">
        <v>7.5555536956471796</v>
      </c>
      <c r="N3396">
        <v>0.97521472143828902</v>
      </c>
      <c r="O3396">
        <v>46.110623636276699</v>
      </c>
      <c r="P3396">
        <v>26.159710612588601</v>
      </c>
      <c r="Q3396" t="s">
        <v>30</v>
      </c>
      <c r="R3396" t="s">
        <v>27</v>
      </c>
      <c r="S3396">
        <v>75</v>
      </c>
      <c r="T3396">
        <v>371.43758768838001</v>
      </c>
      <c r="U3396">
        <v>650.01577845466602</v>
      </c>
      <c r="V3396" t="s">
        <v>26</v>
      </c>
      <c r="W3396">
        <v>1311.6084839862899</v>
      </c>
      <c r="X3396">
        <v>13116.0848398629</v>
      </c>
      <c r="Y3396" t="s">
        <v>29</v>
      </c>
    </row>
    <row r="3397" spans="1:25" x14ac:dyDescent="0.35">
      <c r="A3397" t="s">
        <v>25</v>
      </c>
      <c r="B3397" s="1">
        <v>38054</v>
      </c>
      <c r="C3397">
        <v>21.6</v>
      </c>
      <c r="D3397">
        <v>69</v>
      </c>
      <c r="E3397" t="s">
        <v>33</v>
      </c>
      <c r="F3397">
        <v>24.3</v>
      </c>
      <c r="G3397">
        <v>0</v>
      </c>
      <c r="H3397">
        <v>85.037781749091295</v>
      </c>
      <c r="I3397">
        <v>12.7326013752684</v>
      </c>
      <c r="J3397">
        <v>77.588669553906598</v>
      </c>
      <c r="K3397">
        <v>7.1996241463186301</v>
      </c>
      <c r="L3397">
        <v>18.057101787598899</v>
      </c>
      <c r="M3397">
        <v>10.2614275992453</v>
      </c>
      <c r="N3397">
        <v>1.67651206807512</v>
      </c>
      <c r="O3397">
        <v>97.505873438875994</v>
      </c>
      <c r="P3397">
        <v>67.813455302948995</v>
      </c>
      <c r="Q3397" t="s">
        <v>30</v>
      </c>
      <c r="R3397" t="s">
        <v>27</v>
      </c>
      <c r="S3397">
        <v>75</v>
      </c>
      <c r="T3397">
        <v>583.89522819226102</v>
      </c>
      <c r="U3397">
        <v>1021.81664933646</v>
      </c>
      <c r="V3397" t="s">
        <v>26</v>
      </c>
      <c r="W3397">
        <v>1808.9745415720699</v>
      </c>
      <c r="X3397">
        <v>18089.745415720699</v>
      </c>
      <c r="Y3397" t="s">
        <v>29</v>
      </c>
    </row>
    <row r="3398" spans="1:25" x14ac:dyDescent="0.35">
      <c r="A3398" t="s">
        <v>25</v>
      </c>
      <c r="B3398" s="1">
        <v>38055</v>
      </c>
      <c r="C3398">
        <v>21.5</v>
      </c>
      <c r="D3398">
        <v>66</v>
      </c>
      <c r="E3398" t="s">
        <v>33</v>
      </c>
      <c r="F3398">
        <v>21.6</v>
      </c>
      <c r="G3398">
        <v>0</v>
      </c>
      <c r="H3398">
        <v>85.037780342724602</v>
      </c>
      <c r="I3398">
        <v>14.0715230072684</v>
      </c>
      <c r="J3398">
        <v>83.162669553906596</v>
      </c>
      <c r="K3398">
        <v>6.2838046260011904</v>
      </c>
      <c r="L3398">
        <v>19.777096702298401</v>
      </c>
      <c r="M3398">
        <v>9.6019377064701992</v>
      </c>
      <c r="N3398">
        <v>1.49054169443176</v>
      </c>
      <c r="O3398">
        <v>75.607625119397298</v>
      </c>
      <c r="P3398">
        <v>63.9282534572231</v>
      </c>
      <c r="Q3398" t="s">
        <v>30</v>
      </c>
      <c r="R3398" t="s">
        <v>27</v>
      </c>
      <c r="S3398">
        <v>75</v>
      </c>
      <c r="T3398">
        <v>475.613848484659</v>
      </c>
      <c r="U3398">
        <v>832.32423484815297</v>
      </c>
      <c r="V3398" t="s">
        <v>26</v>
      </c>
      <c r="W3398">
        <v>1567.8529916564801</v>
      </c>
      <c r="X3398">
        <v>15678.529916564799</v>
      </c>
      <c r="Y3398" t="s">
        <v>29</v>
      </c>
    </row>
    <row r="3399" spans="1:25" x14ac:dyDescent="0.35">
      <c r="A3399" t="s">
        <v>25</v>
      </c>
      <c r="B3399" s="1">
        <v>38056</v>
      </c>
      <c r="C3399">
        <v>21</v>
      </c>
      <c r="D3399">
        <v>73</v>
      </c>
      <c r="E3399" t="s">
        <v>33</v>
      </c>
      <c r="F3399">
        <v>8.1999999999999993</v>
      </c>
      <c r="G3399">
        <v>0</v>
      </c>
      <c r="H3399">
        <v>84.995325682836594</v>
      </c>
      <c r="I3399">
        <v>15.111260823268401</v>
      </c>
      <c r="J3399">
        <v>88.646669553906605</v>
      </c>
      <c r="K3399">
        <v>3.1800910518416101</v>
      </c>
      <c r="L3399">
        <v>21.191454773865299</v>
      </c>
      <c r="M3399">
        <v>5.3722328427854702</v>
      </c>
      <c r="N3399">
        <v>0.53326483842533501</v>
      </c>
      <c r="O3399">
        <v>14.425837861102799</v>
      </c>
      <c r="P3399">
        <v>14.1218462531511</v>
      </c>
      <c r="Q3399" t="s">
        <v>30</v>
      </c>
      <c r="R3399" t="s">
        <v>27</v>
      </c>
      <c r="S3399">
        <v>75</v>
      </c>
      <c r="T3399">
        <v>163.46231122946699</v>
      </c>
      <c r="U3399">
        <v>286.059044651568</v>
      </c>
      <c r="V3399" t="s">
        <v>30</v>
      </c>
      <c r="W3399">
        <v>699.49551226214101</v>
      </c>
      <c r="X3399">
        <v>6994.9551226214098</v>
      </c>
      <c r="Y3399" t="s">
        <v>31</v>
      </c>
    </row>
    <row r="3400" spans="1:25" x14ac:dyDescent="0.35">
      <c r="A3400" t="s">
        <v>25</v>
      </c>
      <c r="B3400" s="1">
        <v>38057</v>
      </c>
      <c r="C3400">
        <v>20</v>
      </c>
      <c r="D3400">
        <v>64</v>
      </c>
      <c r="E3400" t="s">
        <v>33</v>
      </c>
      <c r="F3400">
        <v>27.4</v>
      </c>
      <c r="G3400">
        <v>0.4</v>
      </c>
      <c r="H3400">
        <v>84.995324276882997</v>
      </c>
      <c r="I3400">
        <v>16.434848631268402</v>
      </c>
      <c r="J3400">
        <v>93.950669553906593</v>
      </c>
      <c r="K3400">
        <v>8.3678554727074896</v>
      </c>
      <c r="L3400">
        <v>22.868635808987001</v>
      </c>
      <c r="M3400">
        <v>13.0760415032151</v>
      </c>
      <c r="N3400">
        <v>2.5747314504132999</v>
      </c>
      <c r="O3400">
        <v>153.74396014258301</v>
      </c>
      <c r="P3400">
        <v>176.54800119690299</v>
      </c>
      <c r="Q3400" t="s">
        <v>30</v>
      </c>
      <c r="R3400" t="s">
        <v>27</v>
      </c>
      <c r="S3400">
        <v>75</v>
      </c>
      <c r="T3400">
        <v>729.361689848639</v>
      </c>
      <c r="U3400">
        <v>1276.3829572351201</v>
      </c>
      <c r="V3400" t="s">
        <v>26</v>
      </c>
      <c r="W3400">
        <v>2100.0239561987601</v>
      </c>
      <c r="X3400">
        <v>21000.239561987601</v>
      </c>
      <c r="Y3400" t="s">
        <v>29</v>
      </c>
    </row>
    <row r="3401" spans="1:25" x14ac:dyDescent="0.35">
      <c r="A3401" t="s">
        <v>25</v>
      </c>
      <c r="B3401" s="1">
        <v>38058</v>
      </c>
      <c r="C3401">
        <v>19.3</v>
      </c>
      <c r="D3401">
        <v>56</v>
      </c>
      <c r="E3401" t="s">
        <v>33</v>
      </c>
      <c r="F3401">
        <v>26.2</v>
      </c>
      <c r="G3401">
        <v>0</v>
      </c>
      <c r="H3401">
        <v>85.980387549293496</v>
      </c>
      <c r="I3401">
        <v>17.9988986792684</v>
      </c>
      <c r="J3401">
        <v>99.128669553906605</v>
      </c>
      <c r="K3401">
        <v>9.0329954905903005</v>
      </c>
      <c r="L3401">
        <v>24.759001377529401</v>
      </c>
      <c r="M3401">
        <v>14.448522942376499</v>
      </c>
      <c r="N3401">
        <v>3.07224901650059</v>
      </c>
      <c r="O3401">
        <v>187.04818503285799</v>
      </c>
      <c r="P3401">
        <v>253.09720385926801</v>
      </c>
      <c r="Q3401" t="s">
        <v>30</v>
      </c>
      <c r="R3401" t="s">
        <v>27</v>
      </c>
      <c r="S3401">
        <v>75</v>
      </c>
      <c r="T3401">
        <v>815.18204709388203</v>
      </c>
      <c r="U3401">
        <v>1426.5685824142899</v>
      </c>
      <c r="V3401" t="s">
        <v>26</v>
      </c>
      <c r="W3401">
        <v>2256.7750682536998</v>
      </c>
      <c r="X3401">
        <v>22567.750682537</v>
      </c>
      <c r="Y3401" t="s">
        <v>29</v>
      </c>
    </row>
    <row r="3402" spans="1:25" x14ac:dyDescent="0.35">
      <c r="A3402" t="s">
        <v>25</v>
      </c>
      <c r="B3402" s="1">
        <v>38059</v>
      </c>
      <c r="C3402">
        <v>19.5</v>
      </c>
      <c r="D3402">
        <v>55</v>
      </c>
      <c r="E3402" t="s">
        <v>33</v>
      </c>
      <c r="F3402">
        <v>9.3000000000000007</v>
      </c>
      <c r="G3402">
        <v>0</v>
      </c>
      <c r="H3402">
        <v>86.295849214154501</v>
      </c>
      <c r="I3402">
        <v>19.614177639268402</v>
      </c>
      <c r="J3402">
        <v>104.342669553907</v>
      </c>
      <c r="K3402">
        <v>4.0297281223798302</v>
      </c>
      <c r="L3402">
        <v>26.686932147676501</v>
      </c>
      <c r="M3402">
        <v>7.72354048347814</v>
      </c>
      <c r="N3402">
        <v>1.0139206782769199</v>
      </c>
      <c r="O3402">
        <v>29.6880063958344</v>
      </c>
      <c r="P3402">
        <v>46.794348097638903</v>
      </c>
      <c r="Q3402" t="s">
        <v>30</v>
      </c>
      <c r="R3402" t="s">
        <v>27</v>
      </c>
      <c r="S3402">
        <v>75</v>
      </c>
      <c r="T3402">
        <v>238.502210436377</v>
      </c>
      <c r="U3402">
        <v>417.37886826366002</v>
      </c>
      <c r="V3402" t="s">
        <v>30</v>
      </c>
      <c r="W3402">
        <v>939.77493928462297</v>
      </c>
      <c r="X3402">
        <v>9397.74939284623</v>
      </c>
      <c r="Y3402" t="s">
        <v>31</v>
      </c>
    </row>
    <row r="3403" spans="1:25" x14ac:dyDescent="0.35">
      <c r="A3403" t="s">
        <v>25</v>
      </c>
      <c r="B3403" s="1">
        <v>38060</v>
      </c>
      <c r="C3403">
        <v>18.8</v>
      </c>
      <c r="D3403">
        <v>69</v>
      </c>
      <c r="E3403" t="s">
        <v>33</v>
      </c>
      <c r="F3403">
        <v>4.2</v>
      </c>
      <c r="G3403">
        <v>0</v>
      </c>
      <c r="H3403">
        <v>85.635723567686099</v>
      </c>
      <c r="I3403">
        <v>20.689113551268399</v>
      </c>
      <c r="J3403">
        <v>109.43066955390699</v>
      </c>
      <c r="K3403">
        <v>2.8407389537947498</v>
      </c>
      <c r="L3403">
        <v>28.097735421429601</v>
      </c>
      <c r="M3403">
        <v>5.7601474152904997</v>
      </c>
      <c r="N3403">
        <v>0.60330423337016104</v>
      </c>
      <c r="O3403">
        <v>12.1701098334729</v>
      </c>
      <c r="P3403">
        <v>21.273487108394999</v>
      </c>
      <c r="Q3403" t="s">
        <v>30</v>
      </c>
      <c r="R3403" t="s">
        <v>27</v>
      </c>
      <c r="S3403">
        <v>75</v>
      </c>
      <c r="T3403">
        <v>136.27342889750301</v>
      </c>
      <c r="U3403">
        <v>238.47850057062999</v>
      </c>
      <c r="V3403" t="s">
        <v>30</v>
      </c>
      <c r="W3403">
        <v>605.023502669349</v>
      </c>
      <c r="X3403">
        <v>6050.23502669349</v>
      </c>
      <c r="Y3403" t="s">
        <v>31</v>
      </c>
    </row>
    <row r="3404" spans="1:25" x14ac:dyDescent="0.35">
      <c r="A3404" t="s">
        <v>25</v>
      </c>
      <c r="B3404" s="1">
        <v>38061</v>
      </c>
      <c r="C3404">
        <v>20.3</v>
      </c>
      <c r="D3404">
        <v>70</v>
      </c>
      <c r="E3404" t="s">
        <v>33</v>
      </c>
      <c r="F3404">
        <v>16.8</v>
      </c>
      <c r="G3404">
        <v>0</v>
      </c>
      <c r="H3404">
        <v>85.4871811846334</v>
      </c>
      <c r="I3404">
        <v>21.807785711268401</v>
      </c>
      <c r="J3404">
        <v>114.788669553907</v>
      </c>
      <c r="K3404">
        <v>5.2503128734631597</v>
      </c>
      <c r="L3404">
        <v>29.570779041200598</v>
      </c>
      <c r="M3404">
        <v>10.284976068837899</v>
      </c>
      <c r="N3404">
        <v>1.68332789138038</v>
      </c>
      <c r="O3404">
        <v>59.611714256865</v>
      </c>
      <c r="P3404">
        <v>115.32795949243</v>
      </c>
      <c r="Q3404" t="s">
        <v>30</v>
      </c>
      <c r="R3404" t="s">
        <v>27</v>
      </c>
      <c r="S3404">
        <v>75</v>
      </c>
      <c r="T3404">
        <v>360.98972446842401</v>
      </c>
      <c r="U3404">
        <v>631.73201781974205</v>
      </c>
      <c r="V3404" t="s">
        <v>26</v>
      </c>
      <c r="W3404">
        <v>1284.38260716885</v>
      </c>
      <c r="X3404">
        <v>12843.8260716885</v>
      </c>
      <c r="Y3404" t="s">
        <v>29</v>
      </c>
    </row>
    <row r="3405" spans="1:25" x14ac:dyDescent="0.35">
      <c r="A3405" t="s">
        <v>25</v>
      </c>
      <c r="B3405" s="1">
        <v>38062</v>
      </c>
      <c r="C3405">
        <v>20</v>
      </c>
      <c r="D3405">
        <v>77</v>
      </c>
      <c r="E3405" t="s">
        <v>33</v>
      </c>
      <c r="F3405">
        <v>10.9</v>
      </c>
      <c r="G3405">
        <v>0</v>
      </c>
      <c r="H3405">
        <v>84.245022762850596</v>
      </c>
      <c r="I3405">
        <v>22.653411255268399</v>
      </c>
      <c r="J3405">
        <v>120.092669553907</v>
      </c>
      <c r="K3405">
        <v>3.2900153392398099</v>
      </c>
      <c r="L3405">
        <v>30.787836412209</v>
      </c>
      <c r="M3405">
        <v>7.0088766123774997</v>
      </c>
      <c r="N3405">
        <v>0.85382053903049404</v>
      </c>
      <c r="O3405">
        <v>18.586779634142399</v>
      </c>
      <c r="P3405">
        <v>38.9234715858491</v>
      </c>
      <c r="Q3405" t="s">
        <v>30</v>
      </c>
      <c r="R3405" t="s">
        <v>27</v>
      </c>
      <c r="S3405">
        <v>75</v>
      </c>
      <c r="T3405">
        <v>172.628861499431</v>
      </c>
      <c r="U3405">
        <v>302.10050762400402</v>
      </c>
      <c r="V3405" t="s">
        <v>30</v>
      </c>
      <c r="W3405">
        <v>730.35622463080495</v>
      </c>
      <c r="X3405">
        <v>7303.5622463080499</v>
      </c>
      <c r="Y3405" t="s">
        <v>31</v>
      </c>
    </row>
    <row r="3406" spans="1:25" x14ac:dyDescent="0.35">
      <c r="A3406" t="s">
        <v>25</v>
      </c>
      <c r="B3406" s="1">
        <v>38063</v>
      </c>
      <c r="C3406">
        <v>18.100000000000001</v>
      </c>
      <c r="D3406">
        <v>90</v>
      </c>
      <c r="E3406" t="s">
        <v>33</v>
      </c>
      <c r="F3406">
        <v>6.7</v>
      </c>
      <c r="G3406">
        <v>3.6</v>
      </c>
      <c r="H3406">
        <v>49.799444440970497</v>
      </c>
      <c r="I3406">
        <v>16.5182933059871</v>
      </c>
      <c r="J3406">
        <v>120.51441245904699</v>
      </c>
      <c r="K3406">
        <v>0.223884904508967</v>
      </c>
      <c r="L3406">
        <v>24.605285455865001</v>
      </c>
      <c r="M3406">
        <v>0.23181983780292101</v>
      </c>
      <c r="N3406">
        <v>2.0459049911551999E-3</v>
      </c>
      <c r="O3406">
        <v>7.6593242732236498E-3</v>
      </c>
      <c r="P3406">
        <v>1.0232331420263901E-2</v>
      </c>
      <c r="Q3406" t="s">
        <v>32</v>
      </c>
      <c r="R3406" t="s">
        <v>27</v>
      </c>
      <c r="S3406">
        <v>75</v>
      </c>
      <c r="T3406">
        <v>1.9594237012806699</v>
      </c>
      <c r="U3406">
        <v>3.4289914772411798</v>
      </c>
      <c r="V3406" t="s">
        <v>32</v>
      </c>
      <c r="W3406">
        <v>16.2077798125868</v>
      </c>
      <c r="X3406">
        <v>0</v>
      </c>
      <c r="Y3406" t="s">
        <v>32</v>
      </c>
    </row>
    <row r="3407" spans="1:25" x14ac:dyDescent="0.35">
      <c r="A3407" t="s">
        <v>25</v>
      </c>
      <c r="B3407" s="1">
        <v>38064</v>
      </c>
      <c r="C3407">
        <v>19.8</v>
      </c>
      <c r="D3407">
        <v>69</v>
      </c>
      <c r="E3407" t="s">
        <v>33</v>
      </c>
      <c r="F3407">
        <v>11</v>
      </c>
      <c r="G3407">
        <v>0</v>
      </c>
      <c r="H3407">
        <v>71.055618639498903</v>
      </c>
      <c r="I3407">
        <v>17.6472460979871</v>
      </c>
      <c r="J3407">
        <v>125.78241245904699</v>
      </c>
      <c r="K3407">
        <v>1.12684734605048</v>
      </c>
      <c r="L3407">
        <v>26.129562014431301</v>
      </c>
      <c r="M3407">
        <v>1.72972624550115</v>
      </c>
      <c r="N3407">
        <v>7.1744540425856596E-2</v>
      </c>
      <c r="O3407">
        <v>0.90066801999961599</v>
      </c>
      <c r="P3407">
        <v>1.3602663138544699</v>
      </c>
      <c r="Q3407" t="s">
        <v>32</v>
      </c>
      <c r="R3407" t="s">
        <v>27</v>
      </c>
      <c r="S3407">
        <v>75</v>
      </c>
      <c r="T3407">
        <v>29.760229344338399</v>
      </c>
      <c r="U3407">
        <v>52.080401352592098</v>
      </c>
      <c r="V3407" t="s">
        <v>30</v>
      </c>
      <c r="W3407">
        <v>171.16051699830999</v>
      </c>
      <c r="X3407">
        <v>1711.6051699831</v>
      </c>
      <c r="Y3407" t="s">
        <v>26</v>
      </c>
    </row>
    <row r="3408" spans="1:25" x14ac:dyDescent="0.35">
      <c r="A3408" t="s">
        <v>25</v>
      </c>
      <c r="B3408" s="1">
        <v>38065</v>
      </c>
      <c r="C3408">
        <v>19.399999999999999</v>
      </c>
      <c r="D3408">
        <v>62</v>
      </c>
      <c r="E3408" t="s">
        <v>33</v>
      </c>
      <c r="F3408">
        <v>22</v>
      </c>
      <c r="G3408">
        <v>0</v>
      </c>
      <c r="H3408">
        <v>81.8043191330909</v>
      </c>
      <c r="I3408">
        <v>19.004638017987102</v>
      </c>
      <c r="J3408">
        <v>130.97841245904701</v>
      </c>
      <c r="K3408">
        <v>4.2142142115990699</v>
      </c>
      <c r="L3408">
        <v>27.891727405511102</v>
      </c>
      <c r="M3408">
        <v>8.2464856880411794</v>
      </c>
      <c r="N3408">
        <v>1.1385834689085801</v>
      </c>
      <c r="O3408">
        <v>33.857855035002501</v>
      </c>
      <c r="P3408">
        <v>58.319824291878902</v>
      </c>
      <c r="Q3408" t="s">
        <v>30</v>
      </c>
      <c r="R3408" t="s">
        <v>27</v>
      </c>
      <c r="S3408">
        <v>75</v>
      </c>
      <c r="T3408">
        <v>255.98561300874701</v>
      </c>
      <c r="U3408">
        <v>447.97482276530701</v>
      </c>
      <c r="V3408" t="s">
        <v>30</v>
      </c>
      <c r="W3408">
        <v>992.17370223591502</v>
      </c>
      <c r="X3408">
        <v>9921.7370223591497</v>
      </c>
      <c r="Y3408" t="s">
        <v>31</v>
      </c>
    </row>
    <row r="3409" spans="1:25" x14ac:dyDescent="0.35">
      <c r="A3409" t="s">
        <v>25</v>
      </c>
      <c r="B3409" s="1">
        <v>38066</v>
      </c>
      <c r="C3409">
        <v>19.399999999999999</v>
      </c>
      <c r="D3409">
        <v>65</v>
      </c>
      <c r="E3409" t="s">
        <v>33</v>
      </c>
      <c r="F3409">
        <v>7.5</v>
      </c>
      <c r="G3409">
        <v>0</v>
      </c>
      <c r="H3409">
        <v>83.707245890264403</v>
      </c>
      <c r="I3409">
        <v>20.2548674179871</v>
      </c>
      <c r="J3409">
        <v>136.17441245904701</v>
      </c>
      <c r="K3409">
        <v>2.5803459474411401</v>
      </c>
      <c r="L3409">
        <v>29.529161471215399</v>
      </c>
      <c r="M3409">
        <v>5.4153442119691801</v>
      </c>
      <c r="N3409">
        <v>0.54086271258589003</v>
      </c>
      <c r="O3409">
        <v>9.5824007177385706</v>
      </c>
      <c r="P3409">
        <v>18.4871490827176</v>
      </c>
      <c r="Q3409" t="s">
        <v>30</v>
      </c>
      <c r="R3409" t="s">
        <v>27</v>
      </c>
      <c r="S3409">
        <v>75</v>
      </c>
      <c r="T3409">
        <v>116.61155256801599</v>
      </c>
      <c r="U3409">
        <v>204.07021699402901</v>
      </c>
      <c r="V3409" t="s">
        <v>30</v>
      </c>
      <c r="W3409">
        <v>533.63095276568299</v>
      </c>
      <c r="X3409">
        <v>5336.3095276568301</v>
      </c>
      <c r="Y3409" t="s">
        <v>31</v>
      </c>
    </row>
    <row r="3410" spans="1:25" x14ac:dyDescent="0.35">
      <c r="A3410" t="s">
        <v>25</v>
      </c>
      <c r="B3410" s="1">
        <v>38067</v>
      </c>
      <c r="C3410">
        <v>20.2</v>
      </c>
      <c r="D3410">
        <v>74</v>
      </c>
      <c r="E3410" t="s">
        <v>33</v>
      </c>
      <c r="F3410">
        <v>14.9</v>
      </c>
      <c r="G3410">
        <v>0.2</v>
      </c>
      <c r="H3410">
        <v>83.707244496843899</v>
      </c>
      <c r="I3410">
        <v>21.219852841987102</v>
      </c>
      <c r="J3410">
        <v>141.51441245904701</v>
      </c>
      <c r="K3410">
        <v>3.7464521331207399</v>
      </c>
      <c r="L3410">
        <v>30.8681392199702</v>
      </c>
      <c r="M3410">
        <v>7.8924614580989996</v>
      </c>
      <c r="N3410">
        <v>1.0535010565134499</v>
      </c>
      <c r="O3410">
        <v>26.073984413671099</v>
      </c>
      <c r="P3410">
        <v>54.881402194797701</v>
      </c>
      <c r="Q3410" t="s">
        <v>30</v>
      </c>
      <c r="R3410" t="s">
        <v>27</v>
      </c>
      <c r="S3410">
        <v>75</v>
      </c>
      <c r="T3410">
        <v>212.44913855811001</v>
      </c>
      <c r="U3410">
        <v>371.78599247669302</v>
      </c>
      <c r="V3410" t="s">
        <v>30</v>
      </c>
      <c r="W3410">
        <v>859.35181644624095</v>
      </c>
      <c r="X3410">
        <v>8593.5181644624099</v>
      </c>
      <c r="Y3410" t="s">
        <v>31</v>
      </c>
    </row>
    <row r="3411" spans="1:25" x14ac:dyDescent="0.35">
      <c r="A3411" t="s">
        <v>25</v>
      </c>
      <c r="B3411" s="1">
        <v>38068</v>
      </c>
      <c r="C3411">
        <v>21.4</v>
      </c>
      <c r="D3411">
        <v>65</v>
      </c>
      <c r="E3411" t="s">
        <v>33</v>
      </c>
      <c r="F3411">
        <v>13.5</v>
      </c>
      <c r="G3411">
        <v>0</v>
      </c>
      <c r="H3411">
        <v>84.6649297039814</v>
      </c>
      <c r="I3411">
        <v>22.592055841987101</v>
      </c>
      <c r="J3411">
        <v>147.07041245904699</v>
      </c>
      <c r="K3411">
        <v>3.9699534653559998</v>
      </c>
      <c r="L3411">
        <v>32.646661355493997</v>
      </c>
      <c r="M3411">
        <v>8.5853847827626897</v>
      </c>
      <c r="N3411">
        <v>1.2227106270258099</v>
      </c>
      <c r="O3411">
        <v>30.846444382430501</v>
      </c>
      <c r="P3411">
        <v>72.378158399344599</v>
      </c>
      <c r="Q3411" t="s">
        <v>30</v>
      </c>
      <c r="R3411" t="s">
        <v>27</v>
      </c>
      <c r="S3411">
        <v>75</v>
      </c>
      <c r="T3411">
        <v>232.923409002814</v>
      </c>
      <c r="U3411">
        <v>407.61596575492399</v>
      </c>
      <c r="V3411" t="s">
        <v>30</v>
      </c>
      <c r="W3411">
        <v>922.79641956010403</v>
      </c>
      <c r="X3411">
        <v>9227.96419560104</v>
      </c>
      <c r="Y3411" t="s">
        <v>31</v>
      </c>
    </row>
    <row r="3412" spans="1:25" x14ac:dyDescent="0.35">
      <c r="A3412" t="s">
        <v>25</v>
      </c>
      <c r="B3412" s="1">
        <v>38069</v>
      </c>
      <c r="C3412">
        <v>19.399999999999999</v>
      </c>
      <c r="D3412">
        <v>63</v>
      </c>
      <c r="E3412" t="s">
        <v>33</v>
      </c>
      <c r="F3412">
        <v>10.5</v>
      </c>
      <c r="G3412">
        <v>0</v>
      </c>
      <c r="H3412">
        <v>84.921826479136797</v>
      </c>
      <c r="I3412">
        <v>23.913726921987099</v>
      </c>
      <c r="J3412">
        <v>152.26641245904699</v>
      </c>
      <c r="K3412">
        <v>3.5349948509475402</v>
      </c>
      <c r="L3412">
        <v>34.3432669247454</v>
      </c>
      <c r="M3412">
        <v>7.9936086956740304</v>
      </c>
      <c r="N3412">
        <v>1.0775162044852</v>
      </c>
      <c r="O3412">
        <v>23.274645415172099</v>
      </c>
      <c r="P3412">
        <v>60.168141778624602</v>
      </c>
      <c r="Q3412" t="s">
        <v>30</v>
      </c>
      <c r="R3412" t="s">
        <v>27</v>
      </c>
      <c r="S3412">
        <v>75</v>
      </c>
      <c r="T3412">
        <v>193.65809979495901</v>
      </c>
      <c r="U3412">
        <v>338.90167464117798</v>
      </c>
      <c r="V3412" t="s">
        <v>30</v>
      </c>
      <c r="W3412">
        <v>799.45585997744899</v>
      </c>
      <c r="X3412">
        <v>7994.5585997744902</v>
      </c>
      <c r="Y3412" t="s">
        <v>31</v>
      </c>
    </row>
    <row r="3413" spans="1:25" x14ac:dyDescent="0.35">
      <c r="A3413" t="s">
        <v>25</v>
      </c>
      <c r="B3413" s="1">
        <v>38070</v>
      </c>
      <c r="C3413">
        <v>19.899999999999999</v>
      </c>
      <c r="D3413">
        <v>65</v>
      </c>
      <c r="E3413" t="s">
        <v>33</v>
      </c>
      <c r="F3413">
        <v>25.1</v>
      </c>
      <c r="G3413">
        <v>0</v>
      </c>
      <c r="H3413">
        <v>84.921825073898304</v>
      </c>
      <c r="I3413">
        <v>25.194449721987102</v>
      </c>
      <c r="J3413">
        <v>157.55241245904699</v>
      </c>
      <c r="K3413">
        <v>7.3772847431762703</v>
      </c>
      <c r="L3413">
        <v>35.9977570588918</v>
      </c>
      <c r="M3413">
        <v>15.0000182982065</v>
      </c>
      <c r="N3413">
        <v>3.2828525012040402</v>
      </c>
      <c r="O3413">
        <v>140.01172067478899</v>
      </c>
      <c r="P3413">
        <v>395.55090803615599</v>
      </c>
      <c r="Q3413" t="s">
        <v>30</v>
      </c>
      <c r="R3413" t="s">
        <v>27</v>
      </c>
      <c r="S3413">
        <v>75</v>
      </c>
      <c r="T3413">
        <v>605.52826184210198</v>
      </c>
      <c r="U3413">
        <v>1059.6744582236799</v>
      </c>
      <c r="V3413" t="s">
        <v>26</v>
      </c>
      <c r="W3413">
        <v>1854.4817269980399</v>
      </c>
      <c r="X3413">
        <v>18544.817269980402</v>
      </c>
      <c r="Y3413" t="s">
        <v>29</v>
      </c>
    </row>
    <row r="3414" spans="1:25" x14ac:dyDescent="0.35">
      <c r="A3414" t="s">
        <v>25</v>
      </c>
      <c r="B3414" s="1">
        <v>38071</v>
      </c>
      <c r="C3414">
        <v>17.2</v>
      </c>
      <c r="D3414">
        <v>58</v>
      </c>
      <c r="E3414" t="s">
        <v>33</v>
      </c>
      <c r="F3414">
        <v>23</v>
      </c>
      <c r="G3414">
        <v>0</v>
      </c>
      <c r="H3414">
        <v>85.391891690435799</v>
      </c>
      <c r="I3414">
        <v>26.533719849987101</v>
      </c>
      <c r="J3414">
        <v>162.352412459047</v>
      </c>
      <c r="K3414">
        <v>7.0813665761551698</v>
      </c>
      <c r="L3414">
        <v>37.674365859747098</v>
      </c>
      <c r="M3414">
        <v>14.890828098789999</v>
      </c>
      <c r="N3414">
        <v>3.2406734325755799</v>
      </c>
      <c r="O3414">
        <v>129.646220390292</v>
      </c>
      <c r="P3414">
        <v>398.65762112416098</v>
      </c>
      <c r="Q3414" t="s">
        <v>30</v>
      </c>
      <c r="R3414" t="s">
        <v>27</v>
      </c>
      <c r="S3414">
        <v>75</v>
      </c>
      <c r="T3414">
        <v>569.60211988010201</v>
      </c>
      <c r="U3414">
        <v>996.803709790178</v>
      </c>
      <c r="V3414" t="s">
        <v>26</v>
      </c>
      <c r="W3414">
        <v>1778.4459476167899</v>
      </c>
      <c r="X3414">
        <v>17784.4594761679</v>
      </c>
      <c r="Y3414" t="s">
        <v>29</v>
      </c>
    </row>
    <row r="3415" spans="1:25" x14ac:dyDescent="0.35">
      <c r="A3415" t="s">
        <v>25</v>
      </c>
      <c r="B3415" s="1">
        <v>38072</v>
      </c>
      <c r="C3415">
        <v>18.8</v>
      </c>
      <c r="D3415">
        <v>64</v>
      </c>
      <c r="E3415" t="s">
        <v>33</v>
      </c>
      <c r="F3415">
        <v>15.4</v>
      </c>
      <c r="G3415">
        <v>0</v>
      </c>
      <c r="H3415">
        <v>85.3918902806235</v>
      </c>
      <c r="I3415">
        <v>27.782032521987102</v>
      </c>
      <c r="J3415">
        <v>167.440412459047</v>
      </c>
      <c r="K3415">
        <v>4.82833994860456</v>
      </c>
      <c r="L3415">
        <v>39.273309175447203</v>
      </c>
      <c r="M3415">
        <v>11.2592174943942</v>
      </c>
      <c r="N3415">
        <v>1.97577930901527</v>
      </c>
      <c r="O3415">
        <v>53.3542907724012</v>
      </c>
      <c r="P3415">
        <v>177.07880687722999</v>
      </c>
      <c r="Q3415" t="s">
        <v>30</v>
      </c>
      <c r="R3415" t="s">
        <v>27</v>
      </c>
      <c r="S3415">
        <v>75</v>
      </c>
      <c r="T3415">
        <v>316.90432786565202</v>
      </c>
      <c r="U3415">
        <v>554.58257376489098</v>
      </c>
      <c r="V3415" t="s">
        <v>26</v>
      </c>
      <c r="W3415">
        <v>1166.02648611374</v>
      </c>
      <c r="X3415">
        <v>11660.264861137401</v>
      </c>
      <c r="Y3415" t="s">
        <v>29</v>
      </c>
    </row>
    <row r="3416" spans="1:25" x14ac:dyDescent="0.35">
      <c r="A3416" t="s">
        <v>25</v>
      </c>
      <c r="B3416" s="1">
        <v>38073</v>
      </c>
      <c r="C3416">
        <v>19.399999999999999</v>
      </c>
      <c r="D3416">
        <v>66</v>
      </c>
      <c r="E3416" t="s">
        <v>33</v>
      </c>
      <c r="F3416">
        <v>12.7</v>
      </c>
      <c r="G3416">
        <v>0</v>
      </c>
      <c r="H3416">
        <v>85.3918888708113</v>
      </c>
      <c r="I3416">
        <v>28.9965410819871</v>
      </c>
      <c r="J3416">
        <v>172.63641245904699</v>
      </c>
      <c r="K3416">
        <v>4.2141567704587004</v>
      </c>
      <c r="L3416">
        <v>40.842854523364302</v>
      </c>
      <c r="M3416">
        <v>10.296154435922499</v>
      </c>
      <c r="N3416">
        <v>1.6865675462177001</v>
      </c>
      <c r="O3416">
        <v>38.435471978813197</v>
      </c>
      <c r="P3416">
        <v>136.95785251700701</v>
      </c>
      <c r="Q3416" t="s">
        <v>30</v>
      </c>
      <c r="R3416" t="s">
        <v>27</v>
      </c>
      <c r="S3416">
        <v>75</v>
      </c>
      <c r="T3416">
        <v>255.980108137619</v>
      </c>
      <c r="U3416">
        <v>447.96518924083199</v>
      </c>
      <c r="V3416" t="s">
        <v>30</v>
      </c>
      <c r="W3416">
        <v>992.15739178336503</v>
      </c>
      <c r="X3416">
        <v>9921.5739178336498</v>
      </c>
      <c r="Y3416" t="s">
        <v>31</v>
      </c>
    </row>
    <row r="3417" spans="1:25" x14ac:dyDescent="0.35">
      <c r="A3417" t="s">
        <v>25</v>
      </c>
      <c r="B3417" s="1">
        <v>38074</v>
      </c>
      <c r="C3417">
        <v>18.600000000000001</v>
      </c>
      <c r="D3417">
        <v>60</v>
      </c>
      <c r="E3417" t="s">
        <v>33</v>
      </c>
      <c r="F3417">
        <v>24.8</v>
      </c>
      <c r="G3417">
        <v>0.8</v>
      </c>
      <c r="H3417">
        <v>83.850688157215998</v>
      </c>
      <c r="I3417">
        <v>30.369615321987101</v>
      </c>
      <c r="J3417">
        <v>177.68841245904699</v>
      </c>
      <c r="K3417">
        <v>6.2879950405886804</v>
      </c>
      <c r="L3417">
        <v>42.555708265104897</v>
      </c>
      <c r="M3417">
        <v>14.507040921628301</v>
      </c>
      <c r="N3417">
        <v>3.0943073146451301</v>
      </c>
      <c r="O3417">
        <v>102.41819536216801</v>
      </c>
      <c r="P3417">
        <v>392.78013714937202</v>
      </c>
      <c r="Q3417" t="s">
        <v>30</v>
      </c>
      <c r="R3417" t="s">
        <v>27</v>
      </c>
      <c r="S3417">
        <v>75</v>
      </c>
      <c r="T3417">
        <v>476.09597794271099</v>
      </c>
      <c r="U3417">
        <v>833.16796139974497</v>
      </c>
      <c r="V3417" t="s">
        <v>26</v>
      </c>
      <c r="W3417">
        <v>1568.9797192904</v>
      </c>
      <c r="X3417">
        <v>15689.797192904</v>
      </c>
      <c r="Y3417" t="s">
        <v>29</v>
      </c>
    </row>
    <row r="3418" spans="1:25" x14ac:dyDescent="0.35">
      <c r="A3418" t="s">
        <v>25</v>
      </c>
      <c r="B3418" s="1">
        <v>38075</v>
      </c>
      <c r="C3418">
        <v>17.8</v>
      </c>
      <c r="D3418">
        <v>63</v>
      </c>
      <c r="E3418" t="s">
        <v>33</v>
      </c>
      <c r="F3418">
        <v>29.2</v>
      </c>
      <c r="G3418">
        <v>0.2</v>
      </c>
      <c r="H3418">
        <v>84.573819268548206</v>
      </c>
      <c r="I3418">
        <v>31.588131585987099</v>
      </c>
      <c r="J3418">
        <v>182.596412459047</v>
      </c>
      <c r="K3418">
        <v>8.6493178782021101</v>
      </c>
      <c r="L3418">
        <v>44.1025450902834</v>
      </c>
      <c r="M3418">
        <v>18.784279470079198</v>
      </c>
      <c r="N3418">
        <v>4.8886083090261296</v>
      </c>
      <c r="O3418">
        <v>208.40069956351701</v>
      </c>
      <c r="P3418">
        <v>851.21742633088502</v>
      </c>
      <c r="Q3418" t="s">
        <v>26</v>
      </c>
      <c r="R3418" t="s">
        <v>27</v>
      </c>
      <c r="S3418">
        <v>75</v>
      </c>
      <c r="T3418">
        <v>765.44092561858702</v>
      </c>
      <c r="U3418">
        <v>1339.52161983253</v>
      </c>
      <c r="V3418" t="s">
        <v>26</v>
      </c>
      <c r="W3418">
        <v>2167.1682231964</v>
      </c>
      <c r="X3418">
        <v>21671.682231964001</v>
      </c>
      <c r="Y3418" t="s">
        <v>29</v>
      </c>
    </row>
    <row r="3419" spans="1:25" x14ac:dyDescent="0.35">
      <c r="A3419" t="s">
        <v>25</v>
      </c>
      <c r="B3419" s="1">
        <v>38076</v>
      </c>
      <c r="C3419">
        <v>17.600000000000001</v>
      </c>
      <c r="D3419">
        <v>63</v>
      </c>
      <c r="E3419" t="s">
        <v>33</v>
      </c>
      <c r="F3419">
        <v>25.9</v>
      </c>
      <c r="G3419">
        <v>0</v>
      </c>
      <c r="H3419">
        <v>84.704422617009399</v>
      </c>
      <c r="I3419">
        <v>32.793753497987097</v>
      </c>
      <c r="J3419">
        <v>187.46841245904699</v>
      </c>
      <c r="K3419">
        <v>7.4556651685631801</v>
      </c>
      <c r="L3419">
        <v>45.631687579045902</v>
      </c>
      <c r="M3419">
        <v>17.132769203419901</v>
      </c>
      <c r="N3419">
        <v>4.1537819349695599</v>
      </c>
      <c r="O3419">
        <v>152.992146864532</v>
      </c>
      <c r="P3419">
        <v>663.14540232557397</v>
      </c>
      <c r="Q3419" t="s">
        <v>26</v>
      </c>
      <c r="R3419" t="s">
        <v>27</v>
      </c>
      <c r="S3419">
        <v>75</v>
      </c>
      <c r="T3419">
        <v>615.13187098625701</v>
      </c>
      <c r="U3419">
        <v>1076.48077422595</v>
      </c>
      <c r="V3419" t="s">
        <v>26</v>
      </c>
      <c r="W3419">
        <v>1874.4205440865801</v>
      </c>
      <c r="X3419">
        <v>18744.2054408658</v>
      </c>
      <c r="Y3419" t="s">
        <v>29</v>
      </c>
    </row>
    <row r="3420" spans="1:25" x14ac:dyDescent="0.35">
      <c r="A3420" t="s">
        <v>25</v>
      </c>
      <c r="B3420" s="1">
        <v>38077</v>
      </c>
      <c r="C3420">
        <v>18.2</v>
      </c>
      <c r="D3420">
        <v>70</v>
      </c>
      <c r="E3420" t="s">
        <v>33</v>
      </c>
      <c r="F3420">
        <v>13</v>
      </c>
      <c r="G3420">
        <v>0</v>
      </c>
      <c r="H3420">
        <v>84.704421213886306</v>
      </c>
      <c r="I3420">
        <v>33.802649417987098</v>
      </c>
      <c r="J3420">
        <v>192.44841245904701</v>
      </c>
      <c r="K3420">
        <v>3.8920771130189298</v>
      </c>
      <c r="L3420">
        <v>46.977056718384098</v>
      </c>
      <c r="M3420">
        <v>10.4588960825286</v>
      </c>
      <c r="N3420">
        <v>1.7340389761183701</v>
      </c>
      <c r="O3420">
        <v>32.547361555885097</v>
      </c>
      <c r="P3420">
        <v>148.315839242149</v>
      </c>
      <c r="Q3420" t="s">
        <v>30</v>
      </c>
      <c r="R3420" t="s">
        <v>27</v>
      </c>
      <c r="S3420">
        <v>75</v>
      </c>
      <c r="T3420">
        <v>225.719712965882</v>
      </c>
      <c r="U3420">
        <v>395.00949769029302</v>
      </c>
      <c r="V3420" t="s">
        <v>30</v>
      </c>
      <c r="W3420">
        <v>900.68050545501899</v>
      </c>
      <c r="X3420">
        <v>9006.8050545501901</v>
      </c>
      <c r="Y3420" t="s">
        <v>31</v>
      </c>
    </row>
    <row r="3421" spans="1:25" x14ac:dyDescent="0.35">
      <c r="A3421" t="s">
        <v>25</v>
      </c>
      <c r="B3421" s="1">
        <v>38078</v>
      </c>
      <c r="C3421">
        <v>19.2</v>
      </c>
      <c r="D3421">
        <v>63</v>
      </c>
      <c r="E3421" t="s">
        <v>33</v>
      </c>
      <c r="F3421">
        <v>11.5</v>
      </c>
      <c r="G3421">
        <v>0</v>
      </c>
      <c r="H3421">
        <v>84.912703279148602</v>
      </c>
      <c r="I3421">
        <v>34.926490303987102</v>
      </c>
      <c r="J3421">
        <v>196.608412459047</v>
      </c>
      <c r="K3421">
        <v>3.7130370088032101</v>
      </c>
      <c r="L3421">
        <v>48.370876543206101</v>
      </c>
      <c r="M3421">
        <v>10.232714022731599</v>
      </c>
      <c r="N3421">
        <v>1.6682175485494899</v>
      </c>
      <c r="O3421">
        <v>29.039550181036201</v>
      </c>
      <c r="P3421">
        <v>139.085573421737</v>
      </c>
      <c r="Q3421" t="s">
        <v>30</v>
      </c>
      <c r="R3421" t="s">
        <v>27</v>
      </c>
      <c r="S3421">
        <v>50</v>
      </c>
      <c r="T3421">
        <v>109.21316380661401</v>
      </c>
      <c r="U3421">
        <v>191.12303666157399</v>
      </c>
      <c r="V3421" t="s">
        <v>30</v>
      </c>
      <c r="W3421">
        <v>849.87593714544698</v>
      </c>
      <c r="X3421">
        <v>8498.7593714544691</v>
      </c>
      <c r="Y3421" t="s">
        <v>31</v>
      </c>
    </row>
    <row r="3422" spans="1:25" x14ac:dyDescent="0.35">
      <c r="A3422" t="s">
        <v>25</v>
      </c>
      <c r="B3422" s="1">
        <v>38079</v>
      </c>
      <c r="C3422">
        <v>20.6</v>
      </c>
      <c r="D3422">
        <v>54</v>
      </c>
      <c r="E3422" t="s">
        <v>33</v>
      </c>
      <c r="F3422">
        <v>18.399999999999999</v>
      </c>
      <c r="G3422">
        <v>0</v>
      </c>
      <c r="H3422">
        <v>86.391998487696895</v>
      </c>
      <c r="I3422">
        <v>36.420057035987099</v>
      </c>
      <c r="J3422">
        <v>201.02041245904701</v>
      </c>
      <c r="K3422">
        <v>6.4612659660185603</v>
      </c>
      <c r="L3422">
        <v>50.132920012614903</v>
      </c>
      <c r="M3422">
        <v>16.178923561999898</v>
      </c>
      <c r="N3422">
        <v>3.75326939114652</v>
      </c>
      <c r="O3422">
        <v>113.432367141017</v>
      </c>
      <c r="P3422">
        <v>576.95414711870103</v>
      </c>
      <c r="Q3422" t="s">
        <v>26</v>
      </c>
      <c r="R3422" t="s">
        <v>27</v>
      </c>
      <c r="S3422">
        <v>50</v>
      </c>
      <c r="T3422">
        <v>258.71429864718698</v>
      </c>
      <c r="U3422">
        <v>452.75002263257699</v>
      </c>
      <c r="V3422" t="s">
        <v>30</v>
      </c>
      <c r="W3422">
        <v>1615.3895602022301</v>
      </c>
      <c r="X3422">
        <v>16153.895602022299</v>
      </c>
      <c r="Y3422" t="s">
        <v>29</v>
      </c>
    </row>
    <row r="3423" spans="1:25" x14ac:dyDescent="0.35">
      <c r="A3423" t="s">
        <v>25</v>
      </c>
      <c r="B3423" s="1">
        <v>38080</v>
      </c>
      <c r="C3423">
        <v>21.2</v>
      </c>
      <c r="D3423">
        <v>72</v>
      </c>
      <c r="E3423" t="s">
        <v>33</v>
      </c>
      <c r="F3423">
        <v>15.2</v>
      </c>
      <c r="G3423">
        <v>0.2</v>
      </c>
      <c r="H3423">
        <v>85.396009489615196</v>
      </c>
      <c r="I3423">
        <v>37.354321779987103</v>
      </c>
      <c r="J3423">
        <v>205.54041245904699</v>
      </c>
      <c r="K3423">
        <v>4.7826578785327998</v>
      </c>
      <c r="L3423">
        <v>51.369349836072999</v>
      </c>
      <c r="M3423">
        <v>13.0033927735447</v>
      </c>
      <c r="N3423">
        <v>2.5494660266406299</v>
      </c>
      <c r="O3423">
        <v>55.726867845649302</v>
      </c>
      <c r="P3423">
        <v>295.13958777080597</v>
      </c>
      <c r="Q3423" t="s">
        <v>30</v>
      </c>
      <c r="R3423" t="s">
        <v>27</v>
      </c>
      <c r="S3423">
        <v>50</v>
      </c>
      <c r="T3423">
        <v>162.81543915160401</v>
      </c>
      <c r="U3423">
        <v>284.927018515307</v>
      </c>
      <c r="V3423" t="s">
        <v>30</v>
      </c>
      <c r="W3423">
        <v>1153.1475268532699</v>
      </c>
      <c r="X3423">
        <v>11531.4752685327</v>
      </c>
      <c r="Y3423" t="s">
        <v>29</v>
      </c>
    </row>
    <row r="3424" spans="1:25" x14ac:dyDescent="0.35">
      <c r="A3424" t="s">
        <v>25</v>
      </c>
      <c r="B3424" s="1">
        <v>38081</v>
      </c>
      <c r="C3424">
        <v>19.2</v>
      </c>
      <c r="D3424">
        <v>52</v>
      </c>
      <c r="E3424" t="s">
        <v>33</v>
      </c>
      <c r="F3424">
        <v>10.6</v>
      </c>
      <c r="G3424">
        <v>0</v>
      </c>
      <c r="H3424">
        <v>86.498409141224101</v>
      </c>
      <c r="I3424">
        <v>38.812277523987099</v>
      </c>
      <c r="J3424">
        <v>209.70041245904699</v>
      </c>
      <c r="K3424">
        <v>4.4274825809467302</v>
      </c>
      <c r="L3424">
        <v>53.068961307869003</v>
      </c>
      <c r="M3424">
        <v>12.460180546076201</v>
      </c>
      <c r="N3424">
        <v>2.3639973065359898</v>
      </c>
      <c r="O3424">
        <v>46.336618099632702</v>
      </c>
      <c r="P3424">
        <v>258.85640705157198</v>
      </c>
      <c r="Q3424" t="s">
        <v>30</v>
      </c>
      <c r="R3424" t="s">
        <v>27</v>
      </c>
      <c r="S3424">
        <v>50</v>
      </c>
      <c r="T3424">
        <v>144.27469046669299</v>
      </c>
      <c r="U3424">
        <v>252.48070831671299</v>
      </c>
      <c r="V3424" t="s">
        <v>30</v>
      </c>
      <c r="W3424">
        <v>1052.6892776626501</v>
      </c>
      <c r="X3424">
        <v>10526.892776626501</v>
      </c>
      <c r="Y3424" t="s">
        <v>29</v>
      </c>
    </row>
    <row r="3425" spans="1:25" x14ac:dyDescent="0.35">
      <c r="A3425" t="s">
        <v>25</v>
      </c>
      <c r="B3425" s="1">
        <v>38082</v>
      </c>
      <c r="C3425">
        <v>19.600000000000001</v>
      </c>
      <c r="D3425">
        <v>67</v>
      </c>
      <c r="E3425" t="s">
        <v>33</v>
      </c>
      <c r="F3425">
        <v>16.399999999999999</v>
      </c>
      <c r="G3425">
        <v>0</v>
      </c>
      <c r="H3425">
        <v>86.003360787185599</v>
      </c>
      <c r="I3425">
        <v>39.834372729987102</v>
      </c>
      <c r="J3425">
        <v>213.93241245904699</v>
      </c>
      <c r="K3425">
        <v>5.5305547314836501</v>
      </c>
      <c r="L3425">
        <v>54.362774059556202</v>
      </c>
      <c r="M3425">
        <v>15.0231237726319</v>
      </c>
      <c r="N3425">
        <v>3.2918083176789898</v>
      </c>
      <c r="O3425">
        <v>80.214356437741998</v>
      </c>
      <c r="P3425">
        <v>465.92790261571798</v>
      </c>
      <c r="Q3425" t="s">
        <v>30</v>
      </c>
      <c r="R3425" t="s">
        <v>27</v>
      </c>
      <c r="S3425">
        <v>50</v>
      </c>
      <c r="T3425">
        <v>203.98207930728299</v>
      </c>
      <c r="U3425">
        <v>356.96863878774502</v>
      </c>
      <c r="V3425" t="s">
        <v>30</v>
      </c>
      <c r="W3425">
        <v>1362.2529045284</v>
      </c>
      <c r="X3425">
        <v>13622.529045284</v>
      </c>
      <c r="Y3425" t="s">
        <v>29</v>
      </c>
    </row>
    <row r="3426" spans="1:25" x14ac:dyDescent="0.35">
      <c r="A3426" t="s">
        <v>25</v>
      </c>
      <c r="B3426" s="1">
        <v>38083</v>
      </c>
      <c r="C3426">
        <v>17.600000000000001</v>
      </c>
      <c r="D3426">
        <v>57</v>
      </c>
      <c r="E3426" t="s">
        <v>33</v>
      </c>
      <c r="F3426">
        <v>22.7</v>
      </c>
      <c r="G3426">
        <v>0.2</v>
      </c>
      <c r="H3426">
        <v>86.003359371423699</v>
      </c>
      <c r="I3426">
        <v>41.0375153959871</v>
      </c>
      <c r="J3426">
        <v>217.804412459047</v>
      </c>
      <c r="K3426">
        <v>7.5969353668058899</v>
      </c>
      <c r="L3426">
        <v>55.794020710025201</v>
      </c>
      <c r="M3426">
        <v>19.3097648622375</v>
      </c>
      <c r="N3426">
        <v>5.1332707114454301</v>
      </c>
      <c r="O3426">
        <v>166.66263585002099</v>
      </c>
      <c r="P3426">
        <v>1009.16773368029</v>
      </c>
      <c r="Q3426" t="s">
        <v>26</v>
      </c>
      <c r="R3426" t="s">
        <v>27</v>
      </c>
      <c r="S3426">
        <v>50</v>
      </c>
      <c r="T3426">
        <v>329.83269537897399</v>
      </c>
      <c r="U3426">
        <v>577.20721691320398</v>
      </c>
      <c r="V3426" t="s">
        <v>26</v>
      </c>
      <c r="W3426">
        <v>1910.1410901177101</v>
      </c>
      <c r="X3426">
        <v>19101.410901177002</v>
      </c>
      <c r="Y3426" t="s">
        <v>29</v>
      </c>
    </row>
    <row r="3427" spans="1:25" x14ac:dyDescent="0.35">
      <c r="A3427" t="s">
        <v>25</v>
      </c>
      <c r="B3427" s="1">
        <v>38084</v>
      </c>
      <c r="C3427">
        <v>16</v>
      </c>
      <c r="D3427">
        <v>54</v>
      </c>
      <c r="E3427" t="s">
        <v>33</v>
      </c>
      <c r="F3427">
        <v>29.1</v>
      </c>
      <c r="G3427">
        <v>3.8</v>
      </c>
      <c r="H3427">
        <v>72.184121214126193</v>
      </c>
      <c r="I3427">
        <v>30.9320561586505</v>
      </c>
      <c r="J3427">
        <v>215.046111138687</v>
      </c>
      <c r="K3427">
        <v>2.9199186670069799</v>
      </c>
      <c r="L3427">
        <v>45.501769391402497</v>
      </c>
      <c r="M3427">
        <v>8.02538040600618</v>
      </c>
      <c r="N3427">
        <v>1.0851082473109399</v>
      </c>
      <c r="O3427">
        <v>15.244244424226</v>
      </c>
      <c r="P3427">
        <v>65.750654387138695</v>
      </c>
      <c r="Q3427" t="s">
        <v>30</v>
      </c>
      <c r="R3427" t="s">
        <v>27</v>
      </c>
      <c r="S3427">
        <v>50</v>
      </c>
      <c r="T3427">
        <v>74.287303438884393</v>
      </c>
      <c r="U3427">
        <v>130.00278101804801</v>
      </c>
      <c r="V3427" t="s">
        <v>30</v>
      </c>
      <c r="W3427">
        <v>626.93999569350399</v>
      </c>
      <c r="X3427">
        <v>6269.3999569350399</v>
      </c>
      <c r="Y3427" t="s">
        <v>31</v>
      </c>
    </row>
    <row r="3428" spans="1:25" x14ac:dyDescent="0.35">
      <c r="A3428" t="s">
        <v>25</v>
      </c>
      <c r="B3428" s="1">
        <v>38085</v>
      </c>
      <c r="C3428">
        <v>19.100000000000001</v>
      </c>
      <c r="D3428">
        <v>53</v>
      </c>
      <c r="E3428" t="s">
        <v>33</v>
      </c>
      <c r="F3428">
        <v>30.1</v>
      </c>
      <c r="G3428">
        <v>0</v>
      </c>
      <c r="H3428">
        <v>83.9924149517704</v>
      </c>
      <c r="I3428">
        <v>32.352605402650497</v>
      </c>
      <c r="J3428">
        <v>219.18811113868699</v>
      </c>
      <c r="K3428">
        <v>8.3691699783971192</v>
      </c>
      <c r="L3428">
        <v>47.264407232183302</v>
      </c>
      <c r="M3428">
        <v>19.005455913391501</v>
      </c>
      <c r="N3428">
        <v>4.9909530119617997</v>
      </c>
      <c r="O3428">
        <v>197.83671611897901</v>
      </c>
      <c r="P3428">
        <v>910.97951169939199</v>
      </c>
      <c r="Q3428" t="s">
        <v>26</v>
      </c>
      <c r="R3428" t="s">
        <v>27</v>
      </c>
      <c r="S3428">
        <v>50</v>
      </c>
      <c r="T3428">
        <v>380.41267802287899</v>
      </c>
      <c r="U3428">
        <v>665.72218654003905</v>
      </c>
      <c r="V3428" t="s">
        <v>26</v>
      </c>
      <c r="W3428">
        <v>2100.3402880287799</v>
      </c>
      <c r="X3428">
        <v>21003.402880287798</v>
      </c>
      <c r="Y3428" t="s">
        <v>29</v>
      </c>
    </row>
    <row r="3429" spans="1:25" x14ac:dyDescent="0.35">
      <c r="A3429" t="s">
        <v>25</v>
      </c>
      <c r="B3429" s="1">
        <v>38086</v>
      </c>
      <c r="C3429">
        <v>17.7</v>
      </c>
      <c r="D3429">
        <v>55</v>
      </c>
      <c r="E3429" t="s">
        <v>33</v>
      </c>
      <c r="F3429">
        <v>30.7</v>
      </c>
      <c r="G3429">
        <v>1.8</v>
      </c>
      <c r="H3429">
        <v>79.901895129308599</v>
      </c>
      <c r="I3429">
        <v>31.249147268417701</v>
      </c>
      <c r="J3429">
        <v>223.07811113868701</v>
      </c>
      <c r="K3429">
        <v>5.2823710361836396</v>
      </c>
      <c r="L3429">
        <v>46.288035074181202</v>
      </c>
      <c r="M3429">
        <v>13.265002100364301</v>
      </c>
      <c r="N3429">
        <v>2.6409541771942302</v>
      </c>
      <c r="O3429">
        <v>69.324800626672399</v>
      </c>
      <c r="P3429">
        <v>307.99214596979499</v>
      </c>
      <c r="Q3429" t="s">
        <v>30</v>
      </c>
      <c r="R3429" t="s">
        <v>27</v>
      </c>
      <c r="S3429">
        <v>50</v>
      </c>
      <c r="T3429">
        <v>190.020255853263</v>
      </c>
      <c r="U3429">
        <v>332.53544774321102</v>
      </c>
      <c r="V3429" t="s">
        <v>30</v>
      </c>
      <c r="W3429">
        <v>1293.3230673733201</v>
      </c>
      <c r="X3429">
        <v>12933.2306737332</v>
      </c>
      <c r="Y3429" t="s">
        <v>29</v>
      </c>
    </row>
    <row r="3430" spans="1:25" x14ac:dyDescent="0.35">
      <c r="A3430" t="s">
        <v>25</v>
      </c>
      <c r="B3430" s="1">
        <v>38087</v>
      </c>
      <c r="C3430">
        <v>16.2</v>
      </c>
      <c r="D3430">
        <v>62</v>
      </c>
      <c r="E3430" t="s">
        <v>33</v>
      </c>
      <c r="F3430">
        <v>22.3</v>
      </c>
      <c r="G3430">
        <v>0.2</v>
      </c>
      <c r="H3430">
        <v>83.413848097375407</v>
      </c>
      <c r="I3430">
        <v>32.232788592417698</v>
      </c>
      <c r="J3430">
        <v>226.69811113868701</v>
      </c>
      <c r="K3430">
        <v>5.2342604518140297</v>
      </c>
      <c r="L3430">
        <v>47.559947448181902</v>
      </c>
      <c r="M3430">
        <v>13.3700491482166</v>
      </c>
      <c r="N3430">
        <v>2.67808477568984</v>
      </c>
      <c r="O3430">
        <v>68.249498999328495</v>
      </c>
      <c r="P3430">
        <v>317.629192593901</v>
      </c>
      <c r="Q3430" t="s">
        <v>30</v>
      </c>
      <c r="R3430" t="s">
        <v>27</v>
      </c>
      <c r="S3430">
        <v>50</v>
      </c>
      <c r="T3430">
        <v>187.347269554945</v>
      </c>
      <c r="U3430">
        <v>327.85772172115401</v>
      </c>
      <c r="V3430" t="s">
        <v>30</v>
      </c>
      <c r="W3430">
        <v>1279.902885711</v>
      </c>
      <c r="X3430">
        <v>12799.028857110001</v>
      </c>
      <c r="Y3430" t="s">
        <v>29</v>
      </c>
    </row>
    <row r="3431" spans="1:25" x14ac:dyDescent="0.35">
      <c r="A3431" t="s">
        <v>25</v>
      </c>
      <c r="B3431" s="1">
        <v>38088</v>
      </c>
      <c r="C3431">
        <v>16.7</v>
      </c>
      <c r="D3431">
        <v>76</v>
      </c>
      <c r="E3431" t="s">
        <v>33</v>
      </c>
      <c r="F3431">
        <v>21</v>
      </c>
      <c r="G3431">
        <v>1</v>
      </c>
      <c r="H3431">
        <v>78.680711516418896</v>
      </c>
      <c r="I3431">
        <v>32.871990864417697</v>
      </c>
      <c r="J3431">
        <v>230.40811113868699</v>
      </c>
      <c r="K3431">
        <v>2.8780218896704701</v>
      </c>
      <c r="L3431">
        <v>48.459769312618199</v>
      </c>
      <c r="M3431">
        <v>8.2414085244779702</v>
      </c>
      <c r="N3431">
        <v>1.1373429955962999</v>
      </c>
      <c r="O3431">
        <v>14.889333863263399</v>
      </c>
      <c r="P3431">
        <v>71.534694901503002</v>
      </c>
      <c r="Q3431" t="s">
        <v>30</v>
      </c>
      <c r="R3431" t="s">
        <v>27</v>
      </c>
      <c r="S3431">
        <v>50</v>
      </c>
      <c r="T3431">
        <v>72.573226892464504</v>
      </c>
      <c r="U3431">
        <v>127.003147061813</v>
      </c>
      <c r="V3431" t="s">
        <v>30</v>
      </c>
      <c r="W3431">
        <v>615.33243243376</v>
      </c>
      <c r="X3431">
        <v>6153.3243243376</v>
      </c>
      <c r="Y3431" t="s">
        <v>31</v>
      </c>
    </row>
    <row r="3432" spans="1:25" x14ac:dyDescent="0.35">
      <c r="A3432" t="s">
        <v>25</v>
      </c>
      <c r="B3432" s="1">
        <v>38089</v>
      </c>
      <c r="C3432">
        <v>18.2</v>
      </c>
      <c r="D3432">
        <v>56</v>
      </c>
      <c r="E3432" t="s">
        <v>33</v>
      </c>
      <c r="F3432">
        <v>27.4</v>
      </c>
      <c r="G3432">
        <v>0</v>
      </c>
      <c r="H3432">
        <v>84.525708772885395</v>
      </c>
      <c r="I3432">
        <v>34.142614856417701</v>
      </c>
      <c r="J3432">
        <v>234.38811113868701</v>
      </c>
      <c r="K3432">
        <v>7.8478987402655997</v>
      </c>
      <c r="L3432">
        <v>50.056337446688097</v>
      </c>
      <c r="M3432">
        <v>18.6809695492868</v>
      </c>
      <c r="N3432">
        <v>4.8411201815609797</v>
      </c>
      <c r="O3432">
        <v>174.778325746305</v>
      </c>
      <c r="P3432">
        <v>886.71506175005698</v>
      </c>
      <c r="Q3432" t="s">
        <v>26</v>
      </c>
      <c r="R3432" t="s">
        <v>27</v>
      </c>
      <c r="S3432">
        <v>50</v>
      </c>
      <c r="T3432">
        <v>346.092757871885</v>
      </c>
      <c r="U3432">
        <v>605.66232627579802</v>
      </c>
      <c r="V3432" t="s">
        <v>26</v>
      </c>
      <c r="W3432">
        <v>1972.9009140601499</v>
      </c>
      <c r="X3432">
        <v>19729.009140601502</v>
      </c>
      <c r="Y3432" t="s">
        <v>29</v>
      </c>
    </row>
    <row r="3433" spans="1:25" x14ac:dyDescent="0.35">
      <c r="A3433" t="s">
        <v>25</v>
      </c>
      <c r="B3433" s="1">
        <v>38090</v>
      </c>
      <c r="C3433">
        <v>16.899999999999999</v>
      </c>
      <c r="D3433">
        <v>66</v>
      </c>
      <c r="E3433" t="s">
        <v>33</v>
      </c>
      <c r="F3433">
        <v>9</v>
      </c>
      <c r="G3433">
        <v>0.2</v>
      </c>
      <c r="H3433">
        <v>84.525707371501198</v>
      </c>
      <c r="I3433">
        <v>35.058325976417699</v>
      </c>
      <c r="J3433">
        <v>238.13411113868699</v>
      </c>
      <c r="K3433">
        <v>3.1051736179169902</v>
      </c>
      <c r="L3433">
        <v>51.252901889119698</v>
      </c>
      <c r="M3433">
        <v>9.1118374870651309</v>
      </c>
      <c r="N3433">
        <v>1.3585369739824</v>
      </c>
      <c r="O3433">
        <v>18.447328476506499</v>
      </c>
      <c r="P3433">
        <v>97.334872904093999</v>
      </c>
      <c r="Q3433" t="s">
        <v>30</v>
      </c>
      <c r="R3433" t="s">
        <v>27</v>
      </c>
      <c r="S3433">
        <v>50</v>
      </c>
      <c r="T3433">
        <v>82.031156145174606</v>
      </c>
      <c r="U3433">
        <v>143.55452325405599</v>
      </c>
      <c r="V3433" t="s">
        <v>30</v>
      </c>
      <c r="W3433">
        <v>678.52686451815998</v>
      </c>
      <c r="X3433">
        <v>6785.2686451815998</v>
      </c>
      <c r="Y3433" t="s">
        <v>31</v>
      </c>
    </row>
    <row r="3434" spans="1:25" x14ac:dyDescent="0.35">
      <c r="A3434" t="s">
        <v>25</v>
      </c>
      <c r="B3434" s="1">
        <v>38091</v>
      </c>
      <c r="C3434">
        <v>18.8</v>
      </c>
      <c r="D3434">
        <v>67</v>
      </c>
      <c r="E3434" t="s">
        <v>33</v>
      </c>
      <c r="F3434">
        <v>25.7</v>
      </c>
      <c r="G3434">
        <v>0</v>
      </c>
      <c r="H3434">
        <v>84.525705970117002</v>
      </c>
      <c r="I3434">
        <v>36.0409199184177</v>
      </c>
      <c r="J3434">
        <v>242.22211113868701</v>
      </c>
      <c r="K3434">
        <v>7.2036110806145599</v>
      </c>
      <c r="L3434">
        <v>52.538467971490903</v>
      </c>
      <c r="M3434">
        <v>17.9913832537177</v>
      </c>
      <c r="N3434">
        <v>4.5293216834895702</v>
      </c>
      <c r="O3434">
        <v>146.44672796223401</v>
      </c>
      <c r="P3434">
        <v>804.81813675300998</v>
      </c>
      <c r="Q3434" t="s">
        <v>26</v>
      </c>
      <c r="R3434" t="s">
        <v>27</v>
      </c>
      <c r="S3434">
        <v>50</v>
      </c>
      <c r="T3434">
        <v>304.723908825151</v>
      </c>
      <c r="U3434">
        <v>533.26684044401395</v>
      </c>
      <c r="V3434" t="s">
        <v>26</v>
      </c>
      <c r="W3434">
        <v>1810.0005005389801</v>
      </c>
      <c r="X3434">
        <v>18100.005005389801</v>
      </c>
      <c r="Y3434" t="s">
        <v>29</v>
      </c>
    </row>
    <row r="3435" spans="1:25" x14ac:dyDescent="0.35">
      <c r="A3435" t="s">
        <v>25</v>
      </c>
      <c r="B3435" s="1">
        <v>38092</v>
      </c>
      <c r="C3435">
        <v>18.399999999999999</v>
      </c>
      <c r="D3435">
        <v>87</v>
      </c>
      <c r="E3435" t="s">
        <v>33</v>
      </c>
      <c r="F3435">
        <v>12.9</v>
      </c>
      <c r="G3435">
        <v>0</v>
      </c>
      <c r="H3435">
        <v>81.551990535324904</v>
      </c>
      <c r="I3435">
        <v>36.420221828417702</v>
      </c>
      <c r="J3435">
        <v>246.238111138687</v>
      </c>
      <c r="K3435">
        <v>2.5856170629783199</v>
      </c>
      <c r="L3435">
        <v>53.177278349456301</v>
      </c>
      <c r="M3435">
        <v>7.9500842766006299</v>
      </c>
      <c r="N3435">
        <v>1.0671534446822499</v>
      </c>
      <c r="O3435">
        <v>11.3983024898767</v>
      </c>
      <c r="P3435">
        <v>63.887396472088</v>
      </c>
      <c r="Q3435" t="s">
        <v>30</v>
      </c>
      <c r="R3435" t="s">
        <v>27</v>
      </c>
      <c r="S3435">
        <v>50</v>
      </c>
      <c r="T3435">
        <v>61.008925591631701</v>
      </c>
      <c r="U3435">
        <v>106.765619785355</v>
      </c>
      <c r="V3435" t="s">
        <v>30</v>
      </c>
      <c r="W3435">
        <v>535.06446366454304</v>
      </c>
      <c r="X3435">
        <v>5350.6446366454302</v>
      </c>
      <c r="Y3435" t="s">
        <v>31</v>
      </c>
    </row>
    <row r="3436" spans="1:25" x14ac:dyDescent="0.35">
      <c r="A3436" t="s">
        <v>25</v>
      </c>
      <c r="B3436" s="1">
        <v>38093</v>
      </c>
      <c r="C3436">
        <v>19.8</v>
      </c>
      <c r="D3436">
        <v>82</v>
      </c>
      <c r="E3436" t="s">
        <v>33</v>
      </c>
      <c r="F3436">
        <v>15.5</v>
      </c>
      <c r="G3436">
        <v>0</v>
      </c>
      <c r="H3436">
        <v>81.551989162875302</v>
      </c>
      <c r="I3436">
        <v>36.983114840417699</v>
      </c>
      <c r="J3436">
        <v>250.506111138687</v>
      </c>
      <c r="K3436">
        <v>2.94756093602853</v>
      </c>
      <c r="L3436">
        <v>54.0260728550072</v>
      </c>
      <c r="M3436">
        <v>9.0005163213066304</v>
      </c>
      <c r="N3436">
        <v>1.3292976718543299</v>
      </c>
      <c r="O3436">
        <v>16.248000310724802</v>
      </c>
      <c r="P3436">
        <v>93.436585861751098</v>
      </c>
      <c r="Q3436" t="s">
        <v>30</v>
      </c>
      <c r="R3436" t="s">
        <v>27</v>
      </c>
      <c r="S3436">
        <v>50</v>
      </c>
      <c r="T3436">
        <v>75.425817115807007</v>
      </c>
      <c r="U3436">
        <v>131.995179952662</v>
      </c>
      <c r="V3436" t="s">
        <v>30</v>
      </c>
      <c r="W3436">
        <v>634.61104678602101</v>
      </c>
      <c r="X3436">
        <v>6346.1104678602096</v>
      </c>
      <c r="Y3436" t="s">
        <v>31</v>
      </c>
    </row>
    <row r="3437" spans="1:25" x14ac:dyDescent="0.35">
      <c r="A3437" t="s">
        <v>25</v>
      </c>
      <c r="B3437" s="1">
        <v>38094</v>
      </c>
      <c r="C3437">
        <v>17.5</v>
      </c>
      <c r="D3437">
        <v>76</v>
      </c>
      <c r="E3437" t="s">
        <v>33</v>
      </c>
      <c r="F3437">
        <v>14.3</v>
      </c>
      <c r="G3437">
        <v>0</v>
      </c>
      <c r="H3437">
        <v>81.993680427235006</v>
      </c>
      <c r="I3437">
        <v>37.6510453044177</v>
      </c>
      <c r="J3437">
        <v>254.36011113868699</v>
      </c>
      <c r="K3437">
        <v>2.9248922417775698</v>
      </c>
      <c r="L3437">
        <v>54.962762803858503</v>
      </c>
      <c r="M3437">
        <v>9.03633969275098</v>
      </c>
      <c r="N3437">
        <v>1.33867673208655</v>
      </c>
      <c r="O3437">
        <v>15.973674181984</v>
      </c>
      <c r="P3437">
        <v>94.4333830235677</v>
      </c>
      <c r="Q3437" t="s">
        <v>30</v>
      </c>
      <c r="R3437" t="s">
        <v>27</v>
      </c>
      <c r="S3437">
        <v>50</v>
      </c>
      <c r="T3437">
        <v>74.491707057417898</v>
      </c>
      <c r="U3437">
        <v>130.36048735048101</v>
      </c>
      <c r="V3437" t="s">
        <v>30</v>
      </c>
      <c r="W3437">
        <v>628.31948813988902</v>
      </c>
      <c r="X3437">
        <v>6283.1948813988902</v>
      </c>
      <c r="Y3437" t="s">
        <v>31</v>
      </c>
    </row>
    <row r="3438" spans="1:25" x14ac:dyDescent="0.35">
      <c r="A3438" t="s">
        <v>25</v>
      </c>
      <c r="B3438" s="1">
        <v>38095</v>
      </c>
      <c r="C3438">
        <v>19.3</v>
      </c>
      <c r="D3438">
        <v>66</v>
      </c>
      <c r="E3438" t="s">
        <v>33</v>
      </c>
      <c r="F3438">
        <v>18.5</v>
      </c>
      <c r="G3438">
        <v>0.2</v>
      </c>
      <c r="H3438">
        <v>83.838098508921107</v>
      </c>
      <c r="I3438">
        <v>38.688851240417698</v>
      </c>
      <c r="J3438">
        <v>258.53811113868699</v>
      </c>
      <c r="K3438">
        <v>4.5700127536313104</v>
      </c>
      <c r="L3438">
        <v>56.311072374600698</v>
      </c>
      <c r="M3438">
        <v>13.214339288818501</v>
      </c>
      <c r="N3438">
        <v>2.62312723558715</v>
      </c>
      <c r="O3438">
        <v>50.755078609056604</v>
      </c>
      <c r="P3438">
        <v>311.86160185057099</v>
      </c>
      <c r="Q3438" t="s">
        <v>30</v>
      </c>
      <c r="R3438" t="s">
        <v>27</v>
      </c>
      <c r="S3438">
        <v>50</v>
      </c>
      <c r="T3438">
        <v>151.63165226752099</v>
      </c>
      <c r="U3438">
        <v>265.355391468162</v>
      </c>
      <c r="V3438" t="s">
        <v>30</v>
      </c>
      <c r="W3438">
        <v>1093.06362669795</v>
      </c>
      <c r="X3438">
        <v>10930.6362669795</v>
      </c>
      <c r="Y3438" t="s">
        <v>29</v>
      </c>
    </row>
    <row r="3439" spans="1:25" x14ac:dyDescent="0.35">
      <c r="A3439" t="s">
        <v>25</v>
      </c>
      <c r="B3439" s="1">
        <v>38096</v>
      </c>
      <c r="C3439">
        <v>19.7</v>
      </c>
      <c r="D3439">
        <v>69</v>
      </c>
      <c r="E3439" t="s">
        <v>33</v>
      </c>
      <c r="F3439">
        <v>21</v>
      </c>
      <c r="G3439">
        <v>0</v>
      </c>
      <c r="H3439">
        <v>83.961141486946204</v>
      </c>
      <c r="I3439">
        <v>39.653639688417698</v>
      </c>
      <c r="J3439">
        <v>262.78811113868699</v>
      </c>
      <c r="K3439">
        <v>5.2689909331859504</v>
      </c>
      <c r="L3439">
        <v>57.584225423114702</v>
      </c>
      <c r="M3439">
        <v>14.942998578291499</v>
      </c>
      <c r="N3439">
        <v>3.2607967586225999</v>
      </c>
      <c r="O3439">
        <v>72.238355554974007</v>
      </c>
      <c r="P3439">
        <v>459.77171216131001</v>
      </c>
      <c r="Q3439" t="s">
        <v>30</v>
      </c>
      <c r="R3439" t="s">
        <v>27</v>
      </c>
      <c r="S3439">
        <v>50</v>
      </c>
      <c r="T3439">
        <v>189.27575526279401</v>
      </c>
      <c r="U3439">
        <v>331.23257170989001</v>
      </c>
      <c r="V3439" t="s">
        <v>30</v>
      </c>
      <c r="W3439">
        <v>1289.5925627977799</v>
      </c>
      <c r="X3439">
        <v>12895.9256279778</v>
      </c>
      <c r="Y3439" t="s">
        <v>29</v>
      </c>
    </row>
    <row r="3440" spans="1:25" x14ac:dyDescent="0.35">
      <c r="A3440" t="s">
        <v>25</v>
      </c>
      <c r="B3440" s="1">
        <v>38097</v>
      </c>
      <c r="C3440">
        <v>18.100000000000001</v>
      </c>
      <c r="D3440">
        <v>68</v>
      </c>
      <c r="E3440" t="s">
        <v>33</v>
      </c>
      <c r="F3440">
        <v>23.2</v>
      </c>
      <c r="G3440">
        <v>0</v>
      </c>
      <c r="H3440">
        <v>83.961140091055398</v>
      </c>
      <c r="I3440">
        <v>40.572941832417698</v>
      </c>
      <c r="J3440">
        <v>266.75011113868698</v>
      </c>
      <c r="K3440">
        <v>5.8867065669317702</v>
      </c>
      <c r="L3440">
        <v>58.790614712540297</v>
      </c>
      <c r="M3440">
        <v>16.440503901012502</v>
      </c>
      <c r="N3440">
        <v>3.86134560571687</v>
      </c>
      <c r="O3440">
        <v>94.432863145041097</v>
      </c>
      <c r="P3440">
        <v>620.76909959234195</v>
      </c>
      <c r="Q3440" t="s">
        <v>26</v>
      </c>
      <c r="R3440" t="s">
        <v>27</v>
      </c>
      <c r="S3440">
        <v>50</v>
      </c>
      <c r="T3440">
        <v>224.501812260176</v>
      </c>
      <c r="U3440">
        <v>392.87817145530801</v>
      </c>
      <c r="V3440" t="s">
        <v>30</v>
      </c>
      <c r="W3440">
        <v>1460.19362112007</v>
      </c>
      <c r="X3440">
        <v>14601.9362112007</v>
      </c>
      <c r="Y3440" t="s">
        <v>29</v>
      </c>
    </row>
    <row r="3441" spans="1:25" x14ac:dyDescent="0.35">
      <c r="A3441" t="s">
        <v>25</v>
      </c>
      <c r="B3441" s="1">
        <v>38098</v>
      </c>
      <c r="C3441">
        <v>18.8</v>
      </c>
      <c r="D3441">
        <v>87</v>
      </c>
      <c r="E3441" t="s">
        <v>33</v>
      </c>
      <c r="F3441">
        <v>18.7</v>
      </c>
      <c r="G3441">
        <v>0.4</v>
      </c>
      <c r="H3441">
        <v>81.428060562688302</v>
      </c>
      <c r="I3441">
        <v>40.9600242944177</v>
      </c>
      <c r="J3441">
        <v>270.838111138687</v>
      </c>
      <c r="K3441">
        <v>3.4133731402840302</v>
      </c>
      <c r="L3441">
        <v>59.4448073538315</v>
      </c>
      <c r="M3441">
        <v>10.786603914117</v>
      </c>
      <c r="N3441">
        <v>1.83136486982591</v>
      </c>
      <c r="O3441">
        <v>24.371979867983999</v>
      </c>
      <c r="P3441">
        <v>162.977640955033</v>
      </c>
      <c r="Q3441" t="s">
        <v>30</v>
      </c>
      <c r="R3441" t="s">
        <v>27</v>
      </c>
      <c r="S3441">
        <v>50</v>
      </c>
      <c r="T3441">
        <v>95.485823969676403</v>
      </c>
      <c r="U3441">
        <v>167.10019194693399</v>
      </c>
      <c r="V3441" t="s">
        <v>30</v>
      </c>
      <c r="W3441">
        <v>765.10231081355403</v>
      </c>
      <c r="X3441">
        <v>7651.0231081355396</v>
      </c>
      <c r="Y3441" t="s">
        <v>31</v>
      </c>
    </row>
    <row r="3442" spans="1:25" x14ac:dyDescent="0.35">
      <c r="A3442" t="s">
        <v>25</v>
      </c>
      <c r="B3442" s="1">
        <v>38099</v>
      </c>
      <c r="C3442">
        <v>18.7</v>
      </c>
      <c r="D3442">
        <v>62</v>
      </c>
      <c r="E3442" t="s">
        <v>33</v>
      </c>
      <c r="F3442">
        <v>17.7</v>
      </c>
      <c r="G3442">
        <v>0</v>
      </c>
      <c r="H3442">
        <v>84.152154161022196</v>
      </c>
      <c r="I3442">
        <v>42.0858103184177</v>
      </c>
      <c r="J3442">
        <v>274.90811113868699</v>
      </c>
      <c r="K3442">
        <v>4.5771403394158101</v>
      </c>
      <c r="L3442">
        <v>60.873673368544203</v>
      </c>
      <c r="M3442">
        <v>13.8265106470416</v>
      </c>
      <c r="N3442">
        <v>2.8420400427003898</v>
      </c>
      <c r="O3442">
        <v>51.714297031418099</v>
      </c>
      <c r="P3442">
        <v>358.63740624945501</v>
      </c>
      <c r="Q3442" t="s">
        <v>30</v>
      </c>
      <c r="R3442" t="s">
        <v>27</v>
      </c>
      <c r="S3442">
        <v>50</v>
      </c>
      <c r="T3442">
        <v>152.002531488654</v>
      </c>
      <c r="U3442">
        <v>266.00443010514499</v>
      </c>
      <c r="V3442" t="s">
        <v>30</v>
      </c>
      <c r="W3442">
        <v>1095.08074412929</v>
      </c>
      <c r="X3442">
        <v>10950.8074412929</v>
      </c>
      <c r="Y3442" t="s">
        <v>29</v>
      </c>
    </row>
    <row r="3443" spans="1:25" x14ac:dyDescent="0.35">
      <c r="A3443" t="s">
        <v>25</v>
      </c>
      <c r="B3443" s="1">
        <v>38100</v>
      </c>
      <c r="C3443">
        <v>19.899999999999999</v>
      </c>
      <c r="D3443">
        <v>74</v>
      </c>
      <c r="E3443" t="s">
        <v>33</v>
      </c>
      <c r="F3443">
        <v>27.1</v>
      </c>
      <c r="G3443">
        <v>0</v>
      </c>
      <c r="H3443">
        <v>84.152152763272795</v>
      </c>
      <c r="I3443">
        <v>42.902768278417703</v>
      </c>
      <c r="J3443">
        <v>279.19411113868699</v>
      </c>
      <c r="K3443">
        <v>7.35029343600256</v>
      </c>
      <c r="L3443">
        <v>61.990779002522899</v>
      </c>
      <c r="M3443">
        <v>19.925731426433899</v>
      </c>
      <c r="N3443">
        <v>5.4266544229985199</v>
      </c>
      <c r="O3443">
        <v>158.160814435075</v>
      </c>
      <c r="P3443">
        <v>1127.4957763467801</v>
      </c>
      <c r="Q3443" t="s">
        <v>26</v>
      </c>
      <c r="R3443" t="s">
        <v>27</v>
      </c>
      <c r="S3443">
        <v>50</v>
      </c>
      <c r="T3443">
        <v>314.03223567234897</v>
      </c>
      <c r="U3443">
        <v>549.55641242661204</v>
      </c>
      <c r="V3443" t="s">
        <v>26</v>
      </c>
      <c r="W3443">
        <v>1847.59586244053</v>
      </c>
      <c r="X3443">
        <v>18475.958624405299</v>
      </c>
      <c r="Y3443" t="s">
        <v>29</v>
      </c>
    </row>
    <row r="3444" spans="1:25" x14ac:dyDescent="0.35">
      <c r="A3444" t="s">
        <v>25</v>
      </c>
      <c r="B3444" s="1">
        <v>38101</v>
      </c>
      <c r="C3444">
        <v>19.2</v>
      </c>
      <c r="D3444">
        <v>73</v>
      </c>
      <c r="E3444" t="s">
        <v>33</v>
      </c>
      <c r="F3444">
        <v>25.6</v>
      </c>
      <c r="G3444">
        <v>0</v>
      </c>
      <c r="H3444">
        <v>84.152151365523295</v>
      </c>
      <c r="I3444">
        <v>43.722868384417701</v>
      </c>
      <c r="J3444">
        <v>283.35411113868702</v>
      </c>
      <c r="K3444">
        <v>6.8151975230910304</v>
      </c>
      <c r="L3444">
        <v>63.103010519656003</v>
      </c>
      <c r="M3444">
        <v>19.037166621612901</v>
      </c>
      <c r="N3444">
        <v>5.0057020349150703</v>
      </c>
      <c r="O3444">
        <v>134.04946743013201</v>
      </c>
      <c r="P3444">
        <v>981.46789946737795</v>
      </c>
      <c r="Q3444" t="s">
        <v>26</v>
      </c>
      <c r="R3444" t="s">
        <v>27</v>
      </c>
      <c r="S3444">
        <v>50</v>
      </c>
      <c r="T3444">
        <v>280.41282337681503</v>
      </c>
      <c r="U3444">
        <v>490.72244090942598</v>
      </c>
      <c r="V3444" t="s">
        <v>30</v>
      </c>
      <c r="W3444">
        <v>1709.05644821959</v>
      </c>
      <c r="X3444">
        <v>17090.564482195899</v>
      </c>
      <c r="Y3444" t="s">
        <v>29</v>
      </c>
    </row>
    <row r="3445" spans="1:25" x14ac:dyDescent="0.35">
      <c r="A3445" t="s">
        <v>25</v>
      </c>
      <c r="B3445" s="1">
        <v>38102</v>
      </c>
      <c r="C3445">
        <v>19.100000000000001</v>
      </c>
      <c r="D3445">
        <v>74</v>
      </c>
      <c r="E3445" t="s">
        <v>33</v>
      </c>
      <c r="F3445">
        <v>23.4</v>
      </c>
      <c r="G3445">
        <v>0</v>
      </c>
      <c r="H3445">
        <v>84.152149967773795</v>
      </c>
      <c r="I3445">
        <v>44.508704136417698</v>
      </c>
      <c r="J3445">
        <v>287.49611113868701</v>
      </c>
      <c r="K3445">
        <v>6.1000493476274</v>
      </c>
      <c r="L3445">
        <v>64.178085880185506</v>
      </c>
      <c r="M3445">
        <v>17.704914020127301</v>
      </c>
      <c r="N3445">
        <v>4.4024554416408197</v>
      </c>
      <c r="O3445">
        <v>104.277709252848</v>
      </c>
      <c r="P3445">
        <v>782.91452287671598</v>
      </c>
      <c r="Q3445" t="s">
        <v>26</v>
      </c>
      <c r="R3445" t="s">
        <v>27</v>
      </c>
      <c r="S3445">
        <v>50</v>
      </c>
      <c r="T3445">
        <v>237.051843711136</v>
      </c>
      <c r="U3445">
        <v>414.84072649448802</v>
      </c>
      <c r="V3445" t="s">
        <v>30</v>
      </c>
      <c r="W3445">
        <v>1518.2485708966301</v>
      </c>
      <c r="X3445">
        <v>15182.4857089663</v>
      </c>
      <c r="Y3445" t="s">
        <v>29</v>
      </c>
    </row>
    <row r="3446" spans="1:25" x14ac:dyDescent="0.35">
      <c r="A3446" t="s">
        <v>25</v>
      </c>
      <c r="B3446" s="1">
        <v>38103</v>
      </c>
      <c r="C3446">
        <v>19.5</v>
      </c>
      <c r="D3446">
        <v>81</v>
      </c>
      <c r="E3446" t="s">
        <v>33</v>
      </c>
      <c r="F3446">
        <v>18.399999999999999</v>
      </c>
      <c r="G3446">
        <v>8.6</v>
      </c>
      <c r="H3446">
        <v>51.127695566467899</v>
      </c>
      <c r="I3446">
        <v>24.474582721842101</v>
      </c>
      <c r="J3446">
        <v>268.68452756998403</v>
      </c>
      <c r="K3446">
        <v>0.47284892121152</v>
      </c>
      <c r="L3446">
        <v>39.869779444579798</v>
      </c>
      <c r="M3446">
        <v>0.67830728828277098</v>
      </c>
      <c r="N3446">
        <v>1.3683392349181801E-2</v>
      </c>
      <c r="O3446">
        <v>8.3322969745227696E-2</v>
      </c>
      <c r="P3446">
        <v>0.28423556759197099</v>
      </c>
      <c r="Q3446" t="s">
        <v>32</v>
      </c>
      <c r="R3446" t="s">
        <v>27</v>
      </c>
      <c r="S3446">
        <v>50</v>
      </c>
      <c r="T3446">
        <v>3.6150668855049699</v>
      </c>
      <c r="U3446">
        <v>6.3263670496336903</v>
      </c>
      <c r="V3446" t="s">
        <v>32</v>
      </c>
      <c r="W3446">
        <v>48.832360551307403</v>
      </c>
      <c r="X3446">
        <v>0</v>
      </c>
      <c r="Y3446" t="s">
        <v>32</v>
      </c>
    </row>
    <row r="3447" spans="1:25" x14ac:dyDescent="0.35">
      <c r="A3447" t="s">
        <v>25</v>
      </c>
      <c r="B3447" s="1">
        <v>38104</v>
      </c>
      <c r="C3447">
        <v>19.100000000000001</v>
      </c>
      <c r="D3447">
        <v>92</v>
      </c>
      <c r="E3447" t="s">
        <v>33</v>
      </c>
      <c r="F3447">
        <v>14.9</v>
      </c>
      <c r="G3447">
        <v>0.4</v>
      </c>
      <c r="H3447">
        <v>60.125497839541303</v>
      </c>
      <c r="I3447">
        <v>24.716378337842102</v>
      </c>
      <c r="J3447">
        <v>272.82652756998402</v>
      </c>
      <c r="K3447">
        <v>0.87325919082290104</v>
      </c>
      <c r="L3447">
        <v>40.304432444653301</v>
      </c>
      <c r="M3447">
        <v>1.85400253155249</v>
      </c>
      <c r="N3447">
        <v>8.1119296461948306E-2</v>
      </c>
      <c r="O3447">
        <v>0.50194647887383803</v>
      </c>
      <c r="P3447">
        <v>1.7462516856600001</v>
      </c>
      <c r="Q3447" t="s">
        <v>32</v>
      </c>
      <c r="R3447" t="s">
        <v>27</v>
      </c>
      <c r="S3447">
        <v>50</v>
      </c>
      <c r="T3447">
        <v>10.136278619657199</v>
      </c>
      <c r="U3447">
        <v>17.738487584400001</v>
      </c>
      <c r="V3447" t="s">
        <v>30</v>
      </c>
      <c r="W3447">
        <v>118.97150470219501</v>
      </c>
      <c r="X3447">
        <v>1189.7150470219501</v>
      </c>
      <c r="Y3447" t="s">
        <v>26</v>
      </c>
    </row>
    <row r="3448" spans="1:25" x14ac:dyDescent="0.35">
      <c r="A3448" t="s">
        <v>25</v>
      </c>
      <c r="B3448" s="1">
        <v>38105</v>
      </c>
      <c r="C3448">
        <v>18.100000000000001</v>
      </c>
      <c r="D3448">
        <v>92</v>
      </c>
      <c r="E3448" t="s">
        <v>33</v>
      </c>
      <c r="F3448">
        <v>8.5</v>
      </c>
      <c r="G3448">
        <v>0.2</v>
      </c>
      <c r="H3448">
        <v>65.235354957811296</v>
      </c>
      <c r="I3448">
        <v>24.946203873842101</v>
      </c>
      <c r="J3448">
        <v>276.78852756998401</v>
      </c>
      <c r="K3448">
        <v>0.816476279946868</v>
      </c>
      <c r="L3448">
        <v>40.717917407648201</v>
      </c>
      <c r="M3448">
        <v>1.6634299716047001</v>
      </c>
      <c r="N3448">
        <v>6.6949433808352499E-2</v>
      </c>
      <c r="O3448">
        <v>0.41419552663263098</v>
      </c>
      <c r="P3448">
        <v>1.4677835007676501</v>
      </c>
      <c r="Q3448" t="s">
        <v>32</v>
      </c>
      <c r="R3448" t="s">
        <v>27</v>
      </c>
      <c r="S3448">
        <v>50</v>
      </c>
      <c r="T3448">
        <v>9.0566850668621903</v>
      </c>
      <c r="U3448">
        <v>15.8491988670088</v>
      </c>
      <c r="V3448" t="s">
        <v>30</v>
      </c>
      <c r="W3448">
        <v>108.010770064873</v>
      </c>
      <c r="X3448">
        <v>1080.1077006487301</v>
      </c>
      <c r="Y3448" t="s">
        <v>26</v>
      </c>
    </row>
    <row r="3449" spans="1:25" x14ac:dyDescent="0.35">
      <c r="A3449" t="s">
        <v>25</v>
      </c>
      <c r="B3449" s="1">
        <v>38106</v>
      </c>
      <c r="C3449">
        <v>19.8</v>
      </c>
      <c r="D3449">
        <v>76</v>
      </c>
      <c r="E3449" t="s">
        <v>33</v>
      </c>
      <c r="F3449">
        <v>22.5</v>
      </c>
      <c r="G3449">
        <v>3.8</v>
      </c>
      <c r="H3449">
        <v>61.690050554954801</v>
      </c>
      <c r="I3449">
        <v>18.330929536605399</v>
      </c>
      <c r="J3449">
        <v>273.71570964104899</v>
      </c>
      <c r="K3449">
        <v>1.40280535747603</v>
      </c>
      <c r="L3449">
        <v>31.403991705335201</v>
      </c>
      <c r="M3449">
        <v>2.8808099040200199</v>
      </c>
      <c r="N3449">
        <v>0.17697411474150199</v>
      </c>
      <c r="O3449">
        <v>1.80704187222072</v>
      </c>
      <c r="P3449">
        <v>3.93327318878702</v>
      </c>
      <c r="Q3449" t="s">
        <v>32</v>
      </c>
      <c r="R3449" t="s">
        <v>27</v>
      </c>
      <c r="S3449">
        <v>50</v>
      </c>
      <c r="T3449">
        <v>22.3374868502795</v>
      </c>
      <c r="U3449">
        <v>39.090601987989103</v>
      </c>
      <c r="V3449" t="s">
        <v>30</v>
      </c>
      <c r="W3449">
        <v>232.97160250111901</v>
      </c>
      <c r="X3449">
        <v>2329.7160250111901</v>
      </c>
      <c r="Y3449" t="s">
        <v>28</v>
      </c>
    </row>
    <row r="3450" spans="1:25" x14ac:dyDescent="0.35">
      <c r="A3450" t="s">
        <v>25</v>
      </c>
      <c r="B3450" s="1">
        <v>38107</v>
      </c>
      <c r="C3450">
        <v>21.7</v>
      </c>
      <c r="D3450">
        <v>73</v>
      </c>
      <c r="E3450" t="s">
        <v>33</v>
      </c>
      <c r="F3450">
        <v>16.8</v>
      </c>
      <c r="G3450">
        <v>0</v>
      </c>
      <c r="H3450">
        <v>76.784251048794999</v>
      </c>
      <c r="I3450">
        <v>19.2520271926054</v>
      </c>
      <c r="J3450">
        <v>278.325709641049</v>
      </c>
      <c r="K3450">
        <v>1.99709446304417</v>
      </c>
      <c r="L3450">
        <v>32.827319947792802</v>
      </c>
      <c r="M3450">
        <v>4.4835546028622</v>
      </c>
      <c r="N3450">
        <v>0.38720473886485901</v>
      </c>
      <c r="O3450">
        <v>4.9384646726791397</v>
      </c>
      <c r="P3450">
        <v>11.711319930508999</v>
      </c>
      <c r="Q3450" t="s">
        <v>30</v>
      </c>
      <c r="R3450" t="s">
        <v>27</v>
      </c>
      <c r="S3450">
        <v>50</v>
      </c>
      <c r="T3450">
        <v>40.014196686393198</v>
      </c>
      <c r="U3450">
        <v>70.024844201188102</v>
      </c>
      <c r="V3450" t="s">
        <v>30</v>
      </c>
      <c r="W3450">
        <v>378.96203645857901</v>
      </c>
      <c r="X3450">
        <v>3789.62036458579</v>
      </c>
      <c r="Y3450" t="s">
        <v>28</v>
      </c>
    </row>
    <row r="3451" spans="1:25" x14ac:dyDescent="0.35">
      <c r="A3451" t="s">
        <v>25</v>
      </c>
      <c r="B3451" s="1">
        <v>38108</v>
      </c>
      <c r="C3451">
        <v>11.8</v>
      </c>
      <c r="D3451">
        <v>99</v>
      </c>
      <c r="E3451" t="s">
        <v>33</v>
      </c>
      <c r="F3451">
        <v>14.1</v>
      </c>
      <c r="G3451">
        <v>11.2</v>
      </c>
      <c r="H3451">
        <v>17.956033936180201</v>
      </c>
      <c r="I3451">
        <v>9.1874754927509095</v>
      </c>
      <c r="J3451">
        <v>249.66315084786001</v>
      </c>
      <c r="K3451">
        <v>1.16396273159593E-4</v>
      </c>
      <c r="L3451">
        <v>16.826898013038701</v>
      </c>
      <c r="M3451" s="2">
        <v>9.47866064536176E-5</v>
      </c>
      <c r="N3451" s="2">
        <v>2.0578373701032301E-9</v>
      </c>
      <c r="O3451" s="2">
        <v>8.9648959035167196E-13</v>
      </c>
      <c r="P3451" s="2">
        <v>5.3490587942908601E-13</v>
      </c>
      <c r="Q3451" t="s">
        <v>32</v>
      </c>
      <c r="R3451" t="s">
        <v>27</v>
      </c>
      <c r="S3451">
        <v>40</v>
      </c>
      <c r="T3451" s="2">
        <v>2.1393749752457702E-6</v>
      </c>
      <c r="U3451" s="2">
        <v>3.74390620668011E-6</v>
      </c>
      <c r="V3451" t="s">
        <v>32</v>
      </c>
      <c r="W3451">
        <v>1.9537541975161199E-4</v>
      </c>
      <c r="X3451">
        <v>0</v>
      </c>
      <c r="Y3451" t="s">
        <v>32</v>
      </c>
    </row>
    <row r="3452" spans="1:25" x14ac:dyDescent="0.35">
      <c r="A3452" t="s">
        <v>25</v>
      </c>
      <c r="B3452" s="1">
        <v>38109</v>
      </c>
      <c r="C3452">
        <v>21.1</v>
      </c>
      <c r="D3452">
        <v>92</v>
      </c>
      <c r="E3452" t="s">
        <v>33</v>
      </c>
      <c r="F3452">
        <v>14</v>
      </c>
      <c r="G3452">
        <v>2</v>
      </c>
      <c r="H3452">
        <v>30.191209057620998</v>
      </c>
      <c r="I3452">
        <v>7.7890629592799598</v>
      </c>
      <c r="J3452">
        <v>253.16515084785999</v>
      </c>
      <c r="K3452">
        <v>7.3122587717459001E-3</v>
      </c>
      <c r="L3452">
        <v>14.4654867330059</v>
      </c>
      <c r="M3452">
        <v>5.4374351958691499E-3</v>
      </c>
      <c r="N3452" s="2">
        <v>2.6681881462536001E-6</v>
      </c>
      <c r="O3452" s="2">
        <v>1.9929643694510301E-7</v>
      </c>
      <c r="P3452" s="2">
        <v>8.5227553047892004E-8</v>
      </c>
      <c r="Q3452" t="s">
        <v>32</v>
      </c>
      <c r="R3452" t="s">
        <v>27</v>
      </c>
      <c r="S3452">
        <v>40</v>
      </c>
      <c r="T3452">
        <v>2.4377274744832801E-3</v>
      </c>
      <c r="U3452">
        <v>4.2660230803457403E-3</v>
      </c>
      <c r="V3452" t="s">
        <v>32</v>
      </c>
      <c r="W3452">
        <v>9.7230891991611806E-2</v>
      </c>
      <c r="X3452">
        <v>0</v>
      </c>
      <c r="Y3452" t="s">
        <v>32</v>
      </c>
    </row>
    <row r="3453" spans="1:25" x14ac:dyDescent="0.35">
      <c r="A3453" t="s">
        <v>25</v>
      </c>
      <c r="B3453" s="1">
        <v>38110</v>
      </c>
      <c r="C3453">
        <v>20</v>
      </c>
      <c r="D3453">
        <v>85</v>
      </c>
      <c r="E3453" t="s">
        <v>33</v>
      </c>
      <c r="F3453">
        <v>13.2</v>
      </c>
      <c r="G3453">
        <v>6.4</v>
      </c>
      <c r="H3453">
        <v>35.3672825761968</v>
      </c>
      <c r="I3453">
        <v>4.3164202428226304</v>
      </c>
      <c r="J3453">
        <v>241.759830460335</v>
      </c>
      <c r="K3453">
        <v>2.55792850977208E-2</v>
      </c>
      <c r="L3453">
        <v>8.2639745439802805</v>
      </c>
      <c r="M3453">
        <v>1.39561897860607E-2</v>
      </c>
      <c r="N3453" s="2">
        <v>1.4151623247331699E-5</v>
      </c>
      <c r="O3453" s="2">
        <v>4.7718616546006599E-6</v>
      </c>
      <c r="P3453" s="2">
        <v>5.6902119055810003E-7</v>
      </c>
      <c r="Q3453" t="s">
        <v>32</v>
      </c>
      <c r="R3453" t="s">
        <v>27</v>
      </c>
      <c r="S3453">
        <v>40</v>
      </c>
      <c r="T3453">
        <v>2.04772581576474E-2</v>
      </c>
      <c r="U3453">
        <v>3.5835201775883001E-2</v>
      </c>
      <c r="V3453" t="s">
        <v>32</v>
      </c>
      <c r="W3453">
        <v>0.63527931298055995</v>
      </c>
      <c r="X3453">
        <v>0</v>
      </c>
      <c r="Y3453" t="s">
        <v>32</v>
      </c>
    </row>
    <row r="3454" spans="1:25" x14ac:dyDescent="0.35">
      <c r="A3454" t="s">
        <v>25</v>
      </c>
      <c r="B3454" s="1">
        <v>38111</v>
      </c>
      <c r="C3454">
        <v>17.8</v>
      </c>
      <c r="D3454">
        <v>55</v>
      </c>
      <c r="E3454" t="s">
        <v>33</v>
      </c>
      <c r="F3454">
        <v>24.3</v>
      </c>
      <c r="G3454">
        <v>0.4</v>
      </c>
      <c r="H3454">
        <v>71.444283821311203</v>
      </c>
      <c r="I3454">
        <v>5.4117962028226296</v>
      </c>
      <c r="J3454">
        <v>244.66783046033501</v>
      </c>
      <c r="K3454">
        <v>2.2321318392055698</v>
      </c>
      <c r="L3454">
        <v>10.2564382223417</v>
      </c>
      <c r="M3454">
        <v>2.1061916834874301</v>
      </c>
      <c r="N3454">
        <v>0.101662357291807</v>
      </c>
      <c r="O3454">
        <v>3.1755759693442398</v>
      </c>
      <c r="P3454">
        <v>0.62414558424882405</v>
      </c>
      <c r="Q3454" t="s">
        <v>32</v>
      </c>
      <c r="R3454" t="s">
        <v>27</v>
      </c>
      <c r="S3454">
        <v>40</v>
      </c>
      <c r="T3454">
        <v>38.226430126852101</v>
      </c>
      <c r="U3454">
        <v>66.896252721991104</v>
      </c>
      <c r="V3454" t="s">
        <v>30</v>
      </c>
      <c r="W3454">
        <v>440.242038759011</v>
      </c>
      <c r="X3454">
        <v>4402.4203875901103</v>
      </c>
      <c r="Y3454" t="s">
        <v>31</v>
      </c>
    </row>
    <row r="3455" spans="1:25" x14ac:dyDescent="0.35">
      <c r="A3455" t="s">
        <v>25</v>
      </c>
      <c r="B3455" s="1">
        <v>38112</v>
      </c>
      <c r="C3455">
        <v>18.899999999999999</v>
      </c>
      <c r="D3455">
        <v>54</v>
      </c>
      <c r="E3455" t="s">
        <v>33</v>
      </c>
      <c r="F3455">
        <v>30.5</v>
      </c>
      <c r="G3455">
        <v>0</v>
      </c>
      <c r="H3455">
        <v>83.625463968865702</v>
      </c>
      <c r="I3455">
        <v>6.5966826028226304</v>
      </c>
      <c r="J3455">
        <v>247.77383046033501</v>
      </c>
      <c r="K3455">
        <v>8.1345810393363394</v>
      </c>
      <c r="L3455">
        <v>12.370022482607</v>
      </c>
      <c r="M3455">
        <v>9.4103246537882299</v>
      </c>
      <c r="N3455">
        <v>1.4382986007634</v>
      </c>
      <c r="O3455">
        <v>95.710894808889194</v>
      </c>
      <c r="P3455">
        <v>28.823643813760999</v>
      </c>
      <c r="Q3455" t="s">
        <v>30</v>
      </c>
      <c r="R3455" t="s">
        <v>27</v>
      </c>
      <c r="S3455">
        <v>40</v>
      </c>
      <c r="T3455">
        <v>290.50447675958299</v>
      </c>
      <c r="U3455">
        <v>508.38283432927102</v>
      </c>
      <c r="V3455" t="s">
        <v>26</v>
      </c>
      <c r="W3455">
        <v>2043.4817884920401</v>
      </c>
      <c r="X3455">
        <v>20434.817884920401</v>
      </c>
      <c r="Y3455" t="s">
        <v>29</v>
      </c>
    </row>
    <row r="3456" spans="1:25" x14ac:dyDescent="0.35">
      <c r="A3456" t="s">
        <v>25</v>
      </c>
      <c r="B3456" s="1">
        <v>38113</v>
      </c>
      <c r="C3456">
        <v>17.899999999999999</v>
      </c>
      <c r="D3456">
        <v>67</v>
      </c>
      <c r="E3456" t="s">
        <v>33</v>
      </c>
      <c r="F3456">
        <v>24.8</v>
      </c>
      <c r="G3456">
        <v>1.6</v>
      </c>
      <c r="H3456">
        <v>77.675631357837204</v>
      </c>
      <c r="I3456">
        <v>6.7613637463039096</v>
      </c>
      <c r="J3456">
        <v>250.69983046033499</v>
      </c>
      <c r="K3456">
        <v>3.1978747988838299</v>
      </c>
      <c r="L3456">
        <v>12.6685517408579</v>
      </c>
      <c r="M3456">
        <v>3.89467287683643</v>
      </c>
      <c r="N3456">
        <v>0.30178840475130198</v>
      </c>
      <c r="O3456">
        <v>10.272832896521001</v>
      </c>
      <c r="P3456">
        <v>3.2646815443638499</v>
      </c>
      <c r="Q3456" t="s">
        <v>32</v>
      </c>
      <c r="R3456" t="s">
        <v>27</v>
      </c>
      <c r="S3456">
        <v>40</v>
      </c>
      <c r="T3456">
        <v>68.473798393665902</v>
      </c>
      <c r="U3456">
        <v>119.829147188915</v>
      </c>
      <c r="V3456" t="s">
        <v>30</v>
      </c>
      <c r="W3456">
        <v>704.48097064496005</v>
      </c>
      <c r="X3456">
        <v>7044.8097064495996</v>
      </c>
      <c r="Y3456" t="s">
        <v>31</v>
      </c>
    </row>
    <row r="3457" spans="1:25" x14ac:dyDescent="0.35">
      <c r="A3457" t="s">
        <v>25</v>
      </c>
      <c r="B3457" s="1">
        <v>38114</v>
      </c>
      <c r="C3457">
        <v>18.100000000000001</v>
      </c>
      <c r="D3457">
        <v>69</v>
      </c>
      <c r="E3457" t="s">
        <v>33</v>
      </c>
      <c r="F3457">
        <v>17.399999999999999</v>
      </c>
      <c r="G3457">
        <v>0.6</v>
      </c>
      <c r="H3457">
        <v>81.237142139734999</v>
      </c>
      <c r="I3457">
        <v>7.5279337303039098</v>
      </c>
      <c r="J3457">
        <v>253.66183046033501</v>
      </c>
      <c r="K3457">
        <v>3.1269627865174598</v>
      </c>
      <c r="L3457">
        <v>14.01598490021</v>
      </c>
      <c r="M3457">
        <v>4.0540869969355402</v>
      </c>
      <c r="N3457">
        <v>0.32399598420148901</v>
      </c>
      <c r="O3457">
        <v>10.5386280266894</v>
      </c>
      <c r="P3457">
        <v>4.20092115135356</v>
      </c>
      <c r="Q3457" t="s">
        <v>32</v>
      </c>
      <c r="R3457" t="s">
        <v>27</v>
      </c>
      <c r="S3457">
        <v>40</v>
      </c>
      <c r="T3457">
        <v>66.049245218500104</v>
      </c>
      <c r="U3457">
        <v>115.58617913237499</v>
      </c>
      <c r="V3457" t="s">
        <v>30</v>
      </c>
      <c r="W3457">
        <v>684.619658439962</v>
      </c>
      <c r="X3457">
        <v>6846.1965843996204</v>
      </c>
      <c r="Y3457" t="s">
        <v>31</v>
      </c>
    </row>
    <row r="3458" spans="1:25" x14ac:dyDescent="0.35">
      <c r="A3458" t="s">
        <v>25</v>
      </c>
      <c r="B3458" s="1">
        <v>38115</v>
      </c>
      <c r="C3458">
        <v>18.2</v>
      </c>
      <c r="D3458">
        <v>67</v>
      </c>
      <c r="E3458" t="s">
        <v>33</v>
      </c>
      <c r="F3458">
        <v>10.3</v>
      </c>
      <c r="G3458">
        <v>0</v>
      </c>
      <c r="H3458">
        <v>83.156213311074595</v>
      </c>
      <c r="I3458">
        <v>8.3482099783039097</v>
      </c>
      <c r="J3458">
        <v>256.64183046033497</v>
      </c>
      <c r="K3458">
        <v>2.7653239646172199</v>
      </c>
      <c r="L3458">
        <v>15.4407531640452</v>
      </c>
      <c r="M3458">
        <v>3.7692061622503701</v>
      </c>
      <c r="N3458">
        <v>0.28479424807727799</v>
      </c>
      <c r="O3458">
        <v>8.1782667179014403</v>
      </c>
      <c r="P3458">
        <v>4.0409028384924701</v>
      </c>
      <c r="Q3458" t="s">
        <v>32</v>
      </c>
      <c r="R3458" t="s">
        <v>27</v>
      </c>
      <c r="S3458">
        <v>40</v>
      </c>
      <c r="T3458">
        <v>54.165113637333398</v>
      </c>
      <c r="U3458">
        <v>94.788948865333495</v>
      </c>
      <c r="V3458" t="s">
        <v>30</v>
      </c>
      <c r="W3458">
        <v>584.23301852481495</v>
      </c>
      <c r="X3458">
        <v>5842.33018524815</v>
      </c>
      <c r="Y3458" t="s">
        <v>31</v>
      </c>
    </row>
    <row r="3459" spans="1:25" x14ac:dyDescent="0.35">
      <c r="A3459" t="s">
        <v>25</v>
      </c>
      <c r="B3459" s="1">
        <v>38116</v>
      </c>
      <c r="C3459">
        <v>17.899999999999999</v>
      </c>
      <c r="D3459">
        <v>82</v>
      </c>
      <c r="E3459" t="s">
        <v>33</v>
      </c>
      <c r="F3459">
        <v>21.5</v>
      </c>
      <c r="G3459">
        <v>0.2</v>
      </c>
      <c r="H3459">
        <v>82.525667376114995</v>
      </c>
      <c r="I3459">
        <v>8.7886786183039103</v>
      </c>
      <c r="J3459">
        <v>259.56783046033502</v>
      </c>
      <c r="K3459">
        <v>4.4884531122977496</v>
      </c>
      <c r="L3459">
        <v>16.205598310299699</v>
      </c>
      <c r="M3459">
        <v>6.3797684324615496</v>
      </c>
      <c r="N3459">
        <v>0.72289230895770595</v>
      </c>
      <c r="O3459">
        <v>29.7206897896539</v>
      </c>
      <c r="P3459">
        <v>16.332450810973899</v>
      </c>
      <c r="Q3459" t="s">
        <v>30</v>
      </c>
      <c r="R3459" t="s">
        <v>27</v>
      </c>
      <c r="S3459">
        <v>40</v>
      </c>
      <c r="T3459">
        <v>117.360895899537</v>
      </c>
      <c r="U3459">
        <v>205.38156782418901</v>
      </c>
      <c r="V3459" t="s">
        <v>30</v>
      </c>
      <c r="W3459">
        <v>1069.96870879789</v>
      </c>
      <c r="X3459">
        <v>10699.6870879789</v>
      </c>
      <c r="Y3459" t="s">
        <v>29</v>
      </c>
    </row>
    <row r="3460" spans="1:25" x14ac:dyDescent="0.35">
      <c r="A3460" t="s">
        <v>25</v>
      </c>
      <c r="B3460" s="1">
        <v>38117</v>
      </c>
      <c r="C3460">
        <v>19.600000000000001</v>
      </c>
      <c r="D3460">
        <v>80</v>
      </c>
      <c r="E3460" t="s">
        <v>33</v>
      </c>
      <c r="F3460">
        <v>24.7</v>
      </c>
      <c r="G3460">
        <v>0</v>
      </c>
      <c r="H3460">
        <v>82.525665994191399</v>
      </c>
      <c r="I3460">
        <v>9.3218774983039108</v>
      </c>
      <c r="J3460">
        <v>262.79983046033499</v>
      </c>
      <c r="K3460">
        <v>5.2738252409226298</v>
      </c>
      <c r="L3460">
        <v>17.125124692971202</v>
      </c>
      <c r="M3460">
        <v>7.6292077479550304</v>
      </c>
      <c r="N3460">
        <v>0.99210471786080501</v>
      </c>
      <c r="O3460">
        <v>45.806578298245299</v>
      </c>
      <c r="P3460">
        <v>28.3981058419769</v>
      </c>
      <c r="Q3460" t="s">
        <v>30</v>
      </c>
      <c r="R3460" t="s">
        <v>27</v>
      </c>
      <c r="S3460">
        <v>40</v>
      </c>
      <c r="T3460">
        <v>150.90872770191501</v>
      </c>
      <c r="U3460">
        <v>264.09027347835098</v>
      </c>
      <c r="V3460" t="s">
        <v>30</v>
      </c>
      <c r="W3460">
        <v>1290.94057685077</v>
      </c>
      <c r="X3460">
        <v>12909.4057685077</v>
      </c>
      <c r="Y3460" t="s">
        <v>29</v>
      </c>
    </row>
    <row r="3461" spans="1:25" x14ac:dyDescent="0.35">
      <c r="A3461" t="s">
        <v>25</v>
      </c>
      <c r="B3461" s="1">
        <v>38118</v>
      </c>
      <c r="C3461">
        <v>18.600000000000001</v>
      </c>
      <c r="D3461">
        <v>85</v>
      </c>
      <c r="E3461" t="s">
        <v>33</v>
      </c>
      <c r="F3461">
        <v>36.299999999999997</v>
      </c>
      <c r="G3461">
        <v>0</v>
      </c>
      <c r="H3461">
        <v>81.731028324930094</v>
      </c>
      <c r="I3461">
        <v>9.7024578583039105</v>
      </c>
      <c r="J3461">
        <v>265.85183046033501</v>
      </c>
      <c r="K3461">
        <v>8.5873467682082598</v>
      </c>
      <c r="L3461">
        <v>17.782456208941099</v>
      </c>
      <c r="M3461">
        <v>11.7622401871471</v>
      </c>
      <c r="N3461">
        <v>2.13469720316531</v>
      </c>
      <c r="O3461">
        <v>141.180034512318</v>
      </c>
      <c r="P3461">
        <v>94.985337605104405</v>
      </c>
      <c r="Q3461" t="s">
        <v>30</v>
      </c>
      <c r="R3461" t="s">
        <v>27</v>
      </c>
      <c r="S3461">
        <v>40</v>
      </c>
      <c r="T3461">
        <v>314.46937675237803</v>
      </c>
      <c r="U3461">
        <v>550.32140931666197</v>
      </c>
      <c r="V3461" t="s">
        <v>26</v>
      </c>
      <c r="W3461">
        <v>2152.48658475813</v>
      </c>
      <c r="X3461">
        <v>21524.865847581299</v>
      </c>
      <c r="Y3461" t="s">
        <v>29</v>
      </c>
    </row>
    <row r="3462" spans="1:25" x14ac:dyDescent="0.35">
      <c r="A3462" t="s">
        <v>25</v>
      </c>
      <c r="B3462" s="1">
        <v>38119</v>
      </c>
      <c r="C3462">
        <v>19.600000000000001</v>
      </c>
      <c r="D3462">
        <v>93</v>
      </c>
      <c r="E3462" t="s">
        <v>33</v>
      </c>
      <c r="F3462">
        <v>36.799999999999997</v>
      </c>
      <c r="G3462">
        <v>5</v>
      </c>
      <c r="H3462">
        <v>47.200667800375598</v>
      </c>
      <c r="I3462">
        <v>5.67853884857825</v>
      </c>
      <c r="J3462">
        <v>258.21311484125403</v>
      </c>
      <c r="K3462">
        <v>0.72470699369352898</v>
      </c>
      <c r="L3462">
        <v>10.765214932506501</v>
      </c>
      <c r="M3462">
        <v>0.45514237058719698</v>
      </c>
      <c r="N3462">
        <v>6.7528883134140797E-3</v>
      </c>
      <c r="O3462">
        <v>0.13661235793845899</v>
      </c>
      <c r="P3462">
        <v>3.0000070857593999E-2</v>
      </c>
      <c r="Q3462" t="s">
        <v>32</v>
      </c>
      <c r="R3462" t="s">
        <v>27</v>
      </c>
      <c r="S3462">
        <v>40</v>
      </c>
      <c r="T3462">
        <v>5.90370359733092</v>
      </c>
      <c r="U3462">
        <v>10.3314812953291</v>
      </c>
      <c r="V3462" t="s">
        <v>30</v>
      </c>
      <c r="W3462">
        <v>90.938149769803204</v>
      </c>
      <c r="X3462">
        <v>0</v>
      </c>
      <c r="Y3462" t="s">
        <v>32</v>
      </c>
    </row>
    <row r="3463" spans="1:25" x14ac:dyDescent="0.35">
      <c r="A3463" t="s">
        <v>25</v>
      </c>
      <c r="B3463" s="1">
        <v>38120</v>
      </c>
      <c r="C3463">
        <v>18.7</v>
      </c>
      <c r="D3463">
        <v>92</v>
      </c>
      <c r="E3463" t="s">
        <v>33</v>
      </c>
      <c r="F3463">
        <v>21.9</v>
      </c>
      <c r="G3463">
        <v>0.2</v>
      </c>
      <c r="H3463">
        <v>58.388092948794899</v>
      </c>
      <c r="I3463">
        <v>5.8825453765782498</v>
      </c>
      <c r="J3463">
        <v>261.28311484125402</v>
      </c>
      <c r="K3463">
        <v>1.10632375080928</v>
      </c>
      <c r="L3463">
        <v>11.138176634494799</v>
      </c>
      <c r="M3463">
        <v>0.70804077167430601</v>
      </c>
      <c r="N3463">
        <v>1.4762912175771799E-2</v>
      </c>
      <c r="O3463">
        <v>0.48092331724985898</v>
      </c>
      <c r="P3463">
        <v>0.114150939140113</v>
      </c>
      <c r="Q3463" t="s">
        <v>32</v>
      </c>
      <c r="R3463" t="s">
        <v>27</v>
      </c>
      <c r="S3463">
        <v>40</v>
      </c>
      <c r="T3463">
        <v>11.982402958991001</v>
      </c>
      <c r="U3463">
        <v>20.969205178234201</v>
      </c>
      <c r="V3463" t="s">
        <v>30</v>
      </c>
      <c r="W3463">
        <v>166.75749888362401</v>
      </c>
      <c r="X3463">
        <v>0</v>
      </c>
      <c r="Y3463" t="s">
        <v>32</v>
      </c>
    </row>
    <row r="3464" spans="1:25" x14ac:dyDescent="0.35">
      <c r="A3464" t="s">
        <v>25</v>
      </c>
      <c r="B3464" s="1">
        <v>38121</v>
      </c>
      <c r="C3464">
        <v>18.3</v>
      </c>
      <c r="D3464">
        <v>72</v>
      </c>
      <c r="E3464" t="s">
        <v>33</v>
      </c>
      <c r="F3464">
        <v>31.9</v>
      </c>
      <c r="G3464">
        <v>16.8</v>
      </c>
      <c r="H3464">
        <v>53.628704746895302</v>
      </c>
      <c r="I3464">
        <v>2.9964935664643502</v>
      </c>
      <c r="J3464">
        <v>218.99970351357999</v>
      </c>
      <c r="K3464">
        <v>1.22021348379529</v>
      </c>
      <c r="L3464">
        <v>5.7947678620881797</v>
      </c>
      <c r="M3464">
        <v>0.56049357963706203</v>
      </c>
      <c r="N3464">
        <v>9.7620030880996803E-3</v>
      </c>
      <c r="O3464">
        <v>0.25278024090933698</v>
      </c>
      <c r="P3464">
        <v>1.3072288931741701E-2</v>
      </c>
      <c r="Q3464" t="s">
        <v>32</v>
      </c>
      <c r="R3464" t="s">
        <v>27</v>
      </c>
      <c r="S3464">
        <v>40</v>
      </c>
      <c r="T3464">
        <v>14.1066377046225</v>
      </c>
      <c r="U3464">
        <v>24.6866159830894</v>
      </c>
      <c r="V3464" t="s">
        <v>30</v>
      </c>
      <c r="W3464">
        <v>191.54817893343699</v>
      </c>
      <c r="X3464">
        <v>0</v>
      </c>
      <c r="Y3464" t="s">
        <v>32</v>
      </c>
    </row>
    <row r="3465" spans="1:25" x14ac:dyDescent="0.35">
      <c r="A3465" t="s">
        <v>25</v>
      </c>
      <c r="B3465" s="1">
        <v>38122</v>
      </c>
      <c r="C3465">
        <v>16.8</v>
      </c>
      <c r="D3465">
        <v>81</v>
      </c>
      <c r="E3465" t="s">
        <v>33</v>
      </c>
      <c r="F3465">
        <v>22.8</v>
      </c>
      <c r="G3465">
        <v>4.2</v>
      </c>
      <c r="H3465">
        <v>51.517782481320801</v>
      </c>
      <c r="I3465">
        <v>1.62899200841199</v>
      </c>
      <c r="J3465">
        <v>214.256017239107</v>
      </c>
      <c r="K3465">
        <v>0.61696007595251201</v>
      </c>
      <c r="L3465">
        <v>3.1972128624219902</v>
      </c>
      <c r="M3465">
        <v>0.22229094217722001</v>
      </c>
      <c r="N3465">
        <v>1.89941748217389E-3</v>
      </c>
      <c r="O3465">
        <v>7.3435674914275701E-3</v>
      </c>
      <c r="P3465" s="2">
        <v>9.1123379985900006E-5</v>
      </c>
      <c r="Q3465" t="s">
        <v>32</v>
      </c>
      <c r="R3465" t="s">
        <v>27</v>
      </c>
      <c r="S3465">
        <v>40</v>
      </c>
      <c r="T3465">
        <v>4.5047640752723597</v>
      </c>
      <c r="U3465">
        <v>7.8833371317266296</v>
      </c>
      <c r="V3465" t="s">
        <v>32</v>
      </c>
      <c r="W3465">
        <v>72.004283532201697</v>
      </c>
      <c r="X3465">
        <v>0</v>
      </c>
      <c r="Y3465" t="s">
        <v>32</v>
      </c>
    </row>
    <row r="3466" spans="1:25" x14ac:dyDescent="0.35">
      <c r="A3466" t="s">
        <v>25</v>
      </c>
      <c r="B3466" s="1">
        <v>38123</v>
      </c>
      <c r="C3466">
        <v>17</v>
      </c>
      <c r="D3466">
        <v>67</v>
      </c>
      <c r="E3466" t="s">
        <v>33</v>
      </c>
      <c r="F3466">
        <v>17.7</v>
      </c>
      <c r="G3466">
        <v>0</v>
      </c>
      <c r="H3466">
        <v>72.535607787502201</v>
      </c>
      <c r="I3466">
        <v>2.3982666244119901</v>
      </c>
      <c r="J3466">
        <v>217.02001723910701</v>
      </c>
      <c r="K3466">
        <v>1.6662189020881499</v>
      </c>
      <c r="L3466">
        <v>4.6675808203722902</v>
      </c>
      <c r="M3466">
        <v>0.695988996845468</v>
      </c>
      <c r="N3466">
        <v>1.43210580634308E-2</v>
      </c>
      <c r="O3466">
        <v>0.38362114643431799</v>
      </c>
      <c r="P3466">
        <v>1.1842858495886399E-2</v>
      </c>
      <c r="Q3466" t="s">
        <v>32</v>
      </c>
      <c r="R3466" t="s">
        <v>27</v>
      </c>
      <c r="S3466">
        <v>40</v>
      </c>
      <c r="T3466">
        <v>23.6435737115591</v>
      </c>
      <c r="U3466">
        <v>41.376253995228502</v>
      </c>
      <c r="V3466" t="s">
        <v>30</v>
      </c>
      <c r="W3466">
        <v>295.83146668034902</v>
      </c>
      <c r="X3466">
        <v>2958.3146668034901</v>
      </c>
      <c r="Y3466" t="s">
        <v>28</v>
      </c>
    </row>
    <row r="3467" spans="1:25" x14ac:dyDescent="0.35">
      <c r="A3467" t="s">
        <v>25</v>
      </c>
      <c r="B3467" s="1">
        <v>38124</v>
      </c>
      <c r="C3467">
        <v>17</v>
      </c>
      <c r="D3467">
        <v>62</v>
      </c>
      <c r="E3467" t="s">
        <v>33</v>
      </c>
      <c r="F3467">
        <v>3.5</v>
      </c>
      <c r="G3467">
        <v>0</v>
      </c>
      <c r="H3467">
        <v>79.575045635045996</v>
      </c>
      <c r="I3467">
        <v>3.2840980004119902</v>
      </c>
      <c r="J3467">
        <v>219.78401723910699</v>
      </c>
      <c r="K3467">
        <v>1.29770399537704</v>
      </c>
      <c r="L3467">
        <v>6.3316703187664602</v>
      </c>
      <c r="M3467">
        <v>0.62109904812972505</v>
      </c>
      <c r="N3467">
        <v>1.1707485611878199E-2</v>
      </c>
      <c r="O3467">
        <v>0.35472956687006102</v>
      </c>
      <c r="P3467">
        <v>2.2630733240627102E-2</v>
      </c>
      <c r="Q3467" t="s">
        <v>32</v>
      </c>
      <c r="R3467" t="s">
        <v>27</v>
      </c>
      <c r="S3467">
        <v>40</v>
      </c>
      <c r="T3467">
        <v>15.627422897025999</v>
      </c>
      <c r="U3467">
        <v>27.347990069795401</v>
      </c>
      <c r="V3467" t="s">
        <v>30</v>
      </c>
      <c r="W3467">
        <v>208.889533276484</v>
      </c>
      <c r="X3467">
        <v>2088.8953327648401</v>
      </c>
      <c r="Y3467" t="s">
        <v>28</v>
      </c>
    </row>
    <row r="3468" spans="1:25" x14ac:dyDescent="0.35">
      <c r="A3468" t="s">
        <v>25</v>
      </c>
      <c r="B3468" s="1">
        <v>38125</v>
      </c>
      <c r="C3468">
        <v>14.3</v>
      </c>
      <c r="D3468">
        <v>87</v>
      </c>
      <c r="E3468" t="s">
        <v>33</v>
      </c>
      <c r="F3468">
        <v>30.3</v>
      </c>
      <c r="G3468">
        <v>6.8</v>
      </c>
      <c r="H3468">
        <v>46.318525050345698</v>
      </c>
      <c r="I3468">
        <v>1.4218858907498599</v>
      </c>
      <c r="J3468">
        <v>207.417754721579</v>
      </c>
      <c r="K3468">
        <v>0.46036099263432201</v>
      </c>
      <c r="L3468">
        <v>2.7958565371173898</v>
      </c>
      <c r="M3468">
        <v>0.158279119537136</v>
      </c>
      <c r="N3468">
        <v>1.0412349126552401E-3</v>
      </c>
      <c r="O3468">
        <v>1.8835294548960799E-3</v>
      </c>
      <c r="P3468" s="2">
        <v>1.6881659510790401E-5</v>
      </c>
      <c r="Q3468" t="s">
        <v>32</v>
      </c>
      <c r="R3468" t="s">
        <v>27</v>
      </c>
      <c r="S3468">
        <v>40</v>
      </c>
      <c r="T3468">
        <v>2.7511829437908299</v>
      </c>
      <c r="U3468">
        <v>4.8145701516339496</v>
      </c>
      <c r="V3468" t="s">
        <v>32</v>
      </c>
      <c r="W3468">
        <v>46.954312517986601</v>
      </c>
      <c r="X3468">
        <v>0</v>
      </c>
      <c r="Y3468" t="s">
        <v>32</v>
      </c>
    </row>
    <row r="3469" spans="1:25" x14ac:dyDescent="0.35">
      <c r="A3469" t="s">
        <v>25</v>
      </c>
      <c r="B3469" s="1">
        <v>38126</v>
      </c>
      <c r="C3469">
        <v>17.3</v>
      </c>
      <c r="D3469">
        <v>73</v>
      </c>
      <c r="E3469" t="s">
        <v>33</v>
      </c>
      <c r="F3469">
        <v>24.1</v>
      </c>
      <c r="G3469">
        <v>3.6</v>
      </c>
      <c r="H3469">
        <v>57.388228268709497</v>
      </c>
      <c r="I3469">
        <v>0.86142850062852905</v>
      </c>
      <c r="J3469">
        <v>204.595560425418</v>
      </c>
      <c r="K3469">
        <v>1.1474089772970899</v>
      </c>
      <c r="L3469">
        <v>1.7049111202834299</v>
      </c>
      <c r="M3469">
        <v>0.34007776166789</v>
      </c>
      <c r="N3469">
        <v>4.0314602066274796E-3</v>
      </c>
      <c r="O3469">
        <v>2.0913474426821001E-3</v>
      </c>
      <c r="P3469" s="2">
        <v>5.6083767282262897E-6</v>
      </c>
      <c r="Q3469" t="s">
        <v>32</v>
      </c>
      <c r="R3469" t="s">
        <v>27</v>
      </c>
      <c r="S3469">
        <v>40</v>
      </c>
      <c r="T3469">
        <v>12.7332067432037</v>
      </c>
      <c r="U3469">
        <v>22.283111800606498</v>
      </c>
      <c r="V3469" t="s">
        <v>30</v>
      </c>
      <c r="W3469">
        <v>175.60071524218301</v>
      </c>
      <c r="X3469">
        <v>0</v>
      </c>
      <c r="Y3469" t="s">
        <v>32</v>
      </c>
    </row>
    <row r="3470" spans="1:25" x14ac:dyDescent="0.35">
      <c r="A3470" t="s">
        <v>25</v>
      </c>
      <c r="B3470" s="1">
        <v>38127</v>
      </c>
      <c r="C3470">
        <v>16.7</v>
      </c>
      <c r="D3470">
        <v>79</v>
      </c>
      <c r="E3470" t="s">
        <v>33</v>
      </c>
      <c r="F3470">
        <v>24.6</v>
      </c>
      <c r="G3470">
        <v>1.2</v>
      </c>
      <c r="H3470">
        <v>67.717843078957998</v>
      </c>
      <c r="I3470">
        <v>1.3428529966285301</v>
      </c>
      <c r="J3470">
        <v>207.30556042541801</v>
      </c>
      <c r="K3470">
        <v>2.0079117906690902</v>
      </c>
      <c r="L3470">
        <v>2.6429064318922699</v>
      </c>
      <c r="M3470">
        <v>0.67750232521530096</v>
      </c>
      <c r="N3470">
        <v>1.3654663513184799E-2</v>
      </c>
      <c r="O3470">
        <v>0.103344784380496</v>
      </c>
      <c r="P3470">
        <v>8.0789737342138899E-4</v>
      </c>
      <c r="Q3470" t="s">
        <v>32</v>
      </c>
      <c r="R3470" t="s">
        <v>27</v>
      </c>
      <c r="S3470">
        <v>40</v>
      </c>
      <c r="T3470">
        <v>32.1415665202437</v>
      </c>
      <c r="U3470">
        <v>56.247741410426599</v>
      </c>
      <c r="V3470" t="s">
        <v>30</v>
      </c>
      <c r="W3470">
        <v>381.745694652152</v>
      </c>
      <c r="X3470">
        <v>3817.45694652152</v>
      </c>
      <c r="Y3470" t="s">
        <v>28</v>
      </c>
    </row>
    <row r="3471" spans="1:25" x14ac:dyDescent="0.35">
      <c r="A3471" t="s">
        <v>25</v>
      </c>
      <c r="B3471" s="1">
        <v>38128</v>
      </c>
      <c r="C3471">
        <v>18.3</v>
      </c>
      <c r="D3471">
        <v>75</v>
      </c>
      <c r="E3471" t="s">
        <v>33</v>
      </c>
      <c r="F3471">
        <v>10.6</v>
      </c>
      <c r="G3471">
        <v>0.2</v>
      </c>
      <c r="H3471">
        <v>76.495795970298801</v>
      </c>
      <c r="I3471">
        <v>1.96749419662853</v>
      </c>
      <c r="J3471">
        <v>210.303560425418</v>
      </c>
      <c r="K3471">
        <v>1.4320167711918901</v>
      </c>
      <c r="L3471">
        <v>3.84505734319383</v>
      </c>
      <c r="M3471">
        <v>0.55291047643568703</v>
      </c>
      <c r="N3471">
        <v>9.5294521472481901E-3</v>
      </c>
      <c r="O3471">
        <v>0.15011805832035299</v>
      </c>
      <c r="P3471">
        <v>2.9088970372490698E-3</v>
      </c>
      <c r="Q3471" t="s">
        <v>32</v>
      </c>
      <c r="R3471" t="s">
        <v>27</v>
      </c>
      <c r="S3471">
        <v>40</v>
      </c>
      <c r="T3471">
        <v>18.402592564328501</v>
      </c>
      <c r="U3471">
        <v>32.204536987574997</v>
      </c>
      <c r="V3471" t="s">
        <v>30</v>
      </c>
      <c r="W3471">
        <v>239.772854000358</v>
      </c>
      <c r="X3471">
        <v>2397.7285400035798</v>
      </c>
      <c r="Y3471" t="s">
        <v>28</v>
      </c>
    </row>
    <row r="3472" spans="1:25" x14ac:dyDescent="0.35">
      <c r="A3472" t="s">
        <v>25</v>
      </c>
      <c r="B3472" s="1">
        <v>38129</v>
      </c>
      <c r="C3472">
        <v>15.9</v>
      </c>
      <c r="D3472">
        <v>71</v>
      </c>
      <c r="E3472" t="s">
        <v>33</v>
      </c>
      <c r="F3472">
        <v>17</v>
      </c>
      <c r="G3472">
        <v>4</v>
      </c>
      <c r="H3472">
        <v>60.965838450320703</v>
      </c>
      <c r="I3472">
        <v>1.1748430236888801</v>
      </c>
      <c r="J3472">
        <v>206.10026523666301</v>
      </c>
      <c r="K3472">
        <v>1.0209514254565999</v>
      </c>
      <c r="L3472">
        <v>2.31667146936595</v>
      </c>
      <c r="M3472">
        <v>0.33030180307866203</v>
      </c>
      <c r="N3472">
        <v>3.8286112904569901E-3</v>
      </c>
      <c r="O3472">
        <v>8.4195166759640002E-3</v>
      </c>
      <c r="P3472" s="2">
        <v>4.7759238584540797E-5</v>
      </c>
      <c r="Q3472" t="s">
        <v>32</v>
      </c>
      <c r="R3472" t="s">
        <v>27</v>
      </c>
      <c r="S3472">
        <v>40</v>
      </c>
      <c r="T3472">
        <v>10.479702259564601</v>
      </c>
      <c r="U3472">
        <v>18.339478954238</v>
      </c>
      <c r="V3472" t="s">
        <v>30</v>
      </c>
      <c r="W3472">
        <v>148.76511668409501</v>
      </c>
      <c r="X3472">
        <v>1487.6511668409501</v>
      </c>
      <c r="Y3472" t="s">
        <v>26</v>
      </c>
    </row>
    <row r="3473" spans="1:25" x14ac:dyDescent="0.35">
      <c r="A3473" t="s">
        <v>25</v>
      </c>
      <c r="B3473" s="1">
        <v>38130</v>
      </c>
      <c r="C3473">
        <v>15.3</v>
      </c>
      <c r="D3473">
        <v>74</v>
      </c>
      <c r="E3473" t="s">
        <v>33</v>
      </c>
      <c r="F3473">
        <v>27.8</v>
      </c>
      <c r="G3473">
        <v>4</v>
      </c>
      <c r="H3473">
        <v>58.7572535367838</v>
      </c>
      <c r="I3473">
        <v>0.57977406211798399</v>
      </c>
      <c r="J3473">
        <v>201.85914174126901</v>
      </c>
      <c r="K3473">
        <v>1.52867308370745</v>
      </c>
      <c r="L3473">
        <v>1.1512814301240999</v>
      </c>
      <c r="M3473">
        <v>0.41298152601337901</v>
      </c>
      <c r="N3473">
        <v>5.6854665634610202E-3</v>
      </c>
      <c r="O3473">
        <v>2.03233369634569E-4</v>
      </c>
      <c r="P3473" s="2">
        <v>2.07942081141265E-7</v>
      </c>
      <c r="Q3473" t="s">
        <v>32</v>
      </c>
      <c r="R3473" t="s">
        <v>27</v>
      </c>
      <c r="S3473">
        <v>40</v>
      </c>
      <c r="T3473">
        <v>20.505201637858999</v>
      </c>
      <c r="U3473">
        <v>35.884102866253201</v>
      </c>
      <c r="V3473" t="s">
        <v>30</v>
      </c>
      <c r="W3473">
        <v>262.59057512711502</v>
      </c>
      <c r="X3473">
        <v>0</v>
      </c>
      <c r="Y3473" t="s">
        <v>32</v>
      </c>
    </row>
    <row r="3474" spans="1:25" x14ac:dyDescent="0.35">
      <c r="A3474" t="s">
        <v>25</v>
      </c>
      <c r="B3474" s="1">
        <v>38131</v>
      </c>
      <c r="C3474">
        <v>15.4</v>
      </c>
      <c r="D3474">
        <v>74</v>
      </c>
      <c r="E3474" t="s">
        <v>33</v>
      </c>
      <c r="F3474">
        <v>18.600000000000001</v>
      </c>
      <c r="G3474">
        <v>0.2</v>
      </c>
      <c r="H3474">
        <v>72.994246718114198</v>
      </c>
      <c r="I3474">
        <v>1.1322917421179799</v>
      </c>
      <c r="J3474">
        <v>204.33514174126901</v>
      </c>
      <c r="K3474">
        <v>1.77593638769423</v>
      </c>
      <c r="L3474">
        <v>2.2336400527121798</v>
      </c>
      <c r="M3474">
        <v>0.56817443060568096</v>
      </c>
      <c r="N3474">
        <v>1.0000034243683601E-2</v>
      </c>
      <c r="O3474">
        <v>3.38993036615775E-2</v>
      </c>
      <c r="P3474">
        <v>1.75918844320783E-4</v>
      </c>
      <c r="Q3474" t="s">
        <v>32</v>
      </c>
      <c r="R3474" t="s">
        <v>27</v>
      </c>
      <c r="S3474">
        <v>40</v>
      </c>
      <c r="T3474">
        <v>26.2658745703176</v>
      </c>
      <c r="U3474">
        <v>45.965280498055797</v>
      </c>
      <c r="V3474" t="s">
        <v>30</v>
      </c>
      <c r="W3474">
        <v>322.93574810195003</v>
      </c>
      <c r="X3474">
        <v>3229.3574810195</v>
      </c>
      <c r="Y3474" t="s">
        <v>28</v>
      </c>
    </row>
    <row r="3475" spans="1:25" x14ac:dyDescent="0.35">
      <c r="A3475" t="s">
        <v>25</v>
      </c>
      <c r="B3475" s="1">
        <v>38132</v>
      </c>
      <c r="C3475">
        <v>13.9</v>
      </c>
      <c r="D3475">
        <v>82</v>
      </c>
      <c r="E3475" t="s">
        <v>33</v>
      </c>
      <c r="F3475">
        <v>7.7</v>
      </c>
      <c r="G3475">
        <v>4.4000000000000004</v>
      </c>
      <c r="H3475">
        <v>47.141639695676403</v>
      </c>
      <c r="I3475">
        <v>0.32954054589443499</v>
      </c>
      <c r="J3475">
        <v>198.80146469998101</v>
      </c>
      <c r="K3475">
        <v>0.16585836096612699</v>
      </c>
      <c r="L3475">
        <v>0.65636107176512803</v>
      </c>
      <c r="M3475">
        <v>4.0557177937486602E-2</v>
      </c>
      <c r="N3475" s="2">
        <v>9.3508003166543904E-5</v>
      </c>
      <c r="O3475" s="2">
        <v>2.0459878353641799E-10</v>
      </c>
      <c r="P3475" s="2">
        <v>5.2432047645195698E-14</v>
      </c>
      <c r="Q3475" t="s">
        <v>32</v>
      </c>
      <c r="R3475" t="s">
        <v>27</v>
      </c>
      <c r="S3475">
        <v>40</v>
      </c>
      <c r="T3475">
        <v>0.48933200160690599</v>
      </c>
      <c r="U3475">
        <v>0.85633100281208596</v>
      </c>
      <c r="V3475" t="s">
        <v>32</v>
      </c>
      <c r="W3475">
        <v>10.3794961172879</v>
      </c>
      <c r="X3475">
        <v>0</v>
      </c>
      <c r="Y3475" t="s">
        <v>32</v>
      </c>
    </row>
    <row r="3476" spans="1:25" x14ac:dyDescent="0.35">
      <c r="A3476" t="s">
        <v>25</v>
      </c>
      <c r="B3476" s="1">
        <v>38133</v>
      </c>
      <c r="C3476">
        <v>16.7</v>
      </c>
      <c r="D3476">
        <v>72</v>
      </c>
      <c r="E3476" t="s">
        <v>33</v>
      </c>
      <c r="F3476">
        <v>16.399999999999999</v>
      </c>
      <c r="G3476">
        <v>0.2</v>
      </c>
      <c r="H3476">
        <v>68.483183800891098</v>
      </c>
      <c r="I3476">
        <v>0.97143987389443498</v>
      </c>
      <c r="J3476">
        <v>201.51146469998099</v>
      </c>
      <c r="K3476">
        <v>1.36162320882994</v>
      </c>
      <c r="L3476">
        <v>1.9197431602958901</v>
      </c>
      <c r="M3476">
        <v>0.41679374263185098</v>
      </c>
      <c r="N3476">
        <v>5.7786901802181602E-3</v>
      </c>
      <c r="O3476">
        <v>7.0878297221805197E-3</v>
      </c>
      <c r="P3476" s="2">
        <v>2.5411531564773099E-5</v>
      </c>
      <c r="Q3476" t="s">
        <v>32</v>
      </c>
      <c r="R3476" t="s">
        <v>27</v>
      </c>
      <c r="S3476">
        <v>40</v>
      </c>
      <c r="T3476">
        <v>16.926459773474999</v>
      </c>
      <c r="U3476">
        <v>29.621304603581301</v>
      </c>
      <c r="V3476" t="s">
        <v>30</v>
      </c>
      <c r="W3476">
        <v>223.46153523577499</v>
      </c>
      <c r="X3476">
        <v>2234.61535235775</v>
      </c>
      <c r="Y3476" t="s">
        <v>28</v>
      </c>
    </row>
    <row r="3477" spans="1:25" x14ac:dyDescent="0.35">
      <c r="A3477" t="s">
        <v>25</v>
      </c>
      <c r="B3477" s="1">
        <v>38134</v>
      </c>
      <c r="C3477">
        <v>16.5</v>
      </c>
      <c r="D3477">
        <v>80</v>
      </c>
      <c r="E3477" t="s">
        <v>33</v>
      </c>
      <c r="F3477">
        <v>14.1</v>
      </c>
      <c r="G3477">
        <v>0.2</v>
      </c>
      <c r="H3477">
        <v>75.482709521666706</v>
      </c>
      <c r="I3477">
        <v>1.42478771389444</v>
      </c>
      <c r="J3477">
        <v>204.185464699981</v>
      </c>
      <c r="K3477">
        <v>1.6013079923922999</v>
      </c>
      <c r="L3477">
        <v>2.8007175432237599</v>
      </c>
      <c r="M3477">
        <v>0.55087793971314003</v>
      </c>
      <c r="N3477">
        <v>9.4675352019913898E-3</v>
      </c>
      <c r="O3477">
        <v>6.9737406753839104E-2</v>
      </c>
      <c r="P3477">
        <v>6.2768357473008999E-4</v>
      </c>
      <c r="Q3477" t="s">
        <v>32</v>
      </c>
      <c r="R3477" t="s">
        <v>27</v>
      </c>
      <c r="S3477">
        <v>40</v>
      </c>
      <c r="T3477">
        <v>22.141476508664599</v>
      </c>
      <c r="U3477">
        <v>38.747583890163099</v>
      </c>
      <c r="V3477" t="s">
        <v>30</v>
      </c>
      <c r="W3477">
        <v>280.03694225570803</v>
      </c>
      <c r="X3477">
        <v>2800.3694225570798</v>
      </c>
      <c r="Y3477" t="s">
        <v>28</v>
      </c>
    </row>
    <row r="3478" spans="1:25" x14ac:dyDescent="0.35">
      <c r="A3478" t="s">
        <v>25</v>
      </c>
      <c r="B3478" s="1">
        <v>38135</v>
      </c>
      <c r="C3478">
        <v>17.100000000000001</v>
      </c>
      <c r="D3478">
        <v>80</v>
      </c>
      <c r="E3478" t="s">
        <v>33</v>
      </c>
      <c r="F3478">
        <v>31.9</v>
      </c>
      <c r="G3478">
        <v>10.8</v>
      </c>
      <c r="H3478">
        <v>51.147639014752201</v>
      </c>
      <c r="I3478">
        <v>0.50224379874506597</v>
      </c>
      <c r="J3478">
        <v>182.497820927063</v>
      </c>
      <c r="K3478">
        <v>0.93573242817377</v>
      </c>
      <c r="L3478">
        <v>0.99762381179655601</v>
      </c>
      <c r="M3478">
        <v>0.245610705658873</v>
      </c>
      <c r="N3478">
        <v>2.2662437136875199E-3</v>
      </c>
      <c r="O3478" s="2">
        <v>1.1236913417873099E-5</v>
      </c>
      <c r="P3478" s="2">
        <v>8.0822378451231695E-9</v>
      </c>
      <c r="Q3478" t="s">
        <v>32</v>
      </c>
      <c r="R3478" t="s">
        <v>27</v>
      </c>
      <c r="S3478">
        <v>40</v>
      </c>
      <c r="T3478">
        <v>9.0592643595452298</v>
      </c>
      <c r="U3478">
        <v>15.8537126292041</v>
      </c>
      <c r="V3478" t="s">
        <v>30</v>
      </c>
      <c r="W3478">
        <v>131.35648395714199</v>
      </c>
      <c r="X3478">
        <v>0</v>
      </c>
      <c r="Y3478" t="s">
        <v>32</v>
      </c>
    </row>
    <row r="3479" spans="1:25" x14ac:dyDescent="0.35">
      <c r="A3479" t="s">
        <v>25</v>
      </c>
      <c r="B3479" s="1">
        <v>38136</v>
      </c>
      <c r="C3479">
        <v>17</v>
      </c>
      <c r="D3479">
        <v>69</v>
      </c>
      <c r="E3479" t="s">
        <v>33</v>
      </c>
      <c r="F3479">
        <v>24.9</v>
      </c>
      <c r="G3479">
        <v>9</v>
      </c>
      <c r="H3479">
        <v>53.143217943087897</v>
      </c>
      <c r="I3479">
        <v>0.25886117635532102</v>
      </c>
      <c r="J3479">
        <v>166.45049066162301</v>
      </c>
      <c r="K3479">
        <v>0.81655093929248601</v>
      </c>
      <c r="L3479">
        <v>0.51571726433299003</v>
      </c>
      <c r="M3479">
        <v>0.193225852574295</v>
      </c>
      <c r="N3479">
        <v>1.48219165937218E-3</v>
      </c>
      <c r="O3479" s="2">
        <v>2.1911343288339601E-10</v>
      </c>
      <c r="P3479" s="2">
        <v>3.0956825656643298E-14</v>
      </c>
      <c r="Q3479" t="s">
        <v>32</v>
      </c>
      <c r="R3479" t="s">
        <v>27</v>
      </c>
      <c r="S3479">
        <v>40</v>
      </c>
      <c r="T3479">
        <v>7.2117164552875801</v>
      </c>
      <c r="U3479">
        <v>12.620503796753299</v>
      </c>
      <c r="V3479" t="s">
        <v>30</v>
      </c>
      <c r="W3479">
        <v>108.02498865886599</v>
      </c>
      <c r="X3479">
        <v>0</v>
      </c>
      <c r="Y3479" t="s">
        <v>32</v>
      </c>
    </row>
    <row r="3480" spans="1:25" x14ac:dyDescent="0.35">
      <c r="A3480" t="s">
        <v>25</v>
      </c>
      <c r="B3480" s="1">
        <v>38137</v>
      </c>
      <c r="C3480">
        <v>11.1</v>
      </c>
      <c r="D3480">
        <v>87</v>
      </c>
      <c r="E3480" t="s">
        <v>33</v>
      </c>
      <c r="F3480">
        <v>13.1</v>
      </c>
      <c r="G3480">
        <v>9.4</v>
      </c>
      <c r="H3480">
        <v>29.328687991633</v>
      </c>
      <c r="I3480">
        <v>0</v>
      </c>
      <c r="J3480">
        <v>149.118536497957</v>
      </c>
      <c r="K3480">
        <v>5.5017242300645303E-3</v>
      </c>
      <c r="L3480">
        <v>0</v>
      </c>
      <c r="M3480">
        <v>1.10034484601291E-3</v>
      </c>
      <c r="N3480" s="2">
        <v>1.57788338842759E-7</v>
      </c>
      <c r="O3480">
        <v>0</v>
      </c>
      <c r="P3480">
        <v>0</v>
      </c>
      <c r="Q3480" t="s">
        <v>32</v>
      </c>
      <c r="R3480" t="s">
        <v>27</v>
      </c>
      <c r="S3480">
        <v>40</v>
      </c>
      <c r="T3480">
        <v>1.5030343140813301E-3</v>
      </c>
      <c r="U3480">
        <v>2.63031004964233E-3</v>
      </c>
      <c r="V3480" t="s">
        <v>32</v>
      </c>
      <c r="W3480">
        <v>6.3464978199212999E-2</v>
      </c>
      <c r="X3480">
        <v>0</v>
      </c>
      <c r="Y3480" t="s">
        <v>32</v>
      </c>
    </row>
    <row r="3481" spans="1:25" x14ac:dyDescent="0.35">
      <c r="A3481" t="s">
        <v>25</v>
      </c>
      <c r="B3481" s="1">
        <v>38138</v>
      </c>
      <c r="C3481">
        <v>16.600000000000001</v>
      </c>
      <c r="D3481">
        <v>75</v>
      </c>
      <c r="E3481" t="s">
        <v>33</v>
      </c>
      <c r="F3481">
        <v>36.5</v>
      </c>
      <c r="G3481">
        <v>5</v>
      </c>
      <c r="H3481">
        <v>52.142738043046897</v>
      </c>
      <c r="I3481">
        <v>0</v>
      </c>
      <c r="J3481">
        <v>143.663474636393</v>
      </c>
      <c r="K3481">
        <v>1.3183818878976199</v>
      </c>
      <c r="L3481">
        <v>0</v>
      </c>
      <c r="M3481">
        <v>0.263676377579523</v>
      </c>
      <c r="N3481">
        <v>2.56959672403375E-3</v>
      </c>
      <c r="O3481">
        <v>0</v>
      </c>
      <c r="P3481">
        <v>0</v>
      </c>
      <c r="Q3481" t="s">
        <v>32</v>
      </c>
      <c r="R3481" t="s">
        <v>27</v>
      </c>
      <c r="S3481">
        <v>40</v>
      </c>
      <c r="T3481">
        <v>16.043301165538001</v>
      </c>
      <c r="U3481">
        <v>28.075777039691499</v>
      </c>
      <c r="V3481" t="s">
        <v>30</v>
      </c>
      <c r="W3481">
        <v>213.577852743894</v>
      </c>
      <c r="X3481">
        <v>0</v>
      </c>
      <c r="Y3481" t="s">
        <v>32</v>
      </c>
    </row>
    <row r="3482" spans="1:25" x14ac:dyDescent="0.35">
      <c r="A3482" t="s">
        <v>25</v>
      </c>
      <c r="B3482" s="1">
        <v>38139</v>
      </c>
      <c r="C3482">
        <v>16.600000000000001</v>
      </c>
      <c r="D3482">
        <v>71</v>
      </c>
      <c r="E3482" t="s">
        <v>33</v>
      </c>
      <c r="F3482">
        <v>29.5</v>
      </c>
      <c r="G3482">
        <v>0.2</v>
      </c>
      <c r="H3482">
        <v>73.323587112499695</v>
      </c>
      <c r="I3482">
        <v>0.60275792399999994</v>
      </c>
      <c r="J3482">
        <v>146.35547463639301</v>
      </c>
      <c r="K3482">
        <v>3.11893528179302</v>
      </c>
      <c r="L3482">
        <v>1.1932301962718099</v>
      </c>
      <c r="M3482">
        <v>0.84902969313045595</v>
      </c>
      <c r="N3482">
        <v>2.0359279287407699E-2</v>
      </c>
      <c r="O3482">
        <v>2.0170751088913401E-3</v>
      </c>
      <c r="P3482" s="2">
        <v>2.2536154148628798E-6</v>
      </c>
      <c r="Q3482" t="s">
        <v>32</v>
      </c>
      <c r="R3482" t="s">
        <v>27</v>
      </c>
      <c r="S3482">
        <v>40</v>
      </c>
      <c r="T3482">
        <v>65.776671505123204</v>
      </c>
      <c r="U3482">
        <v>115.109175133966</v>
      </c>
      <c r="V3482" t="s">
        <v>30</v>
      </c>
      <c r="W3482">
        <v>682.37440133394603</v>
      </c>
      <c r="X3482">
        <v>6823.7440133394603</v>
      </c>
      <c r="Y3482" t="s">
        <v>31</v>
      </c>
    </row>
    <row r="3483" spans="1:25" x14ac:dyDescent="0.35">
      <c r="A3483" t="s">
        <v>25</v>
      </c>
      <c r="B3483" s="1">
        <v>38140</v>
      </c>
      <c r="C3483">
        <v>17.7</v>
      </c>
      <c r="D3483">
        <v>72</v>
      </c>
      <c r="E3483" t="s">
        <v>33</v>
      </c>
      <c r="F3483">
        <v>18.899999999999999</v>
      </c>
      <c r="G3483">
        <v>0</v>
      </c>
      <c r="H3483">
        <v>79.950237714643904</v>
      </c>
      <c r="I3483">
        <v>1.2208989159999999</v>
      </c>
      <c r="J3483">
        <v>149.245474636393</v>
      </c>
      <c r="K3483">
        <v>2.9293107603320099</v>
      </c>
      <c r="L3483">
        <v>2.39286098172294</v>
      </c>
      <c r="M3483">
        <v>0.95729816750400598</v>
      </c>
      <c r="N3483">
        <v>2.5178073490108401E-2</v>
      </c>
      <c r="O3483">
        <v>0.185493142551865</v>
      </c>
      <c r="P3483">
        <v>1.1385229895126299E-3</v>
      </c>
      <c r="Q3483" t="s">
        <v>32</v>
      </c>
      <c r="R3483" t="s">
        <v>27</v>
      </c>
      <c r="S3483">
        <v>40</v>
      </c>
      <c r="T3483">
        <v>59.452363168674097</v>
      </c>
      <c r="U3483">
        <v>104.04163554518</v>
      </c>
      <c r="V3483" t="s">
        <v>30</v>
      </c>
      <c r="W3483">
        <v>629.54529929335195</v>
      </c>
      <c r="X3483">
        <v>6295.4529929335204</v>
      </c>
      <c r="Y3483" t="s">
        <v>31</v>
      </c>
    </row>
    <row r="3484" spans="1:25" x14ac:dyDescent="0.35">
      <c r="A3484" t="s">
        <v>25</v>
      </c>
      <c r="B3484" s="1">
        <v>38141</v>
      </c>
      <c r="C3484">
        <v>17.399999999999999</v>
      </c>
      <c r="D3484">
        <v>86</v>
      </c>
      <c r="E3484" t="s">
        <v>33</v>
      </c>
      <c r="F3484">
        <v>17.600000000000001</v>
      </c>
      <c r="G3484">
        <v>0.2</v>
      </c>
      <c r="H3484">
        <v>79.950236357779502</v>
      </c>
      <c r="I3484">
        <v>1.5250374360000001</v>
      </c>
      <c r="J3484">
        <v>152.08147463639301</v>
      </c>
      <c r="K3484">
        <v>2.7435700752899899</v>
      </c>
      <c r="L3484">
        <v>2.9754812967709601</v>
      </c>
      <c r="M3484">
        <v>0.96366632379538497</v>
      </c>
      <c r="N3484">
        <v>2.54752897302866E-2</v>
      </c>
      <c r="O3484">
        <v>0.38797138394012498</v>
      </c>
      <c r="P3484">
        <v>4.0446080055666304E-3</v>
      </c>
      <c r="Q3484" t="s">
        <v>32</v>
      </c>
      <c r="R3484" t="s">
        <v>27</v>
      </c>
      <c r="S3484">
        <v>40</v>
      </c>
      <c r="T3484">
        <v>53.476783441184203</v>
      </c>
      <c r="U3484">
        <v>93.584371022072304</v>
      </c>
      <c r="V3484" t="s">
        <v>30</v>
      </c>
      <c r="W3484">
        <v>578.25212825552296</v>
      </c>
      <c r="X3484">
        <v>5782.5212825552298</v>
      </c>
      <c r="Y3484" t="s">
        <v>31</v>
      </c>
    </row>
    <row r="3485" spans="1:25" x14ac:dyDescent="0.35">
      <c r="A3485" t="s">
        <v>25</v>
      </c>
      <c r="B3485" s="1">
        <v>38142</v>
      </c>
      <c r="C3485">
        <v>17.899999999999999</v>
      </c>
      <c r="D3485">
        <v>79</v>
      </c>
      <c r="E3485" t="s">
        <v>33</v>
      </c>
      <c r="F3485">
        <v>22.7</v>
      </c>
      <c r="G3485">
        <v>0</v>
      </c>
      <c r="H3485">
        <v>81.048522740593498</v>
      </c>
      <c r="I3485">
        <v>1.9935751559999999</v>
      </c>
      <c r="J3485">
        <v>155.007474636393</v>
      </c>
      <c r="K3485">
        <v>3.9970729989201201</v>
      </c>
      <c r="L3485">
        <v>3.8629454612563801</v>
      </c>
      <c r="M3485">
        <v>2.5243276011403899</v>
      </c>
      <c r="N3485">
        <v>0.14007699652629901</v>
      </c>
      <c r="O3485">
        <v>2.4592651820463698</v>
      </c>
      <c r="P3485">
        <v>4.8190084170013602E-2</v>
      </c>
      <c r="Q3485" t="s">
        <v>32</v>
      </c>
      <c r="R3485" t="s">
        <v>27</v>
      </c>
      <c r="S3485">
        <v>40</v>
      </c>
      <c r="T3485">
        <v>97.748986480457603</v>
      </c>
      <c r="U3485">
        <v>171.06072634080101</v>
      </c>
      <c r="V3485" t="s">
        <v>30</v>
      </c>
      <c r="W3485">
        <v>930.49929569743904</v>
      </c>
      <c r="X3485">
        <v>9304.9929569743908</v>
      </c>
      <c r="Y3485" t="s">
        <v>31</v>
      </c>
    </row>
    <row r="3486" spans="1:25" x14ac:dyDescent="0.35">
      <c r="A3486" t="s">
        <v>25</v>
      </c>
      <c r="B3486" s="1">
        <v>38143</v>
      </c>
      <c r="C3486">
        <v>16.2</v>
      </c>
      <c r="D3486">
        <v>74</v>
      </c>
      <c r="E3486" t="s">
        <v>33</v>
      </c>
      <c r="F3486">
        <v>21</v>
      </c>
      <c r="G3486">
        <v>14.4</v>
      </c>
      <c r="H3486">
        <v>49.661536130426597</v>
      </c>
      <c r="I3486">
        <v>0.84589742446417204</v>
      </c>
      <c r="J3486">
        <v>127.788367334215</v>
      </c>
      <c r="K3486">
        <v>0.45243911955978799</v>
      </c>
      <c r="L3486">
        <v>1.6642534587421101</v>
      </c>
      <c r="M3486">
        <v>0.13325406024126901</v>
      </c>
      <c r="N3486">
        <v>7.6780918301961004E-4</v>
      </c>
      <c r="O3486">
        <v>1.18673077217407E-4</v>
      </c>
      <c r="P3486" s="2">
        <v>2.9997980843234802E-7</v>
      </c>
      <c r="Q3486" t="s">
        <v>32</v>
      </c>
      <c r="R3486" t="s">
        <v>27</v>
      </c>
      <c r="S3486">
        <v>40</v>
      </c>
      <c r="T3486">
        <v>2.6718146254599899</v>
      </c>
      <c r="U3486">
        <v>4.6756755945549902</v>
      </c>
      <c r="V3486" t="s">
        <v>32</v>
      </c>
      <c r="W3486">
        <v>45.774541362146898</v>
      </c>
      <c r="X3486">
        <v>0</v>
      </c>
      <c r="Y3486" t="s">
        <v>32</v>
      </c>
    </row>
    <row r="3487" spans="1:25" x14ac:dyDescent="0.35">
      <c r="A3487" t="s">
        <v>25</v>
      </c>
      <c r="B3487" s="1">
        <v>38144</v>
      </c>
      <c r="C3487">
        <v>16.100000000000001</v>
      </c>
      <c r="D3487">
        <v>67</v>
      </c>
      <c r="E3487" t="s">
        <v>33</v>
      </c>
      <c r="F3487">
        <v>31.4</v>
      </c>
      <c r="G3487">
        <v>1</v>
      </c>
      <c r="H3487">
        <v>71.345163166216693</v>
      </c>
      <c r="I3487">
        <v>1.5124187524641699</v>
      </c>
      <c r="J3487">
        <v>130.390367334215</v>
      </c>
      <c r="K3487">
        <v>3.18127782213109</v>
      </c>
      <c r="L3487">
        <v>2.9395954100983102</v>
      </c>
      <c r="M3487">
        <v>1.4518293055603499</v>
      </c>
      <c r="N3487">
        <v>5.2621041863066299E-2</v>
      </c>
      <c r="O3487">
        <v>0.54937026696851898</v>
      </c>
      <c r="P3487">
        <v>5.5610776773036396E-3</v>
      </c>
      <c r="Q3487" t="s">
        <v>32</v>
      </c>
      <c r="R3487" t="s">
        <v>27</v>
      </c>
      <c r="S3487">
        <v>40</v>
      </c>
      <c r="T3487">
        <v>67.903648280157697</v>
      </c>
      <c r="U3487">
        <v>118.83138449027599</v>
      </c>
      <c r="V3487" t="s">
        <v>30</v>
      </c>
      <c r="W3487">
        <v>699.82811718948994</v>
      </c>
      <c r="X3487">
        <v>6998.2811718948997</v>
      </c>
      <c r="Y3487" t="s">
        <v>31</v>
      </c>
    </row>
    <row r="3488" spans="1:25" x14ac:dyDescent="0.35">
      <c r="A3488" t="s">
        <v>25</v>
      </c>
      <c r="B3488" s="1">
        <v>38145</v>
      </c>
      <c r="C3488">
        <v>14.6</v>
      </c>
      <c r="D3488">
        <v>74</v>
      </c>
      <c r="E3488" t="s">
        <v>33</v>
      </c>
      <c r="F3488">
        <v>17.2</v>
      </c>
      <c r="G3488">
        <v>0.8</v>
      </c>
      <c r="H3488">
        <v>75.596942303311494</v>
      </c>
      <c r="I3488">
        <v>1.9917598484641701</v>
      </c>
      <c r="J3488">
        <v>132.72236733421499</v>
      </c>
      <c r="K3488">
        <v>1.88484512422553</v>
      </c>
      <c r="L3488">
        <v>3.8394726239797601</v>
      </c>
      <c r="M3488">
        <v>0.72733805269741403</v>
      </c>
      <c r="N3488">
        <v>1.5482538613474E-2</v>
      </c>
      <c r="O3488">
        <v>0.32322504370972299</v>
      </c>
      <c r="P3488">
        <v>6.2413610851310601E-3</v>
      </c>
      <c r="Q3488" t="s">
        <v>32</v>
      </c>
      <c r="R3488" t="s">
        <v>27</v>
      </c>
      <c r="S3488">
        <v>40</v>
      </c>
      <c r="T3488">
        <v>28.969554067970499</v>
      </c>
      <c r="U3488">
        <v>50.6967196189484</v>
      </c>
      <c r="V3488" t="s">
        <v>30</v>
      </c>
      <c r="W3488">
        <v>350.30738516092299</v>
      </c>
      <c r="X3488">
        <v>3503.0738516092301</v>
      </c>
      <c r="Y3488" t="s">
        <v>28</v>
      </c>
    </row>
    <row r="3489" spans="1:25" x14ac:dyDescent="0.35">
      <c r="A3489" t="s">
        <v>25</v>
      </c>
      <c r="B3489" s="1">
        <v>38146</v>
      </c>
      <c r="C3489">
        <v>14.7</v>
      </c>
      <c r="D3489">
        <v>69</v>
      </c>
      <c r="E3489" t="s">
        <v>33</v>
      </c>
      <c r="F3489">
        <v>20.8</v>
      </c>
      <c r="G3489">
        <v>1.2</v>
      </c>
      <c r="H3489">
        <v>75.818239448248704</v>
      </c>
      <c r="I3489">
        <v>2.5669221924641699</v>
      </c>
      <c r="J3489">
        <v>135.07236733421499</v>
      </c>
      <c r="K3489">
        <v>2.2905370470534701</v>
      </c>
      <c r="L3489">
        <v>4.9009973717486996</v>
      </c>
      <c r="M3489">
        <v>0.97684986024739795</v>
      </c>
      <c r="N3489">
        <v>2.6095411108580002E-2</v>
      </c>
      <c r="O3489">
        <v>1.0382009934979799</v>
      </c>
      <c r="P3489">
        <v>3.6019896183030198E-2</v>
      </c>
      <c r="Q3489" t="s">
        <v>32</v>
      </c>
      <c r="R3489" t="s">
        <v>27</v>
      </c>
      <c r="S3489">
        <v>40</v>
      </c>
      <c r="T3489">
        <v>39.873907552523299</v>
      </c>
      <c r="U3489">
        <v>69.779338216915804</v>
      </c>
      <c r="V3489" t="s">
        <v>30</v>
      </c>
      <c r="W3489">
        <v>455.70835002841602</v>
      </c>
      <c r="X3489">
        <v>4557.0835002841604</v>
      </c>
      <c r="Y3489" t="s">
        <v>31</v>
      </c>
    </row>
    <row r="3490" spans="1:25" x14ac:dyDescent="0.35">
      <c r="A3490" t="s">
        <v>25</v>
      </c>
      <c r="B3490" s="1">
        <v>38147</v>
      </c>
      <c r="C3490">
        <v>15.2</v>
      </c>
      <c r="D3490">
        <v>68</v>
      </c>
      <c r="E3490" t="s">
        <v>33</v>
      </c>
      <c r="F3490">
        <v>6.4</v>
      </c>
      <c r="G3490">
        <v>0</v>
      </c>
      <c r="H3490">
        <v>80.1542807780462</v>
      </c>
      <c r="I3490">
        <v>3.17942664046417</v>
      </c>
      <c r="J3490">
        <v>137.51236733421501</v>
      </c>
      <c r="K3490">
        <v>1.5939533011333</v>
      </c>
      <c r="L3490">
        <v>6.0113801316570603</v>
      </c>
      <c r="M3490">
        <v>0.74462437951399896</v>
      </c>
      <c r="N3490">
        <v>1.6139788476572998E-2</v>
      </c>
      <c r="O3490">
        <v>0.57793775487002597</v>
      </c>
      <c r="P3490">
        <v>3.26064534709639E-2</v>
      </c>
      <c r="Q3490" t="s">
        <v>32</v>
      </c>
      <c r="R3490" t="s">
        <v>27</v>
      </c>
      <c r="S3490">
        <v>40</v>
      </c>
      <c r="T3490">
        <v>21.973636973977701</v>
      </c>
      <c r="U3490">
        <v>38.453864704460997</v>
      </c>
      <c r="V3490" t="s">
        <v>30</v>
      </c>
      <c r="W3490">
        <v>278.25923821152998</v>
      </c>
      <c r="X3490">
        <v>2782.5923821153001</v>
      </c>
      <c r="Y3490" t="s">
        <v>28</v>
      </c>
    </row>
    <row r="3491" spans="1:25" x14ac:dyDescent="0.35">
      <c r="A3491" t="s">
        <v>25</v>
      </c>
      <c r="B3491" s="1">
        <v>38148</v>
      </c>
      <c r="C3491">
        <v>14.9</v>
      </c>
      <c r="D3491">
        <v>57</v>
      </c>
      <c r="E3491" t="s">
        <v>33</v>
      </c>
      <c r="F3491">
        <v>10.5</v>
      </c>
      <c r="G3491">
        <v>0</v>
      </c>
      <c r="H3491">
        <v>83.592395792594601</v>
      </c>
      <c r="I3491">
        <v>3.9873312804641698</v>
      </c>
      <c r="J3491">
        <v>139.89836733421501</v>
      </c>
      <c r="K3491">
        <v>2.95642187238021</v>
      </c>
      <c r="L3491">
        <v>7.4442308101189996</v>
      </c>
      <c r="M3491">
        <v>2.4886491021415198</v>
      </c>
      <c r="N3491">
        <v>0.136591788720104</v>
      </c>
      <c r="O3491">
        <v>4.4983008040208396</v>
      </c>
      <c r="P3491">
        <v>0.42016802696356298</v>
      </c>
      <c r="Q3491" t="s">
        <v>32</v>
      </c>
      <c r="R3491" t="s">
        <v>27</v>
      </c>
      <c r="S3491">
        <v>40</v>
      </c>
      <c r="T3491">
        <v>60.3429423969976</v>
      </c>
      <c r="U3491">
        <v>105.600149194746</v>
      </c>
      <c r="V3491" t="s">
        <v>30</v>
      </c>
      <c r="W3491">
        <v>637.07213468225598</v>
      </c>
      <c r="X3491">
        <v>6370.72134682256</v>
      </c>
      <c r="Y3491" t="s">
        <v>31</v>
      </c>
    </row>
    <row r="3492" spans="1:25" x14ac:dyDescent="0.35">
      <c r="A3492" t="s">
        <v>25</v>
      </c>
      <c r="B3492" s="1">
        <v>38149</v>
      </c>
      <c r="C3492">
        <v>14.8</v>
      </c>
      <c r="D3492">
        <v>77</v>
      </c>
      <c r="E3492" t="s">
        <v>33</v>
      </c>
      <c r="F3492">
        <v>13.2</v>
      </c>
      <c r="G3492">
        <v>1</v>
      </c>
      <c r="H3492">
        <v>77.614036803563906</v>
      </c>
      <c r="I3492">
        <v>4.4167654764641702</v>
      </c>
      <c r="J3492">
        <v>142.266367334215</v>
      </c>
      <c r="K3492">
        <v>1.7736249633661401</v>
      </c>
      <c r="L3492">
        <v>8.1973025266616393</v>
      </c>
      <c r="M3492">
        <v>0.963695044517213</v>
      </c>
      <c r="N3492">
        <v>2.5476633627488698E-2</v>
      </c>
      <c r="O3492">
        <v>1.2788853495047401</v>
      </c>
      <c r="P3492">
        <v>0.14964823385673301</v>
      </c>
      <c r="Q3492" t="s">
        <v>32</v>
      </c>
      <c r="R3492" t="s">
        <v>27</v>
      </c>
      <c r="S3492">
        <v>40</v>
      </c>
      <c r="T3492">
        <v>26.2095689816902</v>
      </c>
      <c r="U3492">
        <v>45.866745717957897</v>
      </c>
      <c r="V3492" t="s">
        <v>30</v>
      </c>
      <c r="W3492">
        <v>322.35971676556801</v>
      </c>
      <c r="X3492">
        <v>3223.5971676556801</v>
      </c>
      <c r="Y3492" t="s">
        <v>28</v>
      </c>
    </row>
    <row r="3493" spans="1:25" x14ac:dyDescent="0.35">
      <c r="A3493" t="s">
        <v>25</v>
      </c>
      <c r="B3493" s="1">
        <v>38150</v>
      </c>
      <c r="C3493">
        <v>14.7</v>
      </c>
      <c r="D3493">
        <v>67</v>
      </c>
      <c r="E3493" t="s">
        <v>33</v>
      </c>
      <c r="F3493">
        <v>16.100000000000001</v>
      </c>
      <c r="G3493">
        <v>0.2</v>
      </c>
      <c r="H3493">
        <v>81.5215114809819</v>
      </c>
      <c r="I3493">
        <v>5.0290350684641698</v>
      </c>
      <c r="J3493">
        <v>144.616367334215</v>
      </c>
      <c r="K3493">
        <v>3.0271708115396301</v>
      </c>
      <c r="L3493">
        <v>9.2535863321032004</v>
      </c>
      <c r="M3493">
        <v>2.97445033773828</v>
      </c>
      <c r="N3493">
        <v>0.18728319183647801</v>
      </c>
      <c r="O3493">
        <v>6.4208397121071501</v>
      </c>
      <c r="P3493">
        <v>0.99559974465303802</v>
      </c>
      <c r="Q3493" t="s">
        <v>32</v>
      </c>
      <c r="R3493" t="s">
        <v>27</v>
      </c>
      <c r="S3493">
        <v>40</v>
      </c>
      <c r="T3493">
        <v>62.688549808952203</v>
      </c>
      <c r="U3493">
        <v>109.704962165666</v>
      </c>
      <c r="V3493" t="s">
        <v>30</v>
      </c>
      <c r="W3493">
        <v>656.75696279338501</v>
      </c>
      <c r="X3493">
        <v>6567.5696279338499</v>
      </c>
      <c r="Y3493" t="s">
        <v>31</v>
      </c>
    </row>
    <row r="3494" spans="1:25" x14ac:dyDescent="0.35">
      <c r="A3494" t="s">
        <v>25</v>
      </c>
      <c r="B3494" s="1">
        <v>38151</v>
      </c>
      <c r="C3494">
        <v>15.7</v>
      </c>
      <c r="D3494">
        <v>73</v>
      </c>
      <c r="E3494" t="s">
        <v>33</v>
      </c>
      <c r="F3494">
        <v>14.8</v>
      </c>
      <c r="G3494">
        <v>0</v>
      </c>
      <c r="H3494">
        <v>82.207178865755097</v>
      </c>
      <c r="I3494">
        <v>5.5616884764641696</v>
      </c>
      <c r="J3494">
        <v>147.146367334215</v>
      </c>
      <c r="K3494">
        <v>3.07859935892442</v>
      </c>
      <c r="L3494">
        <v>10.163045823670799</v>
      </c>
      <c r="M3494">
        <v>3.2310133506457599</v>
      </c>
      <c r="N3494">
        <v>0.21681957860833401</v>
      </c>
      <c r="O3494">
        <v>7.4787292185267003</v>
      </c>
      <c r="P3494">
        <v>1.43935969248531</v>
      </c>
      <c r="Q3494" t="s">
        <v>32</v>
      </c>
      <c r="R3494" t="s">
        <v>27</v>
      </c>
      <c r="S3494">
        <v>40</v>
      </c>
      <c r="T3494">
        <v>64.412952233965001</v>
      </c>
      <c r="U3494">
        <v>112.722666409439</v>
      </c>
      <c r="V3494" t="s">
        <v>30</v>
      </c>
      <c r="W3494">
        <v>671.10275693830101</v>
      </c>
      <c r="X3494">
        <v>6711.0275693830099</v>
      </c>
      <c r="Y3494" t="s">
        <v>31</v>
      </c>
    </row>
    <row r="3495" spans="1:25" x14ac:dyDescent="0.35">
      <c r="A3495" t="s">
        <v>25</v>
      </c>
      <c r="B3495" s="1">
        <v>38152</v>
      </c>
      <c r="C3495">
        <v>16.8</v>
      </c>
      <c r="D3495">
        <v>81</v>
      </c>
      <c r="E3495" t="s">
        <v>33</v>
      </c>
      <c r="F3495">
        <v>11.6</v>
      </c>
      <c r="G3495">
        <v>0.2</v>
      </c>
      <c r="H3495">
        <v>82.207177486930405</v>
      </c>
      <c r="I3495">
        <v>5.9610611044641697</v>
      </c>
      <c r="J3495">
        <v>149.87436733421501</v>
      </c>
      <c r="K3495">
        <v>2.62013690659971</v>
      </c>
      <c r="L3495">
        <v>10.843869626420499</v>
      </c>
      <c r="M3495">
        <v>2.7591231831110798</v>
      </c>
      <c r="N3495">
        <v>0.163958423526507</v>
      </c>
      <c r="O3495">
        <v>5.2078714611343697</v>
      </c>
      <c r="P3495">
        <v>1.1628376196007</v>
      </c>
      <c r="Q3495" t="s">
        <v>32</v>
      </c>
      <c r="R3495" t="s">
        <v>27</v>
      </c>
      <c r="S3495">
        <v>40</v>
      </c>
      <c r="T3495">
        <v>49.6304938608707</v>
      </c>
      <c r="U3495">
        <v>86.853364256523605</v>
      </c>
      <c r="V3495" t="s">
        <v>30</v>
      </c>
      <c r="W3495">
        <v>544.46518700985405</v>
      </c>
      <c r="X3495">
        <v>5444.6518700985398</v>
      </c>
      <c r="Y3495" t="s">
        <v>31</v>
      </c>
    </row>
    <row r="3496" spans="1:25" x14ac:dyDescent="0.35">
      <c r="A3496" t="s">
        <v>25</v>
      </c>
      <c r="B3496" s="1">
        <v>38153</v>
      </c>
      <c r="C3496">
        <v>17.100000000000001</v>
      </c>
      <c r="D3496">
        <v>75</v>
      </c>
      <c r="E3496" t="s">
        <v>33</v>
      </c>
      <c r="F3496">
        <v>19.2</v>
      </c>
      <c r="G3496">
        <v>0.2</v>
      </c>
      <c r="H3496">
        <v>82.342544896368693</v>
      </c>
      <c r="I3496">
        <v>6.4953585044641704</v>
      </c>
      <c r="J3496">
        <v>152.65636733421499</v>
      </c>
      <c r="K3496">
        <v>3.90734959618838</v>
      </c>
      <c r="L3496">
        <v>11.7417238133018</v>
      </c>
      <c r="M3496">
        <v>4.6143870327881196</v>
      </c>
      <c r="N3496">
        <v>0.40742785393622499</v>
      </c>
      <c r="O3496">
        <v>16.1189253284237</v>
      </c>
      <c r="P3496">
        <v>4.31390345036968</v>
      </c>
      <c r="Q3496" t="s">
        <v>32</v>
      </c>
      <c r="R3496" t="s">
        <v>27</v>
      </c>
      <c r="S3496">
        <v>40</v>
      </c>
      <c r="T3496">
        <v>94.2937957485629</v>
      </c>
      <c r="U3496">
        <v>165.014142559985</v>
      </c>
      <c r="V3496" t="s">
        <v>30</v>
      </c>
      <c r="W3496">
        <v>905.01714626941896</v>
      </c>
      <c r="X3496">
        <v>9050.1714626941794</v>
      </c>
      <c r="Y3496" t="s">
        <v>31</v>
      </c>
    </row>
    <row r="3497" spans="1:25" x14ac:dyDescent="0.35">
      <c r="A3497" t="s">
        <v>25</v>
      </c>
      <c r="B3497" s="1">
        <v>38154</v>
      </c>
      <c r="C3497">
        <v>17.5</v>
      </c>
      <c r="D3497">
        <v>82</v>
      </c>
      <c r="E3497" t="s">
        <v>33</v>
      </c>
      <c r="F3497">
        <v>19.7</v>
      </c>
      <c r="G3497">
        <v>0.2</v>
      </c>
      <c r="H3497">
        <v>82.342543516226897</v>
      </c>
      <c r="I3497">
        <v>6.8885074484641704</v>
      </c>
      <c r="J3497">
        <v>155.510367334215</v>
      </c>
      <c r="K3497">
        <v>4.0070452363079099</v>
      </c>
      <c r="L3497">
        <v>12.4034525322494</v>
      </c>
      <c r="M3497">
        <v>4.8912611634165204</v>
      </c>
      <c r="N3497">
        <v>0.45169347013205802</v>
      </c>
      <c r="O3497">
        <v>18.082409937500799</v>
      </c>
      <c r="P3497">
        <v>5.4788653546275796</v>
      </c>
      <c r="Q3497" t="s">
        <v>32</v>
      </c>
      <c r="R3497" t="s">
        <v>27</v>
      </c>
      <c r="S3497">
        <v>40</v>
      </c>
      <c r="T3497">
        <v>98.135492706174801</v>
      </c>
      <c r="U3497">
        <v>171.73711223580599</v>
      </c>
      <c r="V3497" t="s">
        <v>30</v>
      </c>
      <c r="W3497">
        <v>933.33185395259704</v>
      </c>
      <c r="X3497">
        <v>9333.3185395259698</v>
      </c>
      <c r="Y3497" t="s">
        <v>31</v>
      </c>
    </row>
    <row r="3498" spans="1:25" x14ac:dyDescent="0.35">
      <c r="A3498" t="s">
        <v>25</v>
      </c>
      <c r="B3498" s="1">
        <v>38155</v>
      </c>
      <c r="C3498">
        <v>17.399999999999999</v>
      </c>
      <c r="D3498">
        <v>92</v>
      </c>
      <c r="E3498" t="s">
        <v>33</v>
      </c>
      <c r="F3498">
        <v>12</v>
      </c>
      <c r="G3498">
        <v>19.399999999999999</v>
      </c>
      <c r="H3498">
        <v>27.276775245581501</v>
      </c>
      <c r="I3498">
        <v>2.9213476662187001</v>
      </c>
      <c r="J3498">
        <v>117.440764354419</v>
      </c>
      <c r="K3498">
        <v>2.8616112581594201E-3</v>
      </c>
      <c r="L3498">
        <v>5.5006242487677399</v>
      </c>
      <c r="M3498">
        <v>1.2838277490427E-3</v>
      </c>
      <c r="N3498" s="2">
        <v>2.07312680238903E-7</v>
      </c>
      <c r="O3498" s="2">
        <v>3.3999955007574101E-9</v>
      </c>
      <c r="P3498" s="2">
        <v>1.5534822531012499E-10</v>
      </c>
      <c r="Q3498" t="s">
        <v>32</v>
      </c>
      <c r="R3498" t="s">
        <v>27</v>
      </c>
      <c r="S3498">
        <v>40</v>
      </c>
      <c r="T3498">
        <v>4.9475830846564201E-4</v>
      </c>
      <c r="U3498">
        <v>8.6582703981487297E-4</v>
      </c>
      <c r="V3498" t="s">
        <v>32</v>
      </c>
      <c r="W3498">
        <v>2.3811560059428E-2</v>
      </c>
      <c r="X3498">
        <v>0</v>
      </c>
      <c r="Y3498" t="s">
        <v>32</v>
      </c>
    </row>
    <row r="3499" spans="1:25" x14ac:dyDescent="0.35">
      <c r="A3499" t="s">
        <v>25</v>
      </c>
      <c r="B3499" s="1">
        <v>38156</v>
      </c>
      <c r="C3499">
        <v>16.399999999999999</v>
      </c>
      <c r="D3499">
        <v>93</v>
      </c>
      <c r="E3499" t="s">
        <v>33</v>
      </c>
      <c r="F3499">
        <v>40.4</v>
      </c>
      <c r="G3499">
        <v>14.2</v>
      </c>
      <c r="H3499">
        <v>23.1057094416932</v>
      </c>
      <c r="I3499">
        <v>0.95409902652299405</v>
      </c>
      <c r="J3499">
        <v>93.253110503165601</v>
      </c>
      <c r="K3499">
        <v>3.0908919365042098E-3</v>
      </c>
      <c r="L3499">
        <v>1.8606070565678301</v>
      </c>
      <c r="M3499">
        <v>9.37927080151459E-4</v>
      </c>
      <c r="N3499" s="2">
        <v>1.18934586509098E-7</v>
      </c>
      <c r="O3499" s="2">
        <v>8.1008049294461297E-11</v>
      </c>
      <c r="P3499" s="2">
        <v>2.69041098974171E-13</v>
      </c>
      <c r="Q3499" t="s">
        <v>32</v>
      </c>
      <c r="R3499" t="s">
        <v>27</v>
      </c>
      <c r="S3499">
        <v>40</v>
      </c>
      <c r="T3499">
        <v>5.6402005894341898E-4</v>
      </c>
      <c r="U3499">
        <v>9.8703510315098302E-4</v>
      </c>
      <c r="V3499" t="s">
        <v>32</v>
      </c>
      <c r="W3499">
        <v>2.6729458514523002E-2</v>
      </c>
      <c r="X3499">
        <v>0</v>
      </c>
      <c r="Y3499" t="s">
        <v>32</v>
      </c>
    </row>
    <row r="3500" spans="1:25" x14ac:dyDescent="0.35">
      <c r="A3500" t="s">
        <v>25</v>
      </c>
      <c r="B3500" s="1">
        <v>38157</v>
      </c>
      <c r="C3500">
        <v>17</v>
      </c>
      <c r="D3500">
        <v>79</v>
      </c>
      <c r="E3500" t="s">
        <v>33</v>
      </c>
      <c r="F3500">
        <v>18.600000000000001</v>
      </c>
      <c r="G3500">
        <v>24.6</v>
      </c>
      <c r="H3500">
        <v>34.485054822109497</v>
      </c>
      <c r="I3500">
        <v>0.192207545929167</v>
      </c>
      <c r="J3500">
        <v>51.052716484883</v>
      </c>
      <c r="K3500">
        <v>2.7388013519777699E-2</v>
      </c>
      <c r="L3500">
        <v>0.380830634133002</v>
      </c>
      <c r="M3500">
        <v>6.2627424341520398E-3</v>
      </c>
      <c r="N3500" s="2">
        <v>3.4264323306319599E-6</v>
      </c>
      <c r="O3500" s="2">
        <v>4.2701661570860503E-18</v>
      </c>
      <c r="P3500" s="2">
        <v>2.8513296574859801E-22</v>
      </c>
      <c r="Q3500" t="s">
        <v>32</v>
      </c>
      <c r="R3500" t="s">
        <v>27</v>
      </c>
      <c r="S3500">
        <v>40</v>
      </c>
      <c r="T3500">
        <v>2.2998052592681201E-2</v>
      </c>
      <c r="U3500">
        <v>4.0246592037192101E-2</v>
      </c>
      <c r="V3500" t="s">
        <v>32</v>
      </c>
      <c r="W3500">
        <v>0.70374289300327697</v>
      </c>
      <c r="X3500">
        <v>0</v>
      </c>
      <c r="Y3500" t="s">
        <v>32</v>
      </c>
    </row>
    <row r="3501" spans="1:25" x14ac:dyDescent="0.35">
      <c r="A3501" t="s">
        <v>25</v>
      </c>
      <c r="B3501" s="1">
        <v>38158</v>
      </c>
      <c r="C3501">
        <v>19.100000000000001</v>
      </c>
      <c r="D3501">
        <v>81</v>
      </c>
      <c r="E3501" t="s">
        <v>33</v>
      </c>
      <c r="F3501">
        <v>29.2</v>
      </c>
      <c r="G3501">
        <v>0.2</v>
      </c>
      <c r="H3501">
        <v>62.336954776690398</v>
      </c>
      <c r="I3501">
        <v>0.64289620992916696</v>
      </c>
      <c r="J3501">
        <v>54.194716484883003</v>
      </c>
      <c r="K3501">
        <v>2.03436066533496</v>
      </c>
      <c r="L3501">
        <v>1.24875827635424</v>
      </c>
      <c r="M3501">
        <v>0.55929611129254997</v>
      </c>
      <c r="N3501">
        <v>9.7251182247694596E-3</v>
      </c>
      <c r="O3501">
        <v>9.6192378443330699E-4</v>
      </c>
      <c r="P3501" s="2">
        <v>1.2018339499215499E-6</v>
      </c>
      <c r="Q3501" t="s">
        <v>32</v>
      </c>
      <c r="R3501" t="s">
        <v>27</v>
      </c>
      <c r="S3501">
        <v>40</v>
      </c>
      <c r="T3501">
        <v>32.839080337312303</v>
      </c>
      <c r="U3501">
        <v>57.468390590296401</v>
      </c>
      <c r="V3501" t="s">
        <v>30</v>
      </c>
      <c r="W3501">
        <v>388.56764319373099</v>
      </c>
      <c r="X3501">
        <v>3885.6764319373101</v>
      </c>
      <c r="Y3501" t="s">
        <v>28</v>
      </c>
    </row>
    <row r="3502" spans="1:25" x14ac:dyDescent="0.35">
      <c r="A3502" t="s">
        <v>25</v>
      </c>
      <c r="B3502" s="1">
        <v>38159</v>
      </c>
      <c r="C3502">
        <v>16.2</v>
      </c>
      <c r="D3502">
        <v>68</v>
      </c>
      <c r="E3502" t="s">
        <v>33</v>
      </c>
      <c r="F3502">
        <v>23.3</v>
      </c>
      <c r="G3502">
        <v>3.6</v>
      </c>
      <c r="H3502">
        <v>62.574729320771702</v>
      </c>
      <c r="I3502">
        <v>0.36682049483658502</v>
      </c>
      <c r="J3502">
        <v>52.960768232486203</v>
      </c>
      <c r="K3502">
        <v>1.52946039613856</v>
      </c>
      <c r="L3502">
        <v>0.72115372898251295</v>
      </c>
      <c r="M3502">
        <v>0.37938696217585999</v>
      </c>
      <c r="N3502">
        <v>4.8926568320673E-3</v>
      </c>
      <c r="O3502" s="2">
        <v>6.2852039495674803E-7</v>
      </c>
      <c r="P3502" s="2">
        <v>2.03183778241752E-10</v>
      </c>
      <c r="Q3502" t="s">
        <v>32</v>
      </c>
      <c r="R3502" t="s">
        <v>27</v>
      </c>
      <c r="S3502">
        <v>40</v>
      </c>
      <c r="T3502">
        <v>20.522681810641799</v>
      </c>
      <c r="U3502">
        <v>35.914693168623103</v>
      </c>
      <c r="V3502" t="s">
        <v>30</v>
      </c>
      <c r="W3502">
        <v>262.778342458498</v>
      </c>
      <c r="X3502">
        <v>2627.7834245849799</v>
      </c>
      <c r="Y3502" t="s">
        <v>28</v>
      </c>
    </row>
    <row r="3503" spans="1:25" x14ac:dyDescent="0.35">
      <c r="A3503" t="s">
        <v>25</v>
      </c>
      <c r="B3503" s="1">
        <v>38160</v>
      </c>
      <c r="C3503">
        <v>14.1</v>
      </c>
      <c r="D3503">
        <v>62</v>
      </c>
      <c r="E3503" t="s">
        <v>33</v>
      </c>
      <c r="F3503">
        <v>39.5</v>
      </c>
      <c r="G3503">
        <v>0.8</v>
      </c>
      <c r="H3503">
        <v>77.3406194096587</v>
      </c>
      <c r="I3503">
        <v>1.04508462283659</v>
      </c>
      <c r="J3503">
        <v>55.2027682324862</v>
      </c>
      <c r="K3503">
        <v>6.5328123668890203</v>
      </c>
      <c r="L3503">
        <v>1.99571341197045</v>
      </c>
      <c r="M3503">
        <v>3.5359868671099699</v>
      </c>
      <c r="N3503">
        <v>0.25435058612489198</v>
      </c>
      <c r="O3503">
        <v>0.54247098455787701</v>
      </c>
      <c r="P3503">
        <v>2.1383952065147402E-3</v>
      </c>
      <c r="Q3503" t="s">
        <v>32</v>
      </c>
      <c r="R3503" t="s">
        <v>27</v>
      </c>
      <c r="S3503">
        <v>40</v>
      </c>
      <c r="T3503">
        <v>209.44221875123301</v>
      </c>
      <c r="U3503">
        <v>366.52388281465801</v>
      </c>
      <c r="V3503" t="s">
        <v>30</v>
      </c>
      <c r="W3503">
        <v>1634.4487029904799</v>
      </c>
      <c r="X3503">
        <v>16344.4870299048</v>
      </c>
      <c r="Y3503" t="s">
        <v>29</v>
      </c>
    </row>
    <row r="3504" spans="1:25" x14ac:dyDescent="0.35">
      <c r="A3504" t="s">
        <v>25</v>
      </c>
      <c r="B3504" s="1">
        <v>38161</v>
      </c>
      <c r="C3504">
        <v>12.5</v>
      </c>
      <c r="D3504">
        <v>75</v>
      </c>
      <c r="E3504" t="s">
        <v>33</v>
      </c>
      <c r="F3504">
        <v>18.399999999999999</v>
      </c>
      <c r="G3504">
        <v>1</v>
      </c>
      <c r="H3504">
        <v>75.555400580323607</v>
      </c>
      <c r="I3504">
        <v>1.44433982283659</v>
      </c>
      <c r="J3504">
        <v>57.156768232486201</v>
      </c>
      <c r="K3504">
        <v>1.9973506380095301</v>
      </c>
      <c r="L3504">
        <v>2.7170325086194098</v>
      </c>
      <c r="M3504">
        <v>0.68015006248208199</v>
      </c>
      <c r="N3504">
        <v>1.37492591544614E-2</v>
      </c>
      <c r="O3504">
        <v>0.11428049002439999</v>
      </c>
      <c r="P3504">
        <v>9.5552323404726595E-4</v>
      </c>
      <c r="Q3504" t="s">
        <v>32</v>
      </c>
      <c r="R3504" t="s">
        <v>27</v>
      </c>
      <c r="S3504">
        <v>40</v>
      </c>
      <c r="T3504">
        <v>31.864591785391799</v>
      </c>
      <c r="U3504">
        <v>55.763035624435602</v>
      </c>
      <c r="V3504" t="s">
        <v>30</v>
      </c>
      <c r="W3504">
        <v>379.02791503781498</v>
      </c>
      <c r="X3504">
        <v>3790.27915037815</v>
      </c>
      <c r="Y3504" t="s">
        <v>28</v>
      </c>
    </row>
    <row r="3505" spans="1:25" x14ac:dyDescent="0.35">
      <c r="A3505" t="s">
        <v>25</v>
      </c>
      <c r="B3505" s="1">
        <v>38162</v>
      </c>
      <c r="C3505">
        <v>15.1</v>
      </c>
      <c r="D3505">
        <v>67</v>
      </c>
      <c r="E3505" t="s">
        <v>33</v>
      </c>
      <c r="F3505">
        <v>15.9</v>
      </c>
      <c r="G3505">
        <v>0.4</v>
      </c>
      <c r="H3505">
        <v>80.855534267072301</v>
      </c>
      <c r="I3505">
        <v>2.0721099108365899</v>
      </c>
      <c r="J3505">
        <v>59.578768232486198</v>
      </c>
      <c r="K3505">
        <v>2.7764105111549702</v>
      </c>
      <c r="L3505">
        <v>3.8127109479277501</v>
      </c>
      <c r="M3505">
        <v>1.3147886876331001</v>
      </c>
      <c r="N3505">
        <v>4.4151346308924998E-2</v>
      </c>
      <c r="O3505">
        <v>0.91253512510899204</v>
      </c>
      <c r="P3505">
        <v>1.7326191551940501E-2</v>
      </c>
      <c r="Q3505" t="s">
        <v>32</v>
      </c>
      <c r="R3505" t="s">
        <v>27</v>
      </c>
      <c r="S3505">
        <v>40</v>
      </c>
      <c r="T3505">
        <v>54.5171016465262</v>
      </c>
      <c r="U3505">
        <v>95.404927881420804</v>
      </c>
      <c r="V3505" t="s">
        <v>30</v>
      </c>
      <c r="W3505">
        <v>587.28395414872898</v>
      </c>
      <c r="X3505">
        <v>5872.8395414872903</v>
      </c>
      <c r="Y3505" t="s">
        <v>31</v>
      </c>
    </row>
    <row r="3506" spans="1:25" x14ac:dyDescent="0.35">
      <c r="A3506" t="s">
        <v>25</v>
      </c>
      <c r="B3506" s="1">
        <v>38163</v>
      </c>
      <c r="C3506">
        <v>10.9</v>
      </c>
      <c r="D3506">
        <v>90</v>
      </c>
      <c r="E3506" t="s">
        <v>33</v>
      </c>
      <c r="F3506">
        <v>7.2</v>
      </c>
      <c r="G3506">
        <v>0.2</v>
      </c>
      <c r="H3506">
        <v>79.312817492060404</v>
      </c>
      <c r="I3506">
        <v>2.2130235108365901</v>
      </c>
      <c r="J3506">
        <v>61.244768232486201</v>
      </c>
      <c r="K3506">
        <v>1.52377083132027</v>
      </c>
      <c r="L3506">
        <v>4.05934523239572</v>
      </c>
      <c r="M3506">
        <v>0.60105637126682698</v>
      </c>
      <c r="N3506">
        <v>1.1047113525022301E-2</v>
      </c>
      <c r="O3506">
        <v>0.20853735888894301</v>
      </c>
      <c r="P3506">
        <v>4.6045644634685199E-3</v>
      </c>
      <c r="Q3506" t="s">
        <v>32</v>
      </c>
      <c r="R3506" t="s">
        <v>27</v>
      </c>
      <c r="S3506">
        <v>40</v>
      </c>
      <c r="T3506">
        <v>20.3964874204792</v>
      </c>
      <c r="U3506">
        <v>35.693852985838703</v>
      </c>
      <c r="V3506" t="s">
        <v>30</v>
      </c>
      <c r="W3506">
        <v>261.42210451353202</v>
      </c>
      <c r="X3506">
        <v>2614.2210451353099</v>
      </c>
      <c r="Y3506" t="s">
        <v>28</v>
      </c>
    </row>
    <row r="3507" spans="1:25" x14ac:dyDescent="0.35">
      <c r="A3507" t="s">
        <v>25</v>
      </c>
      <c r="B3507" s="1">
        <v>38164</v>
      </c>
      <c r="C3507">
        <v>12.7</v>
      </c>
      <c r="D3507">
        <v>78</v>
      </c>
      <c r="E3507" t="s">
        <v>33</v>
      </c>
      <c r="F3507">
        <v>3.8</v>
      </c>
      <c r="G3507">
        <v>0</v>
      </c>
      <c r="H3507">
        <v>80.061310062956196</v>
      </c>
      <c r="I3507">
        <v>2.5695349188365899</v>
      </c>
      <c r="J3507">
        <v>63.234768232486203</v>
      </c>
      <c r="K3507">
        <v>1.38463630617751</v>
      </c>
      <c r="L3507">
        <v>4.6651506679650501</v>
      </c>
      <c r="M3507">
        <v>0.57824338981421797</v>
      </c>
      <c r="N3507">
        <v>1.03158448570204E-2</v>
      </c>
      <c r="O3507">
        <v>0.22727366554700501</v>
      </c>
      <c r="P3507">
        <v>7.0074738304251403E-3</v>
      </c>
      <c r="Q3507" t="s">
        <v>32</v>
      </c>
      <c r="R3507" t="s">
        <v>27</v>
      </c>
      <c r="S3507">
        <v>40</v>
      </c>
      <c r="T3507">
        <v>17.403840243610698</v>
      </c>
      <c r="U3507">
        <v>30.4567204263187</v>
      </c>
      <c r="V3507" t="s">
        <v>30</v>
      </c>
      <c r="W3507">
        <v>228.764429561252</v>
      </c>
      <c r="X3507">
        <v>2287.6442956125202</v>
      </c>
      <c r="Y3507" t="s">
        <v>28</v>
      </c>
    </row>
    <row r="3508" spans="1:25" x14ac:dyDescent="0.35">
      <c r="A3508" t="s">
        <v>25</v>
      </c>
      <c r="B3508" s="1">
        <v>38165</v>
      </c>
      <c r="C3508">
        <v>16.100000000000001</v>
      </c>
      <c r="D3508">
        <v>92</v>
      </c>
      <c r="E3508" t="s">
        <v>33</v>
      </c>
      <c r="F3508">
        <v>28</v>
      </c>
      <c r="G3508">
        <v>2</v>
      </c>
      <c r="H3508">
        <v>62.163071977814397</v>
      </c>
      <c r="I3508">
        <v>1.7382575312481801</v>
      </c>
      <c r="J3508">
        <v>65.836768232486193</v>
      </c>
      <c r="K3508">
        <v>1.89789514840522</v>
      </c>
      <c r="L3508">
        <v>3.2612517824076299</v>
      </c>
      <c r="M3508">
        <v>0.68873274590483602</v>
      </c>
      <c r="N3508">
        <v>1.40578433580427E-2</v>
      </c>
      <c r="O3508">
        <v>0.19682250161651099</v>
      </c>
      <c r="P3508">
        <v>2.5624030184404601E-3</v>
      </c>
      <c r="Q3508" t="s">
        <v>32</v>
      </c>
      <c r="R3508" t="s">
        <v>27</v>
      </c>
      <c r="S3508">
        <v>40</v>
      </c>
      <c r="T3508">
        <v>29.300105711773998</v>
      </c>
      <c r="U3508">
        <v>51.275184995604498</v>
      </c>
      <c r="V3508" t="s">
        <v>30</v>
      </c>
      <c r="W3508">
        <v>353.61643029016801</v>
      </c>
      <c r="X3508">
        <v>3536.16430290168</v>
      </c>
      <c r="Y3508" t="s">
        <v>28</v>
      </c>
    </row>
    <row r="3509" spans="1:25" x14ac:dyDescent="0.35">
      <c r="A3509" t="s">
        <v>25</v>
      </c>
      <c r="B3509" s="1">
        <v>38166</v>
      </c>
      <c r="C3509">
        <v>13.6</v>
      </c>
      <c r="D3509">
        <v>92</v>
      </c>
      <c r="E3509" t="s">
        <v>33</v>
      </c>
      <c r="F3509">
        <v>3.3</v>
      </c>
      <c r="G3509">
        <v>25.4</v>
      </c>
      <c r="H3509">
        <v>16.433223482696601</v>
      </c>
      <c r="I3509">
        <v>0.291439061481508</v>
      </c>
      <c r="J3509">
        <v>24.4672100535163</v>
      </c>
      <c r="K3509" s="2">
        <v>3.5389956343597497E-5</v>
      </c>
      <c r="L3509">
        <v>0.56602279378599596</v>
      </c>
      <c r="M3509" s="2">
        <v>8.4759585332737408E-6</v>
      </c>
      <c r="N3509" s="2">
        <v>2.86723389070764E-11</v>
      </c>
      <c r="O3509" s="2">
        <v>1.34500369175921E-22</v>
      </c>
      <c r="P3509" s="2">
        <v>2.3914150875680699E-26</v>
      </c>
      <c r="Q3509" t="s">
        <v>32</v>
      </c>
      <c r="R3509" t="s">
        <v>27</v>
      </c>
      <c r="S3509">
        <v>40</v>
      </c>
      <c r="T3509" s="2">
        <v>2.8267511412174103E-7</v>
      </c>
      <c r="U3509" s="2">
        <v>4.9468144971304699E-7</v>
      </c>
      <c r="V3509" t="s">
        <v>32</v>
      </c>
      <c r="W3509" s="2">
        <v>3.2755481690141801E-5</v>
      </c>
      <c r="X3509">
        <v>0</v>
      </c>
      <c r="Y3509" t="s">
        <v>32</v>
      </c>
    </row>
    <row r="3510" spans="1:25" x14ac:dyDescent="0.35">
      <c r="A3510" t="s">
        <v>25</v>
      </c>
      <c r="B3510" s="1">
        <v>38167</v>
      </c>
      <c r="C3510">
        <v>10.199999999999999</v>
      </c>
      <c r="D3510">
        <v>87</v>
      </c>
      <c r="E3510" t="s">
        <v>33</v>
      </c>
      <c r="F3510">
        <v>32.6</v>
      </c>
      <c r="G3510">
        <v>5</v>
      </c>
      <c r="H3510">
        <v>29.4972007502125</v>
      </c>
      <c r="I3510">
        <v>0</v>
      </c>
      <c r="J3510">
        <v>20.025279096302199</v>
      </c>
      <c r="K3510">
        <v>1.54089674525944E-2</v>
      </c>
      <c r="L3510">
        <v>0</v>
      </c>
      <c r="M3510">
        <v>3.0817934905188801E-3</v>
      </c>
      <c r="N3510" s="2">
        <v>9.7667744479929293E-7</v>
      </c>
      <c r="O3510">
        <v>0</v>
      </c>
      <c r="P3510">
        <v>0</v>
      </c>
      <c r="Q3510" t="s">
        <v>32</v>
      </c>
      <c r="R3510" t="s">
        <v>27</v>
      </c>
      <c r="S3510">
        <v>40</v>
      </c>
      <c r="T3510">
        <v>8.6538213052028794E-3</v>
      </c>
      <c r="U3510">
        <v>1.5144187284105E-2</v>
      </c>
      <c r="V3510" t="s">
        <v>32</v>
      </c>
      <c r="W3510">
        <v>0.29725116934458301</v>
      </c>
      <c r="X3510">
        <v>0</v>
      </c>
      <c r="Y3510" t="s">
        <v>32</v>
      </c>
    </row>
    <row r="3511" spans="1:25" x14ac:dyDescent="0.35">
      <c r="A3511" t="s">
        <v>25</v>
      </c>
      <c r="B3511" s="1">
        <v>38168</v>
      </c>
      <c r="C3511">
        <v>16.2</v>
      </c>
      <c r="D3511">
        <v>70</v>
      </c>
      <c r="E3511" t="s">
        <v>33</v>
      </c>
      <c r="F3511">
        <v>32.200000000000003</v>
      </c>
      <c r="G3511">
        <v>2</v>
      </c>
      <c r="H3511">
        <v>59.415817912297001</v>
      </c>
      <c r="I3511">
        <v>7.0105758670373497E-2</v>
      </c>
      <c r="J3511">
        <v>22.6452790963022</v>
      </c>
      <c r="K3511">
        <v>1.99520106205255</v>
      </c>
      <c r="L3511">
        <v>0.13913467677376801</v>
      </c>
      <c r="M3511">
        <v>0.42436817323161402</v>
      </c>
      <c r="N3511">
        <v>5.9658684024741703E-3</v>
      </c>
      <c r="O3511" s="2">
        <v>1.0329607261199799E-34</v>
      </c>
      <c r="P3511" s="2">
        <v>5.7033403312057999E-40</v>
      </c>
      <c r="Q3511" t="s">
        <v>32</v>
      </c>
      <c r="R3511" t="s">
        <v>27</v>
      </c>
      <c r="S3511">
        <v>40</v>
      </c>
      <c r="T3511">
        <v>31.808325854032098</v>
      </c>
      <c r="U3511">
        <v>55.664570244556202</v>
      </c>
      <c r="V3511" t="s">
        <v>30</v>
      </c>
      <c r="W3511">
        <v>378.47519091056</v>
      </c>
      <c r="X3511">
        <v>0</v>
      </c>
      <c r="Y3511" t="s">
        <v>32</v>
      </c>
    </row>
    <row r="3512" spans="1:25" x14ac:dyDescent="0.35">
      <c r="A3512" t="s">
        <v>25</v>
      </c>
      <c r="B3512" s="1">
        <v>38169</v>
      </c>
      <c r="C3512">
        <v>15.9</v>
      </c>
      <c r="D3512">
        <v>67</v>
      </c>
      <c r="E3512" t="s">
        <v>33</v>
      </c>
      <c r="F3512">
        <v>28.5</v>
      </c>
      <c r="G3512">
        <v>0</v>
      </c>
      <c r="H3512">
        <v>76.549484908486804</v>
      </c>
      <c r="I3512">
        <v>0.76075285867037301</v>
      </c>
      <c r="J3512">
        <v>25.211279096302199</v>
      </c>
      <c r="K3512">
        <v>3.5422462419393801</v>
      </c>
      <c r="L3512">
        <v>1.4147780460838499</v>
      </c>
      <c r="M3512">
        <v>1.0293079290076199</v>
      </c>
      <c r="N3512">
        <v>2.8626886581965601E-2</v>
      </c>
      <c r="O3512">
        <v>1.2172052420802699E-2</v>
      </c>
      <c r="P3512" s="2">
        <v>2.0662387886178201E-5</v>
      </c>
      <c r="Q3512" t="s">
        <v>32</v>
      </c>
      <c r="R3512" t="s">
        <v>27</v>
      </c>
      <c r="S3512">
        <v>45</v>
      </c>
      <c r="T3512">
        <v>90.988223944231606</v>
      </c>
      <c r="U3512">
        <v>159.22939190240501</v>
      </c>
      <c r="V3512" t="s">
        <v>30</v>
      </c>
      <c r="W3512">
        <v>801.50667265528296</v>
      </c>
      <c r="X3512">
        <v>8015.06672655283</v>
      </c>
      <c r="Y3512" t="s">
        <v>31</v>
      </c>
    </row>
    <row r="3513" spans="1:25" x14ac:dyDescent="0.35">
      <c r="A3513" t="s">
        <v>25</v>
      </c>
      <c r="B3513" s="1">
        <v>38170</v>
      </c>
      <c r="C3513">
        <v>15.3</v>
      </c>
      <c r="D3513">
        <v>65</v>
      </c>
      <c r="E3513" t="s">
        <v>33</v>
      </c>
      <c r="F3513">
        <v>35.5</v>
      </c>
      <c r="G3513">
        <v>0</v>
      </c>
      <c r="H3513">
        <v>82.206845283431306</v>
      </c>
      <c r="I3513">
        <v>1.4674042586703699</v>
      </c>
      <c r="J3513">
        <v>27.669279096302201</v>
      </c>
      <c r="K3513">
        <v>8.7364752961012506</v>
      </c>
      <c r="L3513">
        <v>2.59124962629827</v>
      </c>
      <c r="M3513">
        <v>5.2619748303925604</v>
      </c>
      <c r="N3513">
        <v>0.51404627989808505</v>
      </c>
      <c r="O3513">
        <v>3.6971229394824001</v>
      </c>
      <c r="P3513">
        <v>2.7547579111123599E-2</v>
      </c>
      <c r="Q3513" t="s">
        <v>32</v>
      </c>
      <c r="R3513" t="s">
        <v>27</v>
      </c>
      <c r="S3513">
        <v>45</v>
      </c>
      <c r="T3513">
        <v>363.72521528035099</v>
      </c>
      <c r="U3513">
        <v>636.51912674061396</v>
      </c>
      <c r="V3513" t="s">
        <v>26</v>
      </c>
      <c r="W3513">
        <v>2187.7189701009902</v>
      </c>
      <c r="X3513">
        <v>21877.189701009898</v>
      </c>
      <c r="Y3513" t="s">
        <v>29</v>
      </c>
    </row>
    <row r="3514" spans="1:25" x14ac:dyDescent="0.35">
      <c r="A3514" t="s">
        <v>25</v>
      </c>
      <c r="B3514" s="1">
        <v>38171</v>
      </c>
      <c r="C3514">
        <v>15.2</v>
      </c>
      <c r="D3514">
        <v>72</v>
      </c>
      <c r="E3514" t="s">
        <v>33</v>
      </c>
      <c r="F3514">
        <v>33.1</v>
      </c>
      <c r="G3514">
        <v>1.8</v>
      </c>
      <c r="H3514">
        <v>74.630818914740701</v>
      </c>
      <c r="I3514">
        <v>1.34409643173132</v>
      </c>
      <c r="J3514">
        <v>30.109279096302199</v>
      </c>
      <c r="K3514">
        <v>3.97849267078568</v>
      </c>
      <c r="L3514">
        <v>2.4183062310411398</v>
      </c>
      <c r="M3514">
        <v>1.95926681237935</v>
      </c>
      <c r="N3514">
        <v>8.94488052963191E-2</v>
      </c>
      <c r="O3514">
        <v>0.43284284018338598</v>
      </c>
      <c r="P3514">
        <v>2.7260506479669499E-3</v>
      </c>
      <c r="Q3514" t="s">
        <v>32</v>
      </c>
      <c r="R3514" t="s">
        <v>27</v>
      </c>
      <c r="S3514">
        <v>45</v>
      </c>
      <c r="T3514">
        <v>109.45108118201</v>
      </c>
      <c r="U3514">
        <v>191.539392068517</v>
      </c>
      <c r="V3514" t="s">
        <v>30</v>
      </c>
      <c r="W3514">
        <v>925.22179615797199</v>
      </c>
      <c r="X3514">
        <v>9252.2179615797195</v>
      </c>
      <c r="Y3514" t="s">
        <v>31</v>
      </c>
    </row>
    <row r="3515" spans="1:25" x14ac:dyDescent="0.35">
      <c r="A3515" t="s">
        <v>25</v>
      </c>
      <c r="B3515" s="1">
        <v>38172</v>
      </c>
      <c r="C3515">
        <v>13.8</v>
      </c>
      <c r="D3515">
        <v>62</v>
      </c>
      <c r="E3515" t="s">
        <v>33</v>
      </c>
      <c r="F3515">
        <v>19.3</v>
      </c>
      <c r="G3515">
        <v>0.2</v>
      </c>
      <c r="H3515">
        <v>81.201519178028903</v>
      </c>
      <c r="I3515">
        <v>2.04114525173132</v>
      </c>
      <c r="J3515">
        <v>32.297279096302198</v>
      </c>
      <c r="K3515">
        <v>3.4270748084761999</v>
      </c>
      <c r="L3515">
        <v>3.5253041271100201</v>
      </c>
      <c r="M3515">
        <v>1.89849324969718</v>
      </c>
      <c r="N3515">
        <v>8.4596605196246094E-2</v>
      </c>
      <c r="O3515">
        <v>1.25443970433999</v>
      </c>
      <c r="P3515">
        <v>1.9714055582281901E-2</v>
      </c>
      <c r="Q3515" t="s">
        <v>32</v>
      </c>
      <c r="R3515" t="s">
        <v>27</v>
      </c>
      <c r="S3515">
        <v>45</v>
      </c>
      <c r="T3515">
        <v>86.305647349925493</v>
      </c>
      <c r="U3515">
        <v>151.03488286237001</v>
      </c>
      <c r="V3515" t="s">
        <v>30</v>
      </c>
      <c r="W3515">
        <v>768.968127580378</v>
      </c>
      <c r="X3515">
        <v>7689.6812758037804</v>
      </c>
      <c r="Y3515" t="s">
        <v>31</v>
      </c>
    </row>
    <row r="3516" spans="1:25" x14ac:dyDescent="0.35">
      <c r="A3516" t="s">
        <v>25</v>
      </c>
      <c r="B3516" s="1">
        <v>38173</v>
      </c>
      <c r="C3516">
        <v>14.9</v>
      </c>
      <c r="D3516">
        <v>62</v>
      </c>
      <c r="E3516" t="s">
        <v>33</v>
      </c>
      <c r="F3516">
        <v>16.5</v>
      </c>
      <c r="G3516">
        <v>0</v>
      </c>
      <c r="H3516">
        <v>83.461623716447093</v>
      </c>
      <c r="I3516">
        <v>2.7896540517313202</v>
      </c>
      <c r="J3516">
        <v>34.683279096302201</v>
      </c>
      <c r="K3516">
        <v>3.9321885348518602</v>
      </c>
      <c r="L3516">
        <v>4.6452403182911803</v>
      </c>
      <c r="M3516">
        <v>2.7307186002500199</v>
      </c>
      <c r="N3516">
        <v>0.16098266138577999</v>
      </c>
      <c r="O3516">
        <v>3.8364378172351099</v>
      </c>
      <c r="P3516">
        <v>0.11708247016112699</v>
      </c>
      <c r="Q3516" t="s">
        <v>32</v>
      </c>
      <c r="R3516" t="s">
        <v>27</v>
      </c>
      <c r="S3516">
        <v>45</v>
      </c>
      <c r="T3516">
        <v>107.43884421970201</v>
      </c>
      <c r="U3516">
        <v>188.017977384479</v>
      </c>
      <c r="V3516" t="s">
        <v>30</v>
      </c>
      <c r="W3516">
        <v>912.07082867470899</v>
      </c>
      <c r="X3516">
        <v>9120.7082867470908</v>
      </c>
      <c r="Y3516" t="s">
        <v>31</v>
      </c>
    </row>
    <row r="3517" spans="1:25" x14ac:dyDescent="0.35">
      <c r="A3517" t="s">
        <v>25</v>
      </c>
      <c r="B3517" s="1">
        <v>38174</v>
      </c>
      <c r="C3517">
        <v>14.3</v>
      </c>
      <c r="D3517">
        <v>93</v>
      </c>
      <c r="E3517" t="s">
        <v>33</v>
      </c>
      <c r="F3517">
        <v>22.5</v>
      </c>
      <c r="G3517">
        <v>8.4</v>
      </c>
      <c r="H3517">
        <v>34.6937958939452</v>
      </c>
      <c r="I3517">
        <v>0.95649736224664295</v>
      </c>
      <c r="J3517">
        <v>24.9037742060321</v>
      </c>
      <c r="K3517">
        <v>3.5002987892787898E-2</v>
      </c>
      <c r="L3517">
        <v>1.74540237906935</v>
      </c>
      <c r="M3517">
        <v>1.04391287200385E-2</v>
      </c>
      <c r="N3517" s="2">
        <v>8.4645647466111792E-6</v>
      </c>
      <c r="O3517" s="2">
        <v>7.8892594204869596E-8</v>
      </c>
      <c r="P3517" s="2">
        <v>2.2408066723055999E-10</v>
      </c>
      <c r="Q3517" t="s">
        <v>32</v>
      </c>
      <c r="R3517" t="s">
        <v>27</v>
      </c>
      <c r="S3517">
        <v>45</v>
      </c>
      <c r="T3517">
        <v>3.9357887408390697E-2</v>
      </c>
      <c r="U3517">
        <v>6.8876302964683694E-2</v>
      </c>
      <c r="V3517" t="s">
        <v>32</v>
      </c>
      <c r="W3517">
        <v>1.0162088941515199</v>
      </c>
      <c r="X3517">
        <v>0</v>
      </c>
      <c r="Y3517" t="s">
        <v>32</v>
      </c>
    </row>
    <row r="3518" spans="1:25" x14ac:dyDescent="0.35">
      <c r="A3518" t="s">
        <v>25</v>
      </c>
      <c r="B3518" s="1">
        <v>38175</v>
      </c>
      <c r="C3518">
        <v>16.8</v>
      </c>
      <c r="D3518">
        <v>88</v>
      </c>
      <c r="E3518" t="s">
        <v>33</v>
      </c>
      <c r="F3518">
        <v>23.1</v>
      </c>
      <c r="G3518">
        <v>0.4</v>
      </c>
      <c r="H3518">
        <v>53.3429225269809</v>
      </c>
      <c r="I3518">
        <v>1.22093764224664</v>
      </c>
      <c r="J3518">
        <v>27.631774206032102</v>
      </c>
      <c r="K3518">
        <v>0.76105188335609097</v>
      </c>
      <c r="L3518">
        <v>2.1989664430016802</v>
      </c>
      <c r="M3518">
        <v>0.242334996800154</v>
      </c>
      <c r="N3518">
        <v>2.2130206532023199E-3</v>
      </c>
      <c r="O3518">
        <v>2.7793403745285899E-3</v>
      </c>
      <c r="P3518" s="2">
        <v>1.38831954582605E-5</v>
      </c>
      <c r="Q3518" t="s">
        <v>32</v>
      </c>
      <c r="R3518" t="s">
        <v>27</v>
      </c>
      <c r="S3518">
        <v>45</v>
      </c>
      <c r="T3518">
        <v>7.2293353091667996</v>
      </c>
      <c r="U3518">
        <v>12.651336791041899</v>
      </c>
      <c r="V3518" t="s">
        <v>30</v>
      </c>
      <c r="W3518">
        <v>97.601088194023603</v>
      </c>
      <c r="X3518">
        <v>0</v>
      </c>
      <c r="Y3518" t="s">
        <v>32</v>
      </c>
    </row>
    <row r="3519" spans="1:25" x14ac:dyDescent="0.35">
      <c r="A3519" t="s">
        <v>25</v>
      </c>
      <c r="B3519" s="1">
        <v>38176</v>
      </c>
      <c r="C3519">
        <v>15.3</v>
      </c>
      <c r="D3519">
        <v>69</v>
      </c>
      <c r="E3519" t="s">
        <v>33</v>
      </c>
      <c r="F3519">
        <v>17.600000000000001</v>
      </c>
      <c r="G3519">
        <v>0</v>
      </c>
      <c r="H3519">
        <v>71.817829310905594</v>
      </c>
      <c r="I3519">
        <v>1.8468288822466401</v>
      </c>
      <c r="J3519">
        <v>30.0897742060321</v>
      </c>
      <c r="K3519">
        <v>1.61380689544717</v>
      </c>
      <c r="L3519">
        <v>3.2022882980995302</v>
      </c>
      <c r="M3519">
        <v>0.58178739549081104</v>
      </c>
      <c r="N3519">
        <v>1.0428016967062701E-2</v>
      </c>
      <c r="O3519">
        <v>0.11746652408698501</v>
      </c>
      <c r="P3519">
        <v>1.46320393513834E-3</v>
      </c>
      <c r="Q3519" t="s">
        <v>32</v>
      </c>
      <c r="R3519" t="s">
        <v>27</v>
      </c>
      <c r="S3519">
        <v>45</v>
      </c>
      <c r="T3519">
        <v>25.298820791259399</v>
      </c>
      <c r="U3519">
        <v>44.272936384703897</v>
      </c>
      <c r="V3519" t="s">
        <v>30</v>
      </c>
      <c r="W3519">
        <v>283.06368608237102</v>
      </c>
      <c r="X3519">
        <v>2830.6368608237099</v>
      </c>
      <c r="Y3519" t="s">
        <v>28</v>
      </c>
    </row>
    <row r="3520" spans="1:25" x14ac:dyDescent="0.35">
      <c r="A3520" t="s">
        <v>25</v>
      </c>
      <c r="B3520" s="1">
        <v>38177</v>
      </c>
      <c r="C3520">
        <v>14.3</v>
      </c>
      <c r="D3520">
        <v>70</v>
      </c>
      <c r="E3520" t="s">
        <v>33</v>
      </c>
      <c r="F3520">
        <v>56.3</v>
      </c>
      <c r="G3520">
        <v>0.2</v>
      </c>
      <c r="H3520">
        <v>80.429273865359093</v>
      </c>
      <c r="I3520">
        <v>2.4155970822466402</v>
      </c>
      <c r="J3520">
        <v>32.367774206032102</v>
      </c>
      <c r="K3520">
        <v>12.858320332036399</v>
      </c>
      <c r="L3520">
        <v>4.0715481785161796</v>
      </c>
      <c r="M3520">
        <v>8.7572246963803</v>
      </c>
      <c r="N3520">
        <v>1.2663612034716201</v>
      </c>
      <c r="O3520">
        <v>36.896933049014002</v>
      </c>
      <c r="P3520">
        <v>0.82059890275148095</v>
      </c>
      <c r="Q3520" t="s">
        <v>32</v>
      </c>
      <c r="R3520" t="s">
        <v>27</v>
      </c>
      <c r="S3520">
        <v>45</v>
      </c>
      <c r="T3520">
        <v>625.46888155381396</v>
      </c>
      <c r="U3520">
        <v>1094.5705427191799</v>
      </c>
      <c r="V3520" t="s">
        <v>26</v>
      </c>
      <c r="W3520">
        <v>3028.2692518008798</v>
      </c>
      <c r="X3520">
        <v>30282.6925180088</v>
      </c>
      <c r="Y3520" t="s">
        <v>29</v>
      </c>
    </row>
    <row r="3521" spans="1:25" x14ac:dyDescent="0.35">
      <c r="A3521" t="s">
        <v>25</v>
      </c>
      <c r="B3521" s="1">
        <v>38178</v>
      </c>
      <c r="C3521">
        <v>13.7</v>
      </c>
      <c r="D3521">
        <v>60</v>
      </c>
      <c r="E3521" t="s">
        <v>33</v>
      </c>
      <c r="F3521">
        <v>32.200000000000003</v>
      </c>
      <c r="G3521">
        <v>0.2</v>
      </c>
      <c r="H3521">
        <v>83.574265880419205</v>
      </c>
      <c r="I3521">
        <v>3.1444082822466402</v>
      </c>
      <c r="J3521">
        <v>34.537774206032097</v>
      </c>
      <c r="K3521">
        <v>8.8027418679681002</v>
      </c>
      <c r="L3521">
        <v>5.1228278299001699</v>
      </c>
      <c r="M3521">
        <v>6.8024848094220598</v>
      </c>
      <c r="N3521">
        <v>0.80982377316147303</v>
      </c>
      <c r="O3521">
        <v>31.531097561645399</v>
      </c>
      <c r="P3521">
        <v>1.2159648035439801</v>
      </c>
      <c r="Q3521" t="s">
        <v>32</v>
      </c>
      <c r="R3521" t="s">
        <v>27</v>
      </c>
      <c r="S3521">
        <v>45</v>
      </c>
      <c r="T3521">
        <v>367.73915305249</v>
      </c>
      <c r="U3521">
        <v>643.54351784185701</v>
      </c>
      <c r="V3521" t="s">
        <v>26</v>
      </c>
      <c r="W3521">
        <v>2203.2672011570799</v>
      </c>
      <c r="X3521">
        <v>22032.672011570801</v>
      </c>
      <c r="Y3521" t="s">
        <v>29</v>
      </c>
    </row>
    <row r="3522" spans="1:25" x14ac:dyDescent="0.35">
      <c r="A3522" t="s">
        <v>25</v>
      </c>
      <c r="B3522" s="1">
        <v>38179</v>
      </c>
      <c r="C3522">
        <v>14.4</v>
      </c>
      <c r="D3522">
        <v>67</v>
      </c>
      <c r="E3522" t="s">
        <v>33</v>
      </c>
      <c r="F3522">
        <v>10.5</v>
      </c>
      <c r="G3522">
        <v>0.2</v>
      </c>
      <c r="H3522">
        <v>83.574264488292599</v>
      </c>
      <c r="I3522">
        <v>3.77411593224664</v>
      </c>
      <c r="J3522">
        <v>36.833774206032103</v>
      </c>
      <c r="K3522">
        <v>2.9493950048495901</v>
      </c>
      <c r="L3522">
        <v>6.0089797349542504</v>
      </c>
      <c r="M3522">
        <v>2.13575899271562</v>
      </c>
      <c r="N3522">
        <v>0.104202076931555</v>
      </c>
      <c r="O3522">
        <v>3.1248568228476898</v>
      </c>
      <c r="P3522">
        <v>0.17613328411108001</v>
      </c>
      <c r="Q3522" t="s">
        <v>32</v>
      </c>
      <c r="R3522" t="s">
        <v>27</v>
      </c>
      <c r="S3522">
        <v>45</v>
      </c>
      <c r="T3522">
        <v>67.806621886747493</v>
      </c>
      <c r="U3522">
        <v>118.661588301808</v>
      </c>
      <c r="V3522" t="s">
        <v>30</v>
      </c>
      <c r="W3522">
        <v>635.12036999847101</v>
      </c>
      <c r="X3522">
        <v>6351.2036999847096</v>
      </c>
      <c r="Y3522" t="s">
        <v>31</v>
      </c>
    </row>
    <row r="3523" spans="1:25" x14ac:dyDescent="0.35">
      <c r="A3523" t="s">
        <v>25</v>
      </c>
      <c r="B3523" s="1">
        <v>38180</v>
      </c>
      <c r="C3523">
        <v>13.6</v>
      </c>
      <c r="D3523">
        <v>66</v>
      </c>
      <c r="E3523" t="s">
        <v>33</v>
      </c>
      <c r="F3523">
        <v>13.6</v>
      </c>
      <c r="G3523">
        <v>0</v>
      </c>
      <c r="H3523">
        <v>83.585843512202402</v>
      </c>
      <c r="I3523">
        <v>4.3894197122466396</v>
      </c>
      <c r="J3523">
        <v>38.985774206032097</v>
      </c>
      <c r="K3523">
        <v>3.4532939850298501</v>
      </c>
      <c r="L3523">
        <v>6.8505701780724104</v>
      </c>
      <c r="M3523">
        <v>2.8977277588942898</v>
      </c>
      <c r="N3523">
        <v>0.17881783097322601</v>
      </c>
      <c r="O3523">
        <v>5.9463971852134101</v>
      </c>
      <c r="P3523">
        <v>0.456874082100305</v>
      </c>
      <c r="Q3523" t="s">
        <v>32</v>
      </c>
      <c r="R3523" t="s">
        <v>27</v>
      </c>
      <c r="S3523">
        <v>45</v>
      </c>
      <c r="T3523">
        <v>87.364339358523594</v>
      </c>
      <c r="U3523">
        <v>152.88759387741601</v>
      </c>
      <c r="V3523" t="s">
        <v>30</v>
      </c>
      <c r="W3523">
        <v>776.36893085361498</v>
      </c>
      <c r="X3523">
        <v>7763.6893085361498</v>
      </c>
      <c r="Y3523" t="s">
        <v>31</v>
      </c>
    </row>
    <row r="3524" spans="1:25" x14ac:dyDescent="0.35">
      <c r="A3524" t="s">
        <v>25</v>
      </c>
      <c r="B3524" s="1">
        <v>38181</v>
      </c>
      <c r="C3524">
        <v>14.6</v>
      </c>
      <c r="D3524">
        <v>69</v>
      </c>
      <c r="E3524" t="s">
        <v>33</v>
      </c>
      <c r="F3524">
        <v>17.5</v>
      </c>
      <c r="G3524">
        <v>0</v>
      </c>
      <c r="H3524">
        <v>83.585842119963203</v>
      </c>
      <c r="I3524">
        <v>4.98859608224664</v>
      </c>
      <c r="J3524">
        <v>41.317774206032098</v>
      </c>
      <c r="K3524">
        <v>4.2032135810219602</v>
      </c>
      <c r="L3524">
        <v>7.66389683093439</v>
      </c>
      <c r="M3524">
        <v>3.9070479960817899</v>
      </c>
      <c r="N3524">
        <v>0.30348776340824402</v>
      </c>
      <c r="O3524">
        <v>11.702275286278899</v>
      </c>
      <c r="P3524">
        <v>1.17013837794644</v>
      </c>
      <c r="Q3524" t="s">
        <v>32</v>
      </c>
      <c r="R3524" t="s">
        <v>27</v>
      </c>
      <c r="S3524">
        <v>45</v>
      </c>
      <c r="T3524">
        <v>119.385831714818</v>
      </c>
      <c r="U3524">
        <v>208.92520550093201</v>
      </c>
      <c r="V3524" t="s">
        <v>30</v>
      </c>
      <c r="W3524">
        <v>989.04998845589796</v>
      </c>
      <c r="X3524">
        <v>9890.4998845589798</v>
      </c>
      <c r="Y3524" t="s">
        <v>31</v>
      </c>
    </row>
    <row r="3525" spans="1:25" x14ac:dyDescent="0.35">
      <c r="A3525" t="s">
        <v>25</v>
      </c>
      <c r="B3525" s="1">
        <v>38182</v>
      </c>
      <c r="C3525">
        <v>13.2</v>
      </c>
      <c r="D3525">
        <v>77</v>
      </c>
      <c r="E3525" t="s">
        <v>33</v>
      </c>
      <c r="F3525">
        <v>24.4</v>
      </c>
      <c r="G3525">
        <v>0</v>
      </c>
      <c r="H3525">
        <v>83.054149224379003</v>
      </c>
      <c r="I3525">
        <v>5.3935048722466403</v>
      </c>
      <c r="J3525">
        <v>43.397774206032103</v>
      </c>
      <c r="K3525">
        <v>5.5541027761466797</v>
      </c>
      <c r="L3525">
        <v>8.2299502261628099</v>
      </c>
      <c r="M3525">
        <v>5.4319659989839897</v>
      </c>
      <c r="N3525">
        <v>0.54380459115927204</v>
      </c>
      <c r="O3525">
        <v>25.645983522441401</v>
      </c>
      <c r="P3525">
        <v>3.0288921307089902</v>
      </c>
      <c r="Q3525" t="s">
        <v>32</v>
      </c>
      <c r="R3525" t="s">
        <v>27</v>
      </c>
      <c r="S3525">
        <v>45</v>
      </c>
      <c r="T3525">
        <v>184.395615047718</v>
      </c>
      <c r="U3525">
        <v>322.692326333506</v>
      </c>
      <c r="V3525" t="s">
        <v>30</v>
      </c>
      <c r="W3525">
        <v>1368.7654988572999</v>
      </c>
      <c r="X3525">
        <v>13687.654988573</v>
      </c>
      <c r="Y3525" t="s">
        <v>29</v>
      </c>
    </row>
    <row r="3526" spans="1:25" x14ac:dyDescent="0.35">
      <c r="A3526" t="s">
        <v>25</v>
      </c>
      <c r="B3526" s="1">
        <v>38183</v>
      </c>
      <c r="C3526">
        <v>15.6</v>
      </c>
      <c r="D3526">
        <v>87</v>
      </c>
      <c r="E3526" t="s">
        <v>33</v>
      </c>
      <c r="F3526">
        <v>12.7</v>
      </c>
      <c r="G3526">
        <v>8.1999999999999993</v>
      </c>
      <c r="H3526">
        <v>40.190543012784097</v>
      </c>
      <c r="I3526">
        <v>2.5738153998211502</v>
      </c>
      <c r="J3526">
        <v>33.944075962992102</v>
      </c>
      <c r="K3526">
        <v>6.8022646669261597E-2</v>
      </c>
      <c r="L3526">
        <v>4.3273295336712501</v>
      </c>
      <c r="M3526">
        <v>2.7533846064125501E-2</v>
      </c>
      <c r="N3526" s="2">
        <v>4.7112188796623801E-5</v>
      </c>
      <c r="O3526" s="2">
        <v>2.6143817895733501E-5</v>
      </c>
      <c r="P3526" s="2">
        <v>6.7313232781947697E-7</v>
      </c>
      <c r="Q3526" t="s">
        <v>32</v>
      </c>
      <c r="R3526" t="s">
        <v>27</v>
      </c>
      <c r="S3526">
        <v>45</v>
      </c>
      <c r="T3526">
        <v>0.121657133156442</v>
      </c>
      <c r="U3526">
        <v>0.212899983023774</v>
      </c>
      <c r="V3526" t="s">
        <v>32</v>
      </c>
      <c r="W3526">
        <v>2.7461926965390799</v>
      </c>
      <c r="X3526">
        <v>0</v>
      </c>
      <c r="Y3526" t="s">
        <v>32</v>
      </c>
    </row>
    <row r="3527" spans="1:25" x14ac:dyDescent="0.35">
      <c r="A3527" t="s">
        <v>25</v>
      </c>
      <c r="B3527" s="1">
        <v>38184</v>
      </c>
      <c r="C3527">
        <v>13.4</v>
      </c>
      <c r="D3527">
        <v>91</v>
      </c>
      <c r="E3527" t="s">
        <v>33</v>
      </c>
      <c r="F3527">
        <v>15.2</v>
      </c>
      <c r="G3527">
        <v>2.4</v>
      </c>
      <c r="H3527">
        <v>38.597968438840702</v>
      </c>
      <c r="I3527">
        <v>1.4899327169043799</v>
      </c>
      <c r="J3527">
        <v>36.060075962992101</v>
      </c>
      <c r="K3527">
        <v>5.6523591752380399E-2</v>
      </c>
      <c r="L3527">
        <v>2.7008777942547901</v>
      </c>
      <c r="M3527">
        <v>1.9209530904527299E-2</v>
      </c>
      <c r="N3527" s="2">
        <v>2.49111380482633E-5</v>
      </c>
      <c r="O3527" s="2">
        <v>3.1797553701608898E-6</v>
      </c>
      <c r="P3527" s="2">
        <v>2.62040649926244E-8</v>
      </c>
      <c r="Q3527" t="s">
        <v>32</v>
      </c>
      <c r="R3527" t="s">
        <v>27</v>
      </c>
      <c r="S3527">
        <v>45</v>
      </c>
      <c r="T3527">
        <v>8.88312304660024E-2</v>
      </c>
      <c r="U3527">
        <v>0.15545465331550401</v>
      </c>
      <c r="V3527" t="s">
        <v>32</v>
      </c>
      <c r="W3527">
        <v>2.08194621218593</v>
      </c>
      <c r="X3527">
        <v>0</v>
      </c>
      <c r="Y3527" t="s">
        <v>32</v>
      </c>
    </row>
    <row r="3528" spans="1:25" x14ac:dyDescent="0.35">
      <c r="A3528" t="s">
        <v>25</v>
      </c>
      <c r="B3528" s="1">
        <v>38185</v>
      </c>
      <c r="C3528">
        <v>13.4</v>
      </c>
      <c r="D3528">
        <v>66</v>
      </c>
      <c r="E3528" t="s">
        <v>33</v>
      </c>
      <c r="F3528">
        <v>25.2</v>
      </c>
      <c r="G3528">
        <v>0</v>
      </c>
      <c r="H3528">
        <v>66.227398472699093</v>
      </c>
      <c r="I3528">
        <v>2.0968650169043799</v>
      </c>
      <c r="J3528">
        <v>38.176075962992101</v>
      </c>
      <c r="K3528">
        <v>1.9662003538997901</v>
      </c>
      <c r="L3528">
        <v>3.6873940963679299</v>
      </c>
      <c r="M3528">
        <v>0.74697522646977499</v>
      </c>
      <c r="N3528">
        <v>1.6230088037538299E-2</v>
      </c>
      <c r="O3528">
        <v>0.322389502295161</v>
      </c>
      <c r="P3528">
        <v>5.6472246908642696E-3</v>
      </c>
      <c r="Q3528" t="s">
        <v>32</v>
      </c>
      <c r="R3528" t="s">
        <v>27</v>
      </c>
      <c r="S3528">
        <v>45</v>
      </c>
      <c r="T3528">
        <v>35.027919797400997</v>
      </c>
      <c r="U3528">
        <v>61.298859645451799</v>
      </c>
      <c r="V3528" t="s">
        <v>30</v>
      </c>
      <c r="W3528">
        <v>371.032985858887</v>
      </c>
      <c r="X3528">
        <v>3710.3298585888701</v>
      </c>
      <c r="Y3528" t="s">
        <v>28</v>
      </c>
    </row>
    <row r="3529" spans="1:25" x14ac:dyDescent="0.35">
      <c r="A3529" t="s">
        <v>25</v>
      </c>
      <c r="B3529" s="1">
        <v>38186</v>
      </c>
      <c r="C3529">
        <v>14.1</v>
      </c>
      <c r="D3529">
        <v>66</v>
      </c>
      <c r="E3529" t="s">
        <v>33</v>
      </c>
      <c r="F3529">
        <v>26.5</v>
      </c>
      <c r="G3529">
        <v>0</v>
      </c>
      <c r="H3529">
        <v>78.205360091113107</v>
      </c>
      <c r="I3529">
        <v>2.7330974969043802</v>
      </c>
      <c r="J3529">
        <v>40.418075962992098</v>
      </c>
      <c r="K3529">
        <v>3.6408831652639702</v>
      </c>
      <c r="L3529">
        <v>4.6757513597955098</v>
      </c>
      <c r="M3529">
        <v>2.4699187711336301</v>
      </c>
      <c r="N3529">
        <v>0.134777448762671</v>
      </c>
      <c r="O3529">
        <v>3.1979249367190299</v>
      </c>
      <c r="P3529">
        <v>9.9138234626112196E-2</v>
      </c>
      <c r="Q3529" t="s">
        <v>32</v>
      </c>
      <c r="R3529" t="s">
        <v>27</v>
      </c>
      <c r="S3529">
        <v>45</v>
      </c>
      <c r="T3529">
        <v>95.063775133151907</v>
      </c>
      <c r="U3529">
        <v>166.361606483016</v>
      </c>
      <c r="V3529" t="s">
        <v>30</v>
      </c>
      <c r="W3529">
        <v>829.42711414366102</v>
      </c>
      <c r="X3529">
        <v>8294.2711414366095</v>
      </c>
      <c r="Y3529" t="s">
        <v>31</v>
      </c>
    </row>
    <row r="3530" spans="1:25" x14ac:dyDescent="0.35">
      <c r="A3530" t="s">
        <v>25</v>
      </c>
      <c r="B3530" s="1">
        <v>38187</v>
      </c>
      <c r="C3530">
        <v>13.5</v>
      </c>
      <c r="D3530">
        <v>72</v>
      </c>
      <c r="E3530" t="s">
        <v>33</v>
      </c>
      <c r="F3530">
        <v>2.8</v>
      </c>
      <c r="G3530">
        <v>0</v>
      </c>
      <c r="H3530">
        <v>80.173595400191701</v>
      </c>
      <c r="I3530">
        <v>3.2363711769043801</v>
      </c>
      <c r="J3530">
        <v>42.552075962992099</v>
      </c>
      <c r="K3530">
        <v>1.33222752357929</v>
      </c>
      <c r="L3530">
        <v>5.43863126372678</v>
      </c>
      <c r="M3530">
        <v>0.59466459204070399</v>
      </c>
      <c r="N3530">
        <v>1.0840030045927301E-2</v>
      </c>
      <c r="O3530">
        <v>0.28620472800718899</v>
      </c>
      <c r="P3530">
        <v>1.2728814930505599E-2</v>
      </c>
      <c r="Q3530" t="s">
        <v>32</v>
      </c>
      <c r="R3530" t="s">
        <v>27</v>
      </c>
      <c r="S3530">
        <v>45</v>
      </c>
      <c r="T3530">
        <v>18.413770162359601</v>
      </c>
      <c r="U3530">
        <v>32.224097784129398</v>
      </c>
      <c r="V3530" t="s">
        <v>30</v>
      </c>
      <c r="W3530">
        <v>216.73095966349101</v>
      </c>
      <c r="X3530">
        <v>2167.3095966349101</v>
      </c>
      <c r="Y3530" t="s">
        <v>28</v>
      </c>
    </row>
    <row r="3531" spans="1:25" x14ac:dyDescent="0.35">
      <c r="A3531" t="s">
        <v>25</v>
      </c>
      <c r="B3531" s="1">
        <v>38188</v>
      </c>
      <c r="C3531">
        <v>14.3</v>
      </c>
      <c r="D3531">
        <v>88</v>
      </c>
      <c r="E3531" t="s">
        <v>33</v>
      </c>
      <c r="F3531">
        <v>35.6</v>
      </c>
      <c r="G3531">
        <v>2.6</v>
      </c>
      <c r="H3531">
        <v>61.212609925180601</v>
      </c>
      <c r="I3531">
        <v>1.9867952095224299</v>
      </c>
      <c r="J3531">
        <v>44.830075962992098</v>
      </c>
      <c r="K3531">
        <v>2.6435293949302601</v>
      </c>
      <c r="L3531">
        <v>3.5772462484700802</v>
      </c>
      <c r="M3531">
        <v>0.99277159623887001</v>
      </c>
      <c r="N3531">
        <v>2.6852964740648199E-2</v>
      </c>
      <c r="O3531">
        <v>0.65974036038004202</v>
      </c>
      <c r="P3531">
        <v>1.0740876002708E-2</v>
      </c>
      <c r="Q3531" t="s">
        <v>32</v>
      </c>
      <c r="R3531" t="s">
        <v>27</v>
      </c>
      <c r="S3531">
        <v>45</v>
      </c>
      <c r="T3531">
        <v>56.797152451258903</v>
      </c>
      <c r="U3531">
        <v>99.395016789703106</v>
      </c>
      <c r="V3531" t="s">
        <v>30</v>
      </c>
      <c r="W3531">
        <v>550.84802475122603</v>
      </c>
      <c r="X3531">
        <v>5508.4802475122597</v>
      </c>
      <c r="Y3531" t="s">
        <v>31</v>
      </c>
    </row>
    <row r="3532" spans="1:25" x14ac:dyDescent="0.35">
      <c r="A3532" t="s">
        <v>25</v>
      </c>
      <c r="B3532" s="1">
        <v>38189</v>
      </c>
      <c r="C3532">
        <v>14.4</v>
      </c>
      <c r="D3532">
        <v>70</v>
      </c>
      <c r="E3532" t="s">
        <v>33</v>
      </c>
      <c r="F3532">
        <v>29</v>
      </c>
      <c r="G3532">
        <v>5.2</v>
      </c>
      <c r="H3532">
        <v>57.52131238258</v>
      </c>
      <c r="I3532">
        <v>1.0397672549808199</v>
      </c>
      <c r="J3532">
        <v>40.474523281833001</v>
      </c>
      <c r="K3532">
        <v>1.4838567847505899</v>
      </c>
      <c r="L3532">
        <v>1.9540391514098501</v>
      </c>
      <c r="M3532">
        <v>0.456481069564242</v>
      </c>
      <c r="N3532">
        <v>6.7880840371321704E-3</v>
      </c>
      <c r="O3532">
        <v>1.00131141215287E-2</v>
      </c>
      <c r="P3532" s="2">
        <v>3.7487319767520502E-5</v>
      </c>
      <c r="Q3532" t="s">
        <v>32</v>
      </c>
      <c r="R3532" t="s">
        <v>27</v>
      </c>
      <c r="S3532">
        <v>45</v>
      </c>
      <c r="T3532">
        <v>22.018250752426699</v>
      </c>
      <c r="U3532">
        <v>38.531938816746703</v>
      </c>
      <c r="V3532" t="s">
        <v>30</v>
      </c>
      <c r="W3532">
        <v>251.95229243523599</v>
      </c>
      <c r="X3532">
        <v>0</v>
      </c>
      <c r="Y3532" t="s">
        <v>32</v>
      </c>
    </row>
    <row r="3533" spans="1:25" x14ac:dyDescent="0.35">
      <c r="A3533" t="s">
        <v>25</v>
      </c>
      <c r="B3533" s="1">
        <v>38190</v>
      </c>
      <c r="C3533">
        <v>12.9</v>
      </c>
      <c r="D3533">
        <v>79</v>
      </c>
      <c r="E3533" t="s">
        <v>33</v>
      </c>
      <c r="F3533">
        <v>18.5</v>
      </c>
      <c r="G3533">
        <v>1.2</v>
      </c>
      <c r="H3533">
        <v>64.538322203305199</v>
      </c>
      <c r="I3533">
        <v>1.40171065498082</v>
      </c>
      <c r="J3533">
        <v>42.500523281832997</v>
      </c>
      <c r="K3533">
        <v>1.3138068411706101</v>
      </c>
      <c r="L3533">
        <v>2.5898791617799302</v>
      </c>
      <c r="M3533">
        <v>0.44036382486683001</v>
      </c>
      <c r="N3533">
        <v>6.3696489590250299E-3</v>
      </c>
      <c r="O3533">
        <v>2.8806033368899701E-2</v>
      </c>
      <c r="P3533">
        <v>2.1436019778978599E-4</v>
      </c>
      <c r="Q3533" t="s">
        <v>32</v>
      </c>
      <c r="R3533" t="s">
        <v>27</v>
      </c>
      <c r="S3533">
        <v>45</v>
      </c>
      <c r="T3533">
        <v>17.992817727187798</v>
      </c>
      <c r="U3533">
        <v>31.487431022578601</v>
      </c>
      <c r="V3533" t="s">
        <v>30</v>
      </c>
      <c r="W3533">
        <v>212.53839831047</v>
      </c>
      <c r="X3533">
        <v>2125.3839831046998</v>
      </c>
      <c r="Y3533" t="s">
        <v>28</v>
      </c>
    </row>
    <row r="3534" spans="1:25" x14ac:dyDescent="0.35">
      <c r="A3534" t="s">
        <v>25</v>
      </c>
      <c r="B3534" s="1">
        <v>38191</v>
      </c>
      <c r="C3534">
        <v>12.3</v>
      </c>
      <c r="D3534">
        <v>68</v>
      </c>
      <c r="E3534" t="s">
        <v>33</v>
      </c>
      <c r="F3534">
        <v>44.5</v>
      </c>
      <c r="G3534">
        <v>3.4</v>
      </c>
      <c r="H3534">
        <v>64.842009395018593</v>
      </c>
      <c r="I3534">
        <v>0.75684017832440798</v>
      </c>
      <c r="J3534">
        <v>41.035277553476597</v>
      </c>
      <c r="K3534">
        <v>4.6550145442083801</v>
      </c>
      <c r="L3534">
        <v>1.44696220587618</v>
      </c>
      <c r="M3534">
        <v>2.0067694924280999</v>
      </c>
      <c r="N3534">
        <v>9.3323165500822106E-2</v>
      </c>
      <c r="O3534">
        <v>2.90162196385449E-2</v>
      </c>
      <c r="P3534" s="2">
        <v>5.2050752055365497E-5</v>
      </c>
      <c r="Q3534" t="s">
        <v>32</v>
      </c>
      <c r="R3534" t="s">
        <v>27</v>
      </c>
      <c r="S3534">
        <v>45</v>
      </c>
      <c r="T3534">
        <v>140.16624927378101</v>
      </c>
      <c r="U3534">
        <v>245.29093622911699</v>
      </c>
      <c r="V3534" t="s">
        <v>30</v>
      </c>
      <c r="W3534">
        <v>1117.1057692788199</v>
      </c>
      <c r="X3534">
        <v>11171.057692788199</v>
      </c>
      <c r="Y3534" t="s">
        <v>29</v>
      </c>
    </row>
    <row r="3535" spans="1:25" x14ac:dyDescent="0.35">
      <c r="A3535" t="s">
        <v>25</v>
      </c>
      <c r="B3535" s="1">
        <v>38192</v>
      </c>
      <c r="C3535">
        <v>12.1</v>
      </c>
      <c r="D3535">
        <v>50</v>
      </c>
      <c r="E3535" t="s">
        <v>33</v>
      </c>
      <c r="F3535">
        <v>14.1</v>
      </c>
      <c r="G3535">
        <v>0</v>
      </c>
      <c r="H3535">
        <v>78.609433744509104</v>
      </c>
      <c r="I3535">
        <v>1.5693661783244099</v>
      </c>
      <c r="J3535">
        <v>42.917277553476602</v>
      </c>
      <c r="K3535">
        <v>2.0197275307599001</v>
      </c>
      <c r="L3535">
        <v>2.8758295211051599</v>
      </c>
      <c r="M3535">
        <v>0.70111655482588398</v>
      </c>
      <c r="N3535">
        <v>1.4508335725521401E-2</v>
      </c>
      <c r="O3535">
        <v>0.14785188812122399</v>
      </c>
      <c r="P3535">
        <v>1.41908392639921E-3</v>
      </c>
      <c r="Q3535" t="s">
        <v>32</v>
      </c>
      <c r="R3535" t="s">
        <v>27</v>
      </c>
      <c r="S3535">
        <v>45</v>
      </c>
      <c r="T3535">
        <v>36.606762973806397</v>
      </c>
      <c r="U3535">
        <v>64.061835204161198</v>
      </c>
      <c r="V3535" t="s">
        <v>30</v>
      </c>
      <c r="W3535">
        <v>384.79057526521098</v>
      </c>
      <c r="X3535">
        <v>3847.9057526521101</v>
      </c>
      <c r="Y3535" t="s">
        <v>28</v>
      </c>
    </row>
    <row r="3536" spans="1:25" x14ac:dyDescent="0.35">
      <c r="A3536" t="s">
        <v>25</v>
      </c>
      <c r="B3536" s="1">
        <v>38193</v>
      </c>
      <c r="C3536">
        <v>11.5</v>
      </c>
      <c r="D3536">
        <v>79</v>
      </c>
      <c r="E3536" t="s">
        <v>33</v>
      </c>
      <c r="F3536">
        <v>16.2</v>
      </c>
      <c r="G3536">
        <v>0</v>
      </c>
      <c r="H3536">
        <v>79.697962028413997</v>
      </c>
      <c r="I3536">
        <v>1.8951152383244101</v>
      </c>
      <c r="J3536">
        <v>44.691277553476603</v>
      </c>
      <c r="K3536">
        <v>2.4915409466933398</v>
      </c>
      <c r="L3536">
        <v>3.4269359535425399</v>
      </c>
      <c r="M3536">
        <v>0.92076401783704598</v>
      </c>
      <c r="N3536">
        <v>2.3502359476274499E-2</v>
      </c>
      <c r="O3536">
        <v>0.490301120156167</v>
      </c>
      <c r="P3536">
        <v>7.1959953550831002E-3</v>
      </c>
      <c r="Q3536" t="s">
        <v>32</v>
      </c>
      <c r="R3536" t="s">
        <v>27</v>
      </c>
      <c r="S3536">
        <v>45</v>
      </c>
      <c r="T3536">
        <v>51.587382194957797</v>
      </c>
      <c r="U3536">
        <v>90.277918841176103</v>
      </c>
      <c r="V3536" t="s">
        <v>30</v>
      </c>
      <c r="W3536">
        <v>509.56148054797399</v>
      </c>
      <c r="X3536">
        <v>5095.6148054797404</v>
      </c>
      <c r="Y3536" t="s">
        <v>31</v>
      </c>
    </row>
    <row r="3537" spans="1:25" x14ac:dyDescent="0.35">
      <c r="A3537" t="s">
        <v>25</v>
      </c>
      <c r="B3537" s="1">
        <v>38194</v>
      </c>
      <c r="C3537">
        <v>14.7</v>
      </c>
      <c r="D3537">
        <v>78</v>
      </c>
      <c r="E3537" t="s">
        <v>33</v>
      </c>
      <c r="F3537">
        <v>25.7</v>
      </c>
      <c r="G3537">
        <v>3.6</v>
      </c>
      <c r="H3537">
        <v>61.308918877235897</v>
      </c>
      <c r="I3537">
        <v>0.96361228596006299</v>
      </c>
      <c r="J3537">
        <v>43.2773901758599</v>
      </c>
      <c r="K3537">
        <v>1.6139490815335</v>
      </c>
      <c r="L3537">
        <v>1.8256026217269401</v>
      </c>
      <c r="M3537">
        <v>0.48720496104488398</v>
      </c>
      <c r="N3537">
        <v>7.6176079335407302E-3</v>
      </c>
      <c r="O3537">
        <v>8.4911428644791394E-3</v>
      </c>
      <c r="P3537" s="2">
        <v>2.6920314463653101E-5</v>
      </c>
      <c r="Q3537" t="s">
        <v>32</v>
      </c>
      <c r="R3537" t="s">
        <v>27</v>
      </c>
      <c r="S3537">
        <v>45</v>
      </c>
      <c r="T3537">
        <v>25.3025041478076</v>
      </c>
      <c r="U3537">
        <v>44.279382258663297</v>
      </c>
      <c r="V3537" t="s">
        <v>30</v>
      </c>
      <c r="W3537">
        <v>283.098158530864</v>
      </c>
      <c r="X3537">
        <v>2830.9815853086402</v>
      </c>
      <c r="Y3537" t="s">
        <v>28</v>
      </c>
    </row>
    <row r="3538" spans="1:25" x14ac:dyDescent="0.35">
      <c r="A3538" t="s">
        <v>25</v>
      </c>
      <c r="B3538" s="1">
        <v>38195</v>
      </c>
      <c r="C3538">
        <v>15.5</v>
      </c>
      <c r="D3538">
        <v>89</v>
      </c>
      <c r="E3538" t="s">
        <v>33</v>
      </c>
      <c r="F3538">
        <v>23.7</v>
      </c>
      <c r="G3538">
        <v>4.8</v>
      </c>
      <c r="H3538">
        <v>43.2002729048098</v>
      </c>
      <c r="I3538">
        <v>8.6899588522979604E-2</v>
      </c>
      <c r="J3538">
        <v>39.862290969932701</v>
      </c>
      <c r="K3538">
        <v>0.202526217270073</v>
      </c>
      <c r="L3538">
        <v>0.17285710803811499</v>
      </c>
      <c r="M3538">
        <v>4.3569637175092699E-2</v>
      </c>
      <c r="N3538">
        <v>1.06151096301885E-4</v>
      </c>
      <c r="O3538" s="2">
        <v>8.3132605716379092E-31</v>
      </c>
      <c r="P3538" s="2">
        <v>7.8576195581864805E-36</v>
      </c>
      <c r="Q3538" t="s">
        <v>32</v>
      </c>
      <c r="R3538" t="s">
        <v>27</v>
      </c>
      <c r="S3538">
        <v>45</v>
      </c>
      <c r="T3538">
        <v>0.77429822096115197</v>
      </c>
      <c r="U3538">
        <v>1.3550218866820201</v>
      </c>
      <c r="V3538" t="s">
        <v>32</v>
      </c>
      <c r="W3538">
        <v>13.966944629454201</v>
      </c>
      <c r="X3538">
        <v>0</v>
      </c>
      <c r="Y3538" t="s">
        <v>32</v>
      </c>
    </row>
    <row r="3539" spans="1:25" x14ac:dyDescent="0.35">
      <c r="A3539" t="s">
        <v>25</v>
      </c>
      <c r="B3539" s="1">
        <v>38196</v>
      </c>
      <c r="C3539">
        <v>15.9</v>
      </c>
      <c r="D3539">
        <v>80</v>
      </c>
      <c r="E3539" t="s">
        <v>33</v>
      </c>
      <c r="F3539">
        <v>28.1</v>
      </c>
      <c r="G3539">
        <v>0.6</v>
      </c>
      <c r="H3539">
        <v>64.492170035576393</v>
      </c>
      <c r="I3539">
        <v>0.50547358852297997</v>
      </c>
      <c r="J3539">
        <v>42.428290969932704</v>
      </c>
      <c r="K3539">
        <v>2.1270620166015801</v>
      </c>
      <c r="L3539">
        <v>0.98170799192810698</v>
      </c>
      <c r="M3539">
        <v>0.556592572827037</v>
      </c>
      <c r="N3539">
        <v>9.6420663148656192E-3</v>
      </c>
      <c r="O3539" s="2">
        <v>9.5712590437778403E-5</v>
      </c>
      <c r="P3539" s="2">
        <v>6.6169758143652604E-8</v>
      </c>
      <c r="Q3539" t="s">
        <v>32</v>
      </c>
      <c r="R3539" t="s">
        <v>27</v>
      </c>
      <c r="S3539">
        <v>45</v>
      </c>
      <c r="T3539">
        <v>39.849220738305</v>
      </c>
      <c r="U3539">
        <v>69.736136292033805</v>
      </c>
      <c r="V3539" t="s">
        <v>30</v>
      </c>
      <c r="W3539">
        <v>412.64833363581101</v>
      </c>
      <c r="X3539">
        <v>4126.4833363581101</v>
      </c>
      <c r="Y3539" t="s">
        <v>31</v>
      </c>
    </row>
    <row r="3540" spans="1:25" x14ac:dyDescent="0.35">
      <c r="A3540" t="s">
        <v>25</v>
      </c>
      <c r="B3540" s="1">
        <v>38197</v>
      </c>
      <c r="C3540">
        <v>15.4</v>
      </c>
      <c r="D3540">
        <v>78</v>
      </c>
      <c r="E3540" t="s">
        <v>33</v>
      </c>
      <c r="F3540">
        <v>13.7</v>
      </c>
      <c r="G3540">
        <v>4.2</v>
      </c>
      <c r="H3540">
        <v>51.977412050127398</v>
      </c>
      <c r="I3540">
        <v>5.07193133298523E-2</v>
      </c>
      <c r="J3540">
        <v>40.083134508056503</v>
      </c>
      <c r="K3540">
        <v>0.41044744230251401</v>
      </c>
      <c r="L3540">
        <v>0.101118749384853</v>
      </c>
      <c r="M3540">
        <v>8.6114255279281807E-2</v>
      </c>
      <c r="N3540">
        <v>3.5452898130208099E-4</v>
      </c>
      <c r="O3540" s="2">
        <v>8.7543184042608409E-50</v>
      </c>
      <c r="P3540" s="2">
        <v>2.1919750457211498E-55</v>
      </c>
      <c r="Q3540" t="s">
        <v>32</v>
      </c>
      <c r="R3540" t="s">
        <v>27</v>
      </c>
      <c r="S3540">
        <v>45</v>
      </c>
      <c r="T3540">
        <v>2.5570921686186399</v>
      </c>
      <c r="U3540">
        <v>4.4749112950826202</v>
      </c>
      <c r="V3540" t="s">
        <v>32</v>
      </c>
      <c r="W3540">
        <v>39.676013645307101</v>
      </c>
      <c r="X3540">
        <v>0</v>
      </c>
      <c r="Y3540" t="s">
        <v>32</v>
      </c>
    </row>
    <row r="3541" spans="1:25" x14ac:dyDescent="0.35">
      <c r="A3541" t="s">
        <v>25</v>
      </c>
      <c r="B3541" s="1">
        <v>38198</v>
      </c>
      <c r="C3541">
        <v>14.7</v>
      </c>
      <c r="D3541">
        <v>70</v>
      </c>
      <c r="E3541" t="s">
        <v>33</v>
      </c>
      <c r="F3541">
        <v>12.9</v>
      </c>
      <c r="G3541">
        <v>0.2</v>
      </c>
      <c r="H3541">
        <v>69.523906950772101</v>
      </c>
      <c r="I3541">
        <v>0.63426071332985201</v>
      </c>
      <c r="J3541">
        <v>42.433134508056497</v>
      </c>
      <c r="K3541">
        <v>1.1798099274529601</v>
      </c>
      <c r="L3541">
        <v>1.22282654427349</v>
      </c>
      <c r="M3541">
        <v>0.32287094472875599</v>
      </c>
      <c r="N3541">
        <v>3.6774787437043001E-3</v>
      </c>
      <c r="O3541">
        <v>1.7162792562097401E-4</v>
      </c>
      <c r="P3541" s="2">
        <v>2.0365621205466399E-7</v>
      </c>
      <c r="Q3541" t="s">
        <v>32</v>
      </c>
      <c r="R3541" t="s">
        <v>27</v>
      </c>
      <c r="S3541">
        <v>45</v>
      </c>
      <c r="T3541">
        <v>15.045088978734899</v>
      </c>
      <c r="U3541">
        <v>26.328905712786</v>
      </c>
      <c r="V3541" t="s">
        <v>30</v>
      </c>
      <c r="W3541">
        <v>182.655216847079</v>
      </c>
      <c r="X3541">
        <v>1826.5521684707901</v>
      </c>
      <c r="Y3541" t="s">
        <v>26</v>
      </c>
    </row>
    <row r="3542" spans="1:25" x14ac:dyDescent="0.35">
      <c r="A3542" t="s">
        <v>25</v>
      </c>
      <c r="B3542" s="1">
        <v>38199</v>
      </c>
      <c r="C3542">
        <v>13.7</v>
      </c>
      <c r="D3542">
        <v>61</v>
      </c>
      <c r="E3542" t="s">
        <v>33</v>
      </c>
      <c r="F3542">
        <v>22.2</v>
      </c>
      <c r="G3542">
        <v>1.2</v>
      </c>
      <c r="H3542">
        <v>75.490221188358603</v>
      </c>
      <c r="I3542">
        <v>1.3448516333298499</v>
      </c>
      <c r="J3542">
        <v>44.603134508056499</v>
      </c>
      <c r="K3542">
        <v>2.40951249002589</v>
      </c>
      <c r="L3542">
        <v>2.50116829569845</v>
      </c>
      <c r="M3542">
        <v>0.798568277115838</v>
      </c>
      <c r="N3542">
        <v>1.82667480885269E-2</v>
      </c>
      <c r="O3542">
        <v>0.13416284643795401</v>
      </c>
      <c r="P3542">
        <v>9.17194703381596E-4</v>
      </c>
      <c r="Q3542" t="s">
        <v>32</v>
      </c>
      <c r="R3542" t="s">
        <v>27</v>
      </c>
      <c r="S3542">
        <v>45</v>
      </c>
      <c r="T3542">
        <v>48.850850712062602</v>
      </c>
      <c r="U3542">
        <v>85.488988746109598</v>
      </c>
      <c r="V3542" t="s">
        <v>30</v>
      </c>
      <c r="W3542">
        <v>487.47364841341101</v>
      </c>
      <c r="X3542">
        <v>4874.7364841341096</v>
      </c>
      <c r="Y3542" t="s">
        <v>31</v>
      </c>
    </row>
    <row r="3543" spans="1:25" x14ac:dyDescent="0.35">
      <c r="A3543" t="s">
        <v>25</v>
      </c>
      <c r="B3543" s="1">
        <v>38200</v>
      </c>
      <c r="C3543">
        <v>13.7</v>
      </c>
      <c r="D3543">
        <v>61</v>
      </c>
      <c r="E3543" t="s">
        <v>33</v>
      </c>
      <c r="F3543">
        <v>20.7</v>
      </c>
      <c r="G3543">
        <v>0</v>
      </c>
      <c r="H3543">
        <v>81.682556972654197</v>
      </c>
      <c r="I3543">
        <v>2.1538320653298499</v>
      </c>
      <c r="J3543">
        <v>46.773134508056501</v>
      </c>
      <c r="K3543">
        <v>3.8901260683363299</v>
      </c>
      <c r="L3543">
        <v>3.86295594176848</v>
      </c>
      <c r="M3543">
        <v>2.4309085807878099</v>
      </c>
      <c r="N3543">
        <v>0.13103260441276299</v>
      </c>
      <c r="O3543">
        <v>2.2948512841174402</v>
      </c>
      <c r="P3543">
        <v>4.4968635441685702E-2</v>
      </c>
      <c r="Q3543" t="s">
        <v>32</v>
      </c>
      <c r="R3543" t="s">
        <v>27</v>
      </c>
      <c r="S3543">
        <v>45</v>
      </c>
      <c r="T3543">
        <v>105.62148620226</v>
      </c>
      <c r="U3543">
        <v>184.837600853954</v>
      </c>
      <c r="V3543" t="s">
        <v>30</v>
      </c>
      <c r="W3543">
        <v>900.12652742688704</v>
      </c>
      <c r="X3543">
        <v>9001.2652742688697</v>
      </c>
      <c r="Y3543" t="s">
        <v>31</v>
      </c>
    </row>
    <row r="3544" spans="1:25" x14ac:dyDescent="0.35">
      <c r="A3544" t="s">
        <v>25</v>
      </c>
      <c r="B3544" s="1">
        <v>38201</v>
      </c>
      <c r="C3544">
        <v>14.3</v>
      </c>
      <c r="D3544">
        <v>72</v>
      </c>
      <c r="E3544" t="s">
        <v>33</v>
      </c>
      <c r="F3544">
        <v>13.1</v>
      </c>
      <c r="G3544">
        <v>0.2</v>
      </c>
      <c r="H3544">
        <v>82.233879472162002</v>
      </c>
      <c r="I3544">
        <v>2.75818473732985</v>
      </c>
      <c r="J3544">
        <v>49.051134508056499</v>
      </c>
      <c r="K3544">
        <v>2.8351342815787599</v>
      </c>
      <c r="L3544">
        <v>4.8364726139589402</v>
      </c>
      <c r="M3544">
        <v>1.6997484505767</v>
      </c>
      <c r="N3544">
        <v>6.9558425282096506E-2</v>
      </c>
      <c r="O3544">
        <v>1.79302956530038</v>
      </c>
      <c r="P3544">
        <v>6.0267854250839401E-2</v>
      </c>
      <c r="Q3544" t="s">
        <v>32</v>
      </c>
      <c r="R3544" t="s">
        <v>27</v>
      </c>
      <c r="S3544">
        <v>45</v>
      </c>
      <c r="T3544">
        <v>63.6139937743676</v>
      </c>
      <c r="U3544">
        <v>111.324489105143</v>
      </c>
      <c r="V3544" t="s">
        <v>30</v>
      </c>
      <c r="W3544">
        <v>603.47549332842505</v>
      </c>
      <c r="X3544">
        <v>6034.75493328425</v>
      </c>
      <c r="Y3544" t="s">
        <v>31</v>
      </c>
    </row>
    <row r="3545" spans="1:25" x14ac:dyDescent="0.35">
      <c r="A3545" t="s">
        <v>25</v>
      </c>
      <c r="B3545" s="1">
        <v>38202</v>
      </c>
      <c r="C3545">
        <v>13.5</v>
      </c>
      <c r="D3545">
        <v>92</v>
      </c>
      <c r="E3545" t="s">
        <v>33</v>
      </c>
      <c r="F3545">
        <v>21.2</v>
      </c>
      <c r="G3545">
        <v>2.8</v>
      </c>
      <c r="H3545">
        <v>54.483154139803503</v>
      </c>
      <c r="I3545">
        <v>1.4767559092423901</v>
      </c>
      <c r="J3545">
        <v>51.1851345080565</v>
      </c>
      <c r="K3545">
        <v>0.77302526744909705</v>
      </c>
      <c r="L3545">
        <v>2.7548122676209399</v>
      </c>
      <c r="M3545">
        <v>0.26445565962503098</v>
      </c>
      <c r="N3545">
        <v>2.58305394709884E-3</v>
      </c>
      <c r="O3545">
        <v>8.0960957747810494E-3</v>
      </c>
      <c r="P3545" s="2">
        <v>7.0003007578534995E-5</v>
      </c>
      <c r="Q3545" t="s">
        <v>32</v>
      </c>
      <c r="R3545" t="s">
        <v>27</v>
      </c>
      <c r="S3545">
        <v>45</v>
      </c>
      <c r="T3545">
        <v>7.4211187899856004</v>
      </c>
      <c r="U3545">
        <v>12.986957882474799</v>
      </c>
      <c r="V3545" t="s">
        <v>30</v>
      </c>
      <c r="W3545">
        <v>99.824877046615001</v>
      </c>
      <c r="X3545">
        <v>0</v>
      </c>
      <c r="Y3545" t="s">
        <v>32</v>
      </c>
    </row>
    <row r="3546" spans="1:25" x14ac:dyDescent="0.35">
      <c r="A3546" t="s">
        <v>25</v>
      </c>
      <c r="B3546" s="1">
        <v>38203</v>
      </c>
      <c r="C3546">
        <v>14.8</v>
      </c>
      <c r="D3546">
        <v>91</v>
      </c>
      <c r="E3546" t="s">
        <v>33</v>
      </c>
      <c r="F3546">
        <v>16.2</v>
      </c>
      <c r="G3546">
        <v>7</v>
      </c>
      <c r="H3546">
        <v>31.305080710346999</v>
      </c>
      <c r="I3546">
        <v>0.30828153468122299</v>
      </c>
      <c r="J3546">
        <v>43.522962355199198</v>
      </c>
      <c r="K3546">
        <v>1.10103601767087E-2</v>
      </c>
      <c r="L3546">
        <v>0.60583495484900196</v>
      </c>
      <c r="M3546">
        <v>2.66158790011888E-3</v>
      </c>
      <c r="N3546" s="2">
        <v>7.5347377995717998E-7</v>
      </c>
      <c r="O3546" s="2">
        <v>1.4773131699212699E-14</v>
      </c>
      <c r="P3546" s="2">
        <v>3.1066739613080198E-18</v>
      </c>
      <c r="Q3546" t="s">
        <v>32</v>
      </c>
      <c r="R3546" t="s">
        <v>27</v>
      </c>
      <c r="S3546">
        <v>45</v>
      </c>
      <c r="T3546">
        <v>5.5134777020012099E-3</v>
      </c>
      <c r="U3546">
        <v>9.6485859785021104E-3</v>
      </c>
      <c r="V3546" t="s">
        <v>32</v>
      </c>
      <c r="W3546">
        <v>0.179601018170712</v>
      </c>
      <c r="X3546">
        <v>0</v>
      </c>
      <c r="Y3546" t="s">
        <v>32</v>
      </c>
    </row>
    <row r="3547" spans="1:25" x14ac:dyDescent="0.35">
      <c r="A3547" t="s">
        <v>25</v>
      </c>
      <c r="B3547" s="1">
        <v>38204</v>
      </c>
      <c r="C3547">
        <v>14.5</v>
      </c>
      <c r="D3547">
        <v>87</v>
      </c>
      <c r="E3547" t="s">
        <v>33</v>
      </c>
      <c r="F3547">
        <v>36.700000000000003</v>
      </c>
      <c r="G3547">
        <v>1.6</v>
      </c>
      <c r="H3547">
        <v>48.384087135010802</v>
      </c>
      <c r="I3547">
        <v>0.21348600277534499</v>
      </c>
      <c r="J3547">
        <v>45.836962355199198</v>
      </c>
      <c r="K3547">
        <v>0.84722576653246595</v>
      </c>
      <c r="L3547">
        <v>0.42205766355983798</v>
      </c>
      <c r="M3547">
        <v>0.19583879198861201</v>
      </c>
      <c r="N3547">
        <v>1.51785274794315E-3</v>
      </c>
      <c r="O3547" s="2">
        <v>2.0050666646479701E-12</v>
      </c>
      <c r="P3547" s="2">
        <v>1.7262670650800801E-16</v>
      </c>
      <c r="Q3547" t="s">
        <v>32</v>
      </c>
      <c r="R3547" t="s">
        <v>27</v>
      </c>
      <c r="S3547">
        <v>45</v>
      </c>
      <c r="T3547">
        <v>8.6533548999304699</v>
      </c>
      <c r="U3547">
        <v>15.143371074878299</v>
      </c>
      <c r="V3547" t="s">
        <v>30</v>
      </c>
      <c r="W3547">
        <v>113.910234694042</v>
      </c>
      <c r="X3547">
        <v>0</v>
      </c>
      <c r="Y3547" t="s">
        <v>32</v>
      </c>
    </row>
    <row r="3548" spans="1:25" x14ac:dyDescent="0.35">
      <c r="A3548" t="s">
        <v>25</v>
      </c>
      <c r="B3548" s="1">
        <v>38205</v>
      </c>
      <c r="C3548">
        <v>16</v>
      </c>
      <c r="D3548">
        <v>70</v>
      </c>
      <c r="E3548" t="s">
        <v>33</v>
      </c>
      <c r="F3548">
        <v>26.9</v>
      </c>
      <c r="G3548">
        <v>0.8</v>
      </c>
      <c r="H3548">
        <v>69.971857830921493</v>
      </c>
      <c r="I3548">
        <v>0.93248628277534495</v>
      </c>
      <c r="J3548">
        <v>48.420962355199201</v>
      </c>
      <c r="K3548">
        <v>2.4231871205091999</v>
      </c>
      <c r="L3548">
        <v>1.7793081959841699</v>
      </c>
      <c r="M3548">
        <v>0.72641414837748897</v>
      </c>
      <c r="N3548">
        <v>1.54477454703976E-2</v>
      </c>
      <c r="O3548">
        <v>2.23028832426709E-2</v>
      </c>
      <c r="P3548" s="2">
        <v>6.6401856084326194E-5</v>
      </c>
      <c r="Q3548" t="s">
        <v>32</v>
      </c>
      <c r="R3548" t="s">
        <v>27</v>
      </c>
      <c r="S3548">
        <v>45</v>
      </c>
      <c r="T3548">
        <v>49.303318383213401</v>
      </c>
      <c r="U3548">
        <v>86.280807170623405</v>
      </c>
      <c r="V3548" t="s">
        <v>30</v>
      </c>
      <c r="W3548">
        <v>491.145657077039</v>
      </c>
      <c r="X3548">
        <v>4911.4565707703896</v>
      </c>
      <c r="Y3548" t="s">
        <v>31</v>
      </c>
    </row>
    <row r="3549" spans="1:25" x14ac:dyDescent="0.35">
      <c r="A3549" t="s">
        <v>25</v>
      </c>
      <c r="B3549" s="1">
        <v>38206</v>
      </c>
      <c r="C3549">
        <v>14.8</v>
      </c>
      <c r="D3549">
        <v>69</v>
      </c>
      <c r="E3549" t="s">
        <v>33</v>
      </c>
      <c r="F3549">
        <v>32.799999999999997</v>
      </c>
      <c r="G3549">
        <v>2.4</v>
      </c>
      <c r="H3549">
        <v>69.437016484768904</v>
      </c>
      <c r="I3549">
        <v>0.75230056471847895</v>
      </c>
      <c r="J3549">
        <v>50.788962355199203</v>
      </c>
      <c r="K3549">
        <v>3.2070724314732102</v>
      </c>
      <c r="L3549">
        <v>1.4508742246184301</v>
      </c>
      <c r="M3549">
        <v>0.91270935648008999</v>
      </c>
      <c r="N3549">
        <v>2.3139684526001202E-2</v>
      </c>
      <c r="O3549">
        <v>1.1422070621702101E-2</v>
      </c>
      <c r="P3549" s="2">
        <v>2.06256543453614E-5</v>
      </c>
      <c r="Q3549" t="s">
        <v>32</v>
      </c>
      <c r="R3549" t="s">
        <v>27</v>
      </c>
      <c r="S3549">
        <v>45</v>
      </c>
      <c r="T3549">
        <v>77.596391684402604</v>
      </c>
      <c r="U3549">
        <v>135.793685447705</v>
      </c>
      <c r="V3549" t="s">
        <v>30</v>
      </c>
      <c r="W3549">
        <v>707.06055767918804</v>
      </c>
      <c r="X3549">
        <v>7070.6055767918797</v>
      </c>
      <c r="Y3549" t="s">
        <v>31</v>
      </c>
    </row>
    <row r="3550" spans="1:25" x14ac:dyDescent="0.35">
      <c r="A3550" t="s">
        <v>25</v>
      </c>
      <c r="B3550" s="1">
        <v>38207</v>
      </c>
      <c r="C3550">
        <v>14.4</v>
      </c>
      <c r="D3550">
        <v>73</v>
      </c>
      <c r="E3550" t="s">
        <v>33</v>
      </c>
      <c r="F3550">
        <v>28.7</v>
      </c>
      <c r="G3550">
        <v>1.4</v>
      </c>
      <c r="H3550">
        <v>72.400377081456298</v>
      </c>
      <c r="I3550">
        <v>1.33885342471848</v>
      </c>
      <c r="J3550">
        <v>53.084962355199202</v>
      </c>
      <c r="K3550">
        <v>2.8852426332675098</v>
      </c>
      <c r="L3550">
        <v>2.5188851307188602</v>
      </c>
      <c r="M3550">
        <v>0.95840773685469105</v>
      </c>
      <c r="N3550">
        <v>2.5229750422604402E-2</v>
      </c>
      <c r="O3550">
        <v>0.22495702118522101</v>
      </c>
      <c r="P3550">
        <v>1.56455149876061E-3</v>
      </c>
      <c r="Q3550" t="s">
        <v>32</v>
      </c>
      <c r="R3550" t="s">
        <v>27</v>
      </c>
      <c r="S3550">
        <v>45</v>
      </c>
      <c r="T3550">
        <v>65.4411393109107</v>
      </c>
      <c r="U3550">
        <v>114.521993794094</v>
      </c>
      <c r="V3550" t="s">
        <v>30</v>
      </c>
      <c r="W3550">
        <v>617.33125240098798</v>
      </c>
      <c r="X3550">
        <v>6173.3125240098798</v>
      </c>
      <c r="Y3550" t="s">
        <v>31</v>
      </c>
    </row>
    <row r="3551" spans="1:25" x14ac:dyDescent="0.35">
      <c r="A3551" t="s">
        <v>25</v>
      </c>
      <c r="B3551" s="1">
        <v>38208</v>
      </c>
      <c r="C3551">
        <v>14.3</v>
      </c>
      <c r="D3551">
        <v>65</v>
      </c>
      <c r="E3551" t="s">
        <v>33</v>
      </c>
      <c r="F3551">
        <v>29</v>
      </c>
      <c r="G3551">
        <v>3.4</v>
      </c>
      <c r="H3551">
        <v>66.3515987528464</v>
      </c>
      <c r="I3551">
        <v>0.94239435761211798</v>
      </c>
      <c r="J3551">
        <v>51.889390034818902</v>
      </c>
      <c r="K3551">
        <v>2.39182008101541</v>
      </c>
      <c r="L3551">
        <v>1.8029285464953799</v>
      </c>
      <c r="M3551">
        <v>0.71957076768806205</v>
      </c>
      <c r="N3551">
        <v>1.51910929202883E-2</v>
      </c>
      <c r="O3551">
        <v>2.33692897339597E-2</v>
      </c>
      <c r="P3551" s="2">
        <v>7.1858777922765202E-5</v>
      </c>
      <c r="Q3551" t="s">
        <v>32</v>
      </c>
      <c r="R3551" t="s">
        <v>27</v>
      </c>
      <c r="S3551">
        <v>45</v>
      </c>
      <c r="T3551">
        <v>48.267674454748096</v>
      </c>
      <c r="U3551">
        <v>84.468430295809299</v>
      </c>
      <c r="V3551" t="s">
        <v>30</v>
      </c>
      <c r="W3551">
        <v>482.72898446535601</v>
      </c>
      <c r="X3551">
        <v>4827.2898446535601</v>
      </c>
      <c r="Y3551" t="s">
        <v>31</v>
      </c>
    </row>
    <row r="3552" spans="1:25" x14ac:dyDescent="0.35">
      <c r="A3552" t="s">
        <v>25</v>
      </c>
      <c r="B3552" s="1">
        <v>38209</v>
      </c>
      <c r="C3552">
        <v>13.6</v>
      </c>
      <c r="D3552">
        <v>84</v>
      </c>
      <c r="E3552" t="s">
        <v>33</v>
      </c>
      <c r="F3552">
        <v>20.399999999999999</v>
      </c>
      <c r="G3552">
        <v>2.6</v>
      </c>
      <c r="H3552">
        <v>56.720431569785603</v>
      </c>
      <c r="I3552">
        <v>0.35546827538361198</v>
      </c>
      <c r="J3552">
        <v>54.041390034818903</v>
      </c>
      <c r="K3552">
        <v>0.90322572506746701</v>
      </c>
      <c r="L3552">
        <v>0.69943486178851</v>
      </c>
      <c r="M3552">
        <v>0.22298712641266499</v>
      </c>
      <c r="N3552">
        <v>1.9099593928547599E-3</v>
      </c>
      <c r="O3552" s="2">
        <v>8.6210326067626098E-8</v>
      </c>
      <c r="P3552" s="2">
        <v>2.5844436966937E-11</v>
      </c>
      <c r="Q3552" t="s">
        <v>32</v>
      </c>
      <c r="R3552" t="s">
        <v>27</v>
      </c>
      <c r="S3552">
        <v>45</v>
      </c>
      <c r="T3552">
        <v>9.6320741820761793</v>
      </c>
      <c r="U3552">
        <v>16.856129818633299</v>
      </c>
      <c r="V3552" t="s">
        <v>30</v>
      </c>
      <c r="W3552">
        <v>124.870838960833</v>
      </c>
      <c r="X3552">
        <v>0</v>
      </c>
      <c r="Y3552" t="s">
        <v>32</v>
      </c>
    </row>
    <row r="3553" spans="1:25" x14ac:dyDescent="0.35">
      <c r="A3553" t="s">
        <v>25</v>
      </c>
      <c r="B3553" s="1">
        <v>38210</v>
      </c>
      <c r="C3553">
        <v>15.9</v>
      </c>
      <c r="D3553">
        <v>75</v>
      </c>
      <c r="E3553" t="s">
        <v>33</v>
      </c>
      <c r="F3553">
        <v>30.5</v>
      </c>
      <c r="G3553">
        <v>0</v>
      </c>
      <c r="H3553">
        <v>73.573608982771702</v>
      </c>
      <c r="I3553">
        <v>0.95113127538361197</v>
      </c>
      <c r="J3553">
        <v>56.607390034818899</v>
      </c>
      <c r="K3553">
        <v>3.3163506928398601</v>
      </c>
      <c r="L3553">
        <v>1.82557802451961</v>
      </c>
      <c r="M3553">
        <v>1.01957864142574</v>
      </c>
      <c r="N3553">
        <v>2.81496885757203E-2</v>
      </c>
      <c r="O3553">
        <v>6.0455392886708099E-2</v>
      </c>
      <c r="P3553">
        <v>1.9166142525110899E-4</v>
      </c>
      <c r="Q3553" t="s">
        <v>32</v>
      </c>
      <c r="R3553" t="s">
        <v>27</v>
      </c>
      <c r="S3553">
        <v>45</v>
      </c>
      <c r="T3553">
        <v>81.883111742370602</v>
      </c>
      <c r="U3553">
        <v>143.29544554914801</v>
      </c>
      <c r="V3553" t="s">
        <v>30</v>
      </c>
      <c r="W3553">
        <v>737.76469103103705</v>
      </c>
      <c r="X3553">
        <v>7377.64691031037</v>
      </c>
      <c r="Y3553" t="s">
        <v>31</v>
      </c>
    </row>
    <row r="3554" spans="1:25" x14ac:dyDescent="0.35">
      <c r="A3554" t="s">
        <v>25</v>
      </c>
      <c r="B3554" s="1">
        <v>38211</v>
      </c>
      <c r="C3554">
        <v>15.3</v>
      </c>
      <c r="D3554">
        <v>70</v>
      </c>
      <c r="E3554" t="s">
        <v>33</v>
      </c>
      <c r="F3554">
        <v>24.4</v>
      </c>
      <c r="G3554">
        <v>0.6</v>
      </c>
      <c r="H3554">
        <v>79.465097092652201</v>
      </c>
      <c r="I3554">
        <v>1.6406987953836101</v>
      </c>
      <c r="J3554">
        <v>59.065390034818897</v>
      </c>
      <c r="K3554">
        <v>3.6796776090591301</v>
      </c>
      <c r="L3554">
        <v>3.0683206124500599</v>
      </c>
      <c r="M3554">
        <v>1.9641087332548199</v>
      </c>
      <c r="N3554">
        <v>8.9840443320196806E-2</v>
      </c>
      <c r="O3554">
        <v>0.94157608122285796</v>
      </c>
      <c r="P3554">
        <v>1.0575105722570999E-2</v>
      </c>
      <c r="Q3554" t="s">
        <v>32</v>
      </c>
      <c r="R3554" t="s">
        <v>27</v>
      </c>
      <c r="S3554">
        <v>45</v>
      </c>
      <c r="T3554">
        <v>96.682899908423707</v>
      </c>
      <c r="U3554">
        <v>169.19507483974201</v>
      </c>
      <c r="V3554" t="s">
        <v>30</v>
      </c>
      <c r="W3554">
        <v>840.41939874519096</v>
      </c>
      <c r="X3554">
        <v>8404.1939874519103</v>
      </c>
      <c r="Y3554" t="s">
        <v>31</v>
      </c>
    </row>
    <row r="3555" spans="1:25" x14ac:dyDescent="0.35">
      <c r="A3555" t="s">
        <v>25</v>
      </c>
      <c r="B3555" s="1">
        <v>38212</v>
      </c>
      <c r="C3555">
        <v>15.9</v>
      </c>
      <c r="D3555">
        <v>74</v>
      </c>
      <c r="E3555" t="s">
        <v>33</v>
      </c>
      <c r="F3555">
        <v>23.4</v>
      </c>
      <c r="G3555">
        <v>2.4</v>
      </c>
      <c r="H3555">
        <v>68.988399772967597</v>
      </c>
      <c r="I3555">
        <v>1.2171284211173301</v>
      </c>
      <c r="J3555">
        <v>61.631390034818899</v>
      </c>
      <c r="K3555">
        <v>1.96890867641076</v>
      </c>
      <c r="L3555">
        <v>2.3197288434713799</v>
      </c>
      <c r="M3555">
        <v>0.63724790257860298</v>
      </c>
      <c r="N3555">
        <v>1.22516561080151E-2</v>
      </c>
      <c r="O3555">
        <v>5.4360903633102198E-2</v>
      </c>
      <c r="P3555">
        <v>3.0935204003547102E-4</v>
      </c>
      <c r="Q3555" t="s">
        <v>32</v>
      </c>
      <c r="R3555" t="s">
        <v>27</v>
      </c>
      <c r="S3555">
        <v>45</v>
      </c>
      <c r="T3555">
        <v>35.107186053508897</v>
      </c>
      <c r="U3555">
        <v>61.437575593640503</v>
      </c>
      <c r="V3555" t="s">
        <v>30</v>
      </c>
      <c r="W3555">
        <v>371.72682373978603</v>
      </c>
      <c r="X3555">
        <v>3717.26823739786</v>
      </c>
      <c r="Y3555" t="s">
        <v>28</v>
      </c>
    </row>
    <row r="3556" spans="1:25" x14ac:dyDescent="0.35">
      <c r="A3556" t="s">
        <v>25</v>
      </c>
      <c r="B3556" s="1">
        <v>38213</v>
      </c>
      <c r="C3556">
        <v>16.899999999999999</v>
      </c>
      <c r="D3556">
        <v>79</v>
      </c>
      <c r="E3556" t="s">
        <v>33</v>
      </c>
      <c r="F3556">
        <v>21.2</v>
      </c>
      <c r="G3556">
        <v>0</v>
      </c>
      <c r="H3556">
        <v>76.693180349882496</v>
      </c>
      <c r="I3556">
        <v>1.74691810111733</v>
      </c>
      <c r="J3556">
        <v>64.377390034818902</v>
      </c>
      <c r="K3556">
        <v>2.4767468086379898</v>
      </c>
      <c r="L3556">
        <v>3.2718755634417298</v>
      </c>
      <c r="M3556">
        <v>0.89985682492766805</v>
      </c>
      <c r="N3556">
        <v>2.2566065708441298E-2</v>
      </c>
      <c r="O3556">
        <v>0.41346576602544099</v>
      </c>
      <c r="P3556">
        <v>5.4253850384965501E-3</v>
      </c>
      <c r="Q3556" t="s">
        <v>32</v>
      </c>
      <c r="R3556" t="s">
        <v>27</v>
      </c>
      <c r="S3556">
        <v>45</v>
      </c>
      <c r="T3556">
        <v>51.089888652985003</v>
      </c>
      <c r="U3556">
        <v>89.4073051427238</v>
      </c>
      <c r="V3556" t="s">
        <v>30</v>
      </c>
      <c r="W3556">
        <v>505.5672244273</v>
      </c>
      <c r="X3556">
        <v>5055.6722442729997</v>
      </c>
      <c r="Y3556" t="s">
        <v>31</v>
      </c>
    </row>
    <row r="3557" spans="1:25" x14ac:dyDescent="0.35">
      <c r="A3557" t="s">
        <v>25</v>
      </c>
      <c r="B3557" s="1">
        <v>38214</v>
      </c>
      <c r="C3557">
        <v>14.3</v>
      </c>
      <c r="D3557">
        <v>88</v>
      </c>
      <c r="E3557" t="s">
        <v>33</v>
      </c>
      <c r="F3557">
        <v>24.4</v>
      </c>
      <c r="G3557">
        <v>3.2</v>
      </c>
      <c r="H3557">
        <v>54.757649112499003</v>
      </c>
      <c r="I3557">
        <v>0.74919090330405302</v>
      </c>
      <c r="J3557">
        <v>63.463399972269997</v>
      </c>
      <c r="K3557">
        <v>0.93187357099006296</v>
      </c>
      <c r="L3557">
        <v>1.4554281693400699</v>
      </c>
      <c r="M3557">
        <v>0.26540451113605201</v>
      </c>
      <c r="N3557">
        <v>2.5994806903044199E-3</v>
      </c>
      <c r="O3557">
        <v>3.7431927896919499E-4</v>
      </c>
      <c r="P3557" s="2">
        <v>6.8115192447418696E-7</v>
      </c>
      <c r="Q3557" t="s">
        <v>32</v>
      </c>
      <c r="R3557" t="s">
        <v>27</v>
      </c>
      <c r="S3557">
        <v>45</v>
      </c>
      <c r="T3557">
        <v>10.148569870031199</v>
      </c>
      <c r="U3557">
        <v>17.7599972725546</v>
      </c>
      <c r="V3557" t="s">
        <v>30</v>
      </c>
      <c r="W3557">
        <v>130.58197170087399</v>
      </c>
      <c r="X3557">
        <v>0</v>
      </c>
      <c r="Y3557" t="s">
        <v>32</v>
      </c>
    </row>
    <row r="3558" spans="1:25" x14ac:dyDescent="0.35">
      <c r="A3558" t="s">
        <v>25</v>
      </c>
      <c r="B3558" s="1">
        <v>38215</v>
      </c>
      <c r="C3558">
        <v>8.3000000000000007</v>
      </c>
      <c r="D3558">
        <v>74</v>
      </c>
      <c r="E3558" t="s">
        <v>33</v>
      </c>
      <c r="F3558">
        <v>50.6</v>
      </c>
      <c r="G3558">
        <v>13</v>
      </c>
      <c r="H3558">
        <v>45.888272339599297</v>
      </c>
      <c r="I3558">
        <v>0</v>
      </c>
      <c r="J3558">
        <v>43.280874507700801</v>
      </c>
      <c r="K3558">
        <v>0.94892482291366298</v>
      </c>
      <c r="L3558">
        <v>0</v>
      </c>
      <c r="M3558">
        <v>0.189784964582733</v>
      </c>
      <c r="N3558">
        <v>1.4357945338401999E-3</v>
      </c>
      <c r="O3558">
        <v>0</v>
      </c>
      <c r="P3558">
        <v>0</v>
      </c>
      <c r="Q3558" t="s">
        <v>32</v>
      </c>
      <c r="R3558" t="s">
        <v>27</v>
      </c>
      <c r="S3558">
        <v>45</v>
      </c>
      <c r="T3558">
        <v>10.460993433609101</v>
      </c>
      <c r="U3558">
        <v>18.306738508816</v>
      </c>
      <c r="V3558" t="s">
        <v>30</v>
      </c>
      <c r="W3558">
        <v>134.013561693073</v>
      </c>
      <c r="X3558">
        <v>0</v>
      </c>
      <c r="Y3558" t="s">
        <v>32</v>
      </c>
    </row>
    <row r="3559" spans="1:25" x14ac:dyDescent="0.35">
      <c r="A3559" t="s">
        <v>25</v>
      </c>
      <c r="B3559" s="1">
        <v>38216</v>
      </c>
      <c r="C3559">
        <v>11.5</v>
      </c>
      <c r="D3559">
        <v>62</v>
      </c>
      <c r="E3559" t="s">
        <v>33</v>
      </c>
      <c r="F3559">
        <v>28</v>
      </c>
      <c r="G3559">
        <v>2</v>
      </c>
      <c r="H3559">
        <v>62.925614909461899</v>
      </c>
      <c r="I3559">
        <v>0.13172136667037401</v>
      </c>
      <c r="J3559">
        <v>45.054874507700802</v>
      </c>
      <c r="K3559">
        <v>1.9719691406728801</v>
      </c>
      <c r="L3559">
        <v>0.26153121712176602</v>
      </c>
      <c r="M3559">
        <v>0.43610486515021801</v>
      </c>
      <c r="N3559">
        <v>6.26101656855665E-3</v>
      </c>
      <c r="O3559" s="2">
        <v>1.9886096380560798E-18</v>
      </c>
      <c r="P3559" s="2">
        <v>5.24025003346927E-23</v>
      </c>
      <c r="Q3559" t="s">
        <v>32</v>
      </c>
      <c r="R3559" t="s">
        <v>27</v>
      </c>
      <c r="S3559">
        <v>45</v>
      </c>
      <c r="T3559">
        <v>35.196838388151797</v>
      </c>
      <c r="U3559">
        <v>61.594467179265699</v>
      </c>
      <c r="V3559" t="s">
        <v>30</v>
      </c>
      <c r="W3559">
        <v>372.51116936505201</v>
      </c>
      <c r="X3559">
        <v>3725.11169365052</v>
      </c>
      <c r="Y3559" t="s">
        <v>28</v>
      </c>
    </row>
    <row r="3560" spans="1:25" x14ac:dyDescent="0.35">
      <c r="A3560" t="s">
        <v>25</v>
      </c>
      <c r="B3560" s="1">
        <v>38217</v>
      </c>
      <c r="C3560">
        <v>12.1</v>
      </c>
      <c r="D3560">
        <v>62</v>
      </c>
      <c r="E3560" t="s">
        <v>33</v>
      </c>
      <c r="F3560">
        <v>38.200000000000003</v>
      </c>
      <c r="G3560">
        <v>2.2000000000000002</v>
      </c>
      <c r="H3560">
        <v>69.606539802263796</v>
      </c>
      <c r="I3560">
        <v>0.217235206133119</v>
      </c>
      <c r="J3560">
        <v>46.9368745077008</v>
      </c>
      <c r="K3560">
        <v>4.2327156262850201</v>
      </c>
      <c r="L3560">
        <v>0.42950082801679801</v>
      </c>
      <c r="M3560">
        <v>0.980283121021985</v>
      </c>
      <c r="N3560">
        <v>2.6257967288365901E-2</v>
      </c>
      <c r="O3560" s="2">
        <v>2.6698050586718898E-10</v>
      </c>
      <c r="P3560" s="2">
        <v>2.4000912409798901E-14</v>
      </c>
      <c r="Q3560" t="s">
        <v>32</v>
      </c>
      <c r="R3560" t="s">
        <v>27</v>
      </c>
      <c r="S3560">
        <v>45</v>
      </c>
      <c r="T3560">
        <v>120.710477060165</v>
      </c>
      <c r="U3560">
        <v>211.243334855288</v>
      </c>
      <c r="V3560" t="s">
        <v>30</v>
      </c>
      <c r="W3560">
        <v>997.426959367628</v>
      </c>
      <c r="X3560">
        <v>9974.2695936762793</v>
      </c>
      <c r="Y3560" t="s">
        <v>31</v>
      </c>
    </row>
    <row r="3561" spans="1:25" x14ac:dyDescent="0.35">
      <c r="A3561" t="s">
        <v>25</v>
      </c>
      <c r="B3561" s="1">
        <v>38218</v>
      </c>
      <c r="C3561">
        <v>14.4</v>
      </c>
      <c r="D3561">
        <v>69</v>
      </c>
      <c r="E3561" t="s">
        <v>33</v>
      </c>
      <c r="F3561">
        <v>24.6</v>
      </c>
      <c r="G3561">
        <v>1.2</v>
      </c>
      <c r="H3561">
        <v>74.287002413010896</v>
      </c>
      <c r="I3561">
        <v>0.89068478613311897</v>
      </c>
      <c r="J3561">
        <v>49.232874507700799</v>
      </c>
      <c r="K3561">
        <v>2.5475293298319199</v>
      </c>
      <c r="L3561">
        <v>1.7042877841464801</v>
      </c>
      <c r="M3561">
        <v>0.75498340302283196</v>
      </c>
      <c r="N3561">
        <v>1.6539337523108998E-2</v>
      </c>
      <c r="O3561">
        <v>1.93828874040144E-2</v>
      </c>
      <c r="P3561" s="2">
        <v>5.1932662379913902E-5</v>
      </c>
      <c r="Q3561" t="s">
        <v>32</v>
      </c>
      <c r="R3561" t="s">
        <v>27</v>
      </c>
      <c r="S3561">
        <v>45</v>
      </c>
      <c r="T3561">
        <v>53.485703764276202</v>
      </c>
      <c r="U3561">
        <v>93.599981587483299</v>
      </c>
      <c r="V3561" t="s">
        <v>30</v>
      </c>
      <c r="W3561">
        <v>524.71825884453801</v>
      </c>
      <c r="X3561">
        <v>5247.1825884453801</v>
      </c>
      <c r="Y3561" t="s">
        <v>31</v>
      </c>
    </row>
    <row r="3562" spans="1:25" x14ac:dyDescent="0.35">
      <c r="A3562" t="s">
        <v>25</v>
      </c>
      <c r="B3562" s="1">
        <v>38219</v>
      </c>
      <c r="C3562">
        <v>14.3</v>
      </c>
      <c r="D3562">
        <v>69</v>
      </c>
      <c r="E3562" t="s">
        <v>33</v>
      </c>
      <c r="F3562">
        <v>11</v>
      </c>
      <c r="G3562">
        <v>2</v>
      </c>
      <c r="H3562">
        <v>67.792737003612601</v>
      </c>
      <c r="I3562">
        <v>0.83209910162804901</v>
      </c>
      <c r="J3562">
        <v>51.510874507700798</v>
      </c>
      <c r="K3562">
        <v>1.0143516790343401</v>
      </c>
      <c r="L3562">
        <v>1.5995989855397601</v>
      </c>
      <c r="M3562">
        <v>0.295725889012177</v>
      </c>
      <c r="N3562">
        <v>3.1480603290412901E-3</v>
      </c>
      <c r="O3562">
        <v>9.5402205080328097E-4</v>
      </c>
      <c r="P3562" s="2">
        <v>2.1884579973513E-6</v>
      </c>
      <c r="Q3562" t="s">
        <v>32</v>
      </c>
      <c r="R3562" t="s">
        <v>27</v>
      </c>
      <c r="S3562">
        <v>45</v>
      </c>
      <c r="T3562">
        <v>11.693887307640299</v>
      </c>
      <c r="U3562">
        <v>20.4643027883705</v>
      </c>
      <c r="V3562" t="s">
        <v>30</v>
      </c>
      <c r="W3562">
        <v>147.39665852867</v>
      </c>
      <c r="X3562">
        <v>1473.9665852866999</v>
      </c>
      <c r="Y3562" t="s">
        <v>26</v>
      </c>
    </row>
    <row r="3563" spans="1:25" x14ac:dyDescent="0.35">
      <c r="A3563" t="s">
        <v>25</v>
      </c>
      <c r="B3563" s="1">
        <v>38220</v>
      </c>
      <c r="C3563">
        <v>14.4</v>
      </c>
      <c r="D3563">
        <v>68</v>
      </c>
      <c r="E3563" t="s">
        <v>33</v>
      </c>
      <c r="F3563">
        <v>25.5</v>
      </c>
      <c r="G3563">
        <v>0.8</v>
      </c>
      <c r="H3563">
        <v>76.503701119267106</v>
      </c>
      <c r="I3563">
        <v>1.52727286162805</v>
      </c>
      <c r="J3563">
        <v>53.806874507700797</v>
      </c>
      <c r="K3563">
        <v>3.0356854695129698</v>
      </c>
      <c r="L3563">
        <v>2.8521543913432801</v>
      </c>
      <c r="M3563">
        <v>1.2546814991639299</v>
      </c>
      <c r="N3563">
        <v>4.0641823806141897E-2</v>
      </c>
      <c r="O3563">
        <v>0.43208480698784502</v>
      </c>
      <c r="P3563">
        <v>4.0647641905885903E-3</v>
      </c>
      <c r="Q3563" t="s">
        <v>32</v>
      </c>
      <c r="R3563" t="s">
        <v>27</v>
      </c>
      <c r="S3563">
        <v>45</v>
      </c>
      <c r="T3563">
        <v>71.034149542981297</v>
      </c>
      <c r="U3563">
        <v>124.309761700217</v>
      </c>
      <c r="V3563" t="s">
        <v>30</v>
      </c>
      <c r="W3563">
        <v>659.13003740133001</v>
      </c>
      <c r="X3563">
        <v>6591.3003740132999</v>
      </c>
      <c r="Y3563" t="s">
        <v>31</v>
      </c>
    </row>
    <row r="3564" spans="1:25" x14ac:dyDescent="0.35">
      <c r="A3564" t="s">
        <v>25</v>
      </c>
      <c r="B3564" s="1">
        <v>38221</v>
      </c>
      <c r="C3564">
        <v>15.3</v>
      </c>
      <c r="D3564">
        <v>67</v>
      </c>
      <c r="E3564" t="s">
        <v>33</v>
      </c>
      <c r="F3564">
        <v>30.9</v>
      </c>
      <c r="G3564">
        <v>0.2</v>
      </c>
      <c r="H3564">
        <v>81.757461292149202</v>
      </c>
      <c r="I3564">
        <v>2.28579713362805</v>
      </c>
      <c r="J3564">
        <v>56.264874507700803</v>
      </c>
      <c r="K3564">
        <v>6.5622591302149296</v>
      </c>
      <c r="L3564">
        <v>4.1500936324326698</v>
      </c>
      <c r="M3564">
        <v>4.6814337119195004</v>
      </c>
      <c r="N3564">
        <v>0.41796461759400699</v>
      </c>
      <c r="O3564">
        <v>9.9821661279977505</v>
      </c>
      <c r="P3564">
        <v>0.232445672980267</v>
      </c>
      <c r="Q3564" t="s">
        <v>32</v>
      </c>
      <c r="R3564" t="s">
        <v>27</v>
      </c>
      <c r="S3564">
        <v>45</v>
      </c>
      <c r="T3564">
        <v>237.86580100290999</v>
      </c>
      <c r="U3564">
        <v>416.26515175509297</v>
      </c>
      <c r="V3564" t="s">
        <v>30</v>
      </c>
      <c r="W3564">
        <v>1642.27493902526</v>
      </c>
      <c r="X3564">
        <v>16422.7493902526</v>
      </c>
      <c r="Y3564" t="s">
        <v>29</v>
      </c>
    </row>
    <row r="3565" spans="1:25" x14ac:dyDescent="0.35">
      <c r="A3565" t="s">
        <v>25</v>
      </c>
      <c r="B3565" s="1">
        <v>38222</v>
      </c>
      <c r="C3565">
        <v>15.3</v>
      </c>
      <c r="D3565">
        <v>82</v>
      </c>
      <c r="E3565" t="s">
        <v>33</v>
      </c>
      <c r="F3565">
        <v>25.8</v>
      </c>
      <c r="G3565">
        <v>5</v>
      </c>
      <c r="H3565">
        <v>55.040379051330497</v>
      </c>
      <c r="I3565">
        <v>1.0764587160318499</v>
      </c>
      <c r="J3565">
        <v>52.249987059501002</v>
      </c>
      <c r="K3565">
        <v>1.0262632251906101</v>
      </c>
      <c r="L3565">
        <v>2.04746243995401</v>
      </c>
      <c r="M3565">
        <v>0.31996410266038799</v>
      </c>
      <c r="N3565">
        <v>3.61907954352435E-3</v>
      </c>
      <c r="O3565">
        <v>4.5369663129396802E-3</v>
      </c>
      <c r="P3565" s="2">
        <v>1.9038640164777399E-5</v>
      </c>
      <c r="Q3565" t="s">
        <v>32</v>
      </c>
      <c r="R3565" t="s">
        <v>27</v>
      </c>
      <c r="S3565">
        <v>45</v>
      </c>
      <c r="T3565">
        <v>11.9240910737217</v>
      </c>
      <c r="U3565">
        <v>20.867159379013</v>
      </c>
      <c r="V3565" t="s">
        <v>30</v>
      </c>
      <c r="W3565">
        <v>149.86891820181299</v>
      </c>
      <c r="X3565">
        <v>0</v>
      </c>
      <c r="Y3565" t="s">
        <v>32</v>
      </c>
    </row>
    <row r="3566" spans="1:25" x14ac:dyDescent="0.35">
      <c r="A3566" t="s">
        <v>25</v>
      </c>
      <c r="B3566" s="1">
        <v>38223</v>
      </c>
      <c r="C3566">
        <v>12.6</v>
      </c>
      <c r="D3566">
        <v>63</v>
      </c>
      <c r="E3566" t="s">
        <v>33</v>
      </c>
      <c r="F3566">
        <v>18.8</v>
      </c>
      <c r="G3566">
        <v>9.6</v>
      </c>
      <c r="H3566">
        <v>48.5357563570388</v>
      </c>
      <c r="I3566">
        <v>0.56111926290440295</v>
      </c>
      <c r="J3566">
        <v>39.4724427175681</v>
      </c>
      <c r="K3566">
        <v>0.35071984449243898</v>
      </c>
      <c r="L3566">
        <v>1.08372440081973</v>
      </c>
      <c r="M3566">
        <v>9.3574602044323205E-2</v>
      </c>
      <c r="N3566">
        <v>4.1069417601216998E-4</v>
      </c>
      <c r="O3566" s="2">
        <v>1.54236004208923E-6</v>
      </c>
      <c r="P3566" s="2">
        <v>1.36001075352881E-9</v>
      </c>
      <c r="Q3566" t="s">
        <v>32</v>
      </c>
      <c r="R3566" t="s">
        <v>27</v>
      </c>
      <c r="S3566">
        <v>45</v>
      </c>
      <c r="T3566">
        <v>1.9606997867793701</v>
      </c>
      <c r="U3566">
        <v>3.43122462686389</v>
      </c>
      <c r="V3566" t="s">
        <v>32</v>
      </c>
      <c r="W3566">
        <v>31.478593756542399</v>
      </c>
      <c r="X3566">
        <v>0</v>
      </c>
      <c r="Y3566" t="s">
        <v>32</v>
      </c>
    </row>
    <row r="3567" spans="1:25" x14ac:dyDescent="0.35">
      <c r="A3567" t="s">
        <v>25</v>
      </c>
      <c r="B3567" s="1">
        <v>38224</v>
      </c>
      <c r="C3567">
        <v>10.6</v>
      </c>
      <c r="D3567">
        <v>74</v>
      </c>
      <c r="E3567" t="s">
        <v>33</v>
      </c>
      <c r="F3567">
        <v>19.5</v>
      </c>
      <c r="G3567">
        <v>2</v>
      </c>
      <c r="H3567">
        <v>56.585021464557599</v>
      </c>
      <c r="I3567">
        <v>0.32431604977182199</v>
      </c>
      <c r="J3567">
        <v>41.084442717568102</v>
      </c>
      <c r="K3567">
        <v>0.85371143882921996</v>
      </c>
      <c r="L3567">
        <v>0.63607925128328402</v>
      </c>
      <c r="M3567">
        <v>0.207804045960197</v>
      </c>
      <c r="N3567">
        <v>1.6858404976615199E-3</v>
      </c>
      <c r="O3567" s="2">
        <v>1.49495555078322E-8</v>
      </c>
      <c r="P3567" s="2">
        <v>3.54550578463458E-12</v>
      </c>
      <c r="Q3567" t="s">
        <v>32</v>
      </c>
      <c r="R3567" t="s">
        <v>27</v>
      </c>
      <c r="S3567">
        <v>45</v>
      </c>
      <c r="T3567">
        <v>8.7645867035494796</v>
      </c>
      <c r="U3567">
        <v>15.338026731211601</v>
      </c>
      <c r="V3567" t="s">
        <v>30</v>
      </c>
      <c r="W3567">
        <v>115.165502394127</v>
      </c>
      <c r="X3567">
        <v>0</v>
      </c>
      <c r="Y3567" t="s">
        <v>32</v>
      </c>
    </row>
    <row r="3568" spans="1:25" x14ac:dyDescent="0.35">
      <c r="A3568" t="s">
        <v>25</v>
      </c>
      <c r="B3568" s="1">
        <v>38225</v>
      </c>
      <c r="C3568">
        <v>12.2</v>
      </c>
      <c r="D3568">
        <v>60</v>
      </c>
      <c r="E3568" t="s">
        <v>33</v>
      </c>
      <c r="F3568">
        <v>28.2</v>
      </c>
      <c r="G3568">
        <v>0</v>
      </c>
      <c r="H3568">
        <v>75.333720942770597</v>
      </c>
      <c r="I3568">
        <v>1.0699459697718201</v>
      </c>
      <c r="J3568">
        <v>42.984442717568101</v>
      </c>
      <c r="K3568">
        <v>3.2303885355928301</v>
      </c>
      <c r="L3568">
        <v>2.0145303826835499</v>
      </c>
      <c r="M3568">
        <v>1.0329378382764101</v>
      </c>
      <c r="N3568">
        <v>2.8805818133555199E-2</v>
      </c>
      <c r="O3568">
        <v>0.10010488530980501</v>
      </c>
      <c r="P3568">
        <v>4.0376074795114798E-4</v>
      </c>
      <c r="Q3568" t="s">
        <v>32</v>
      </c>
      <c r="R3568" t="s">
        <v>27</v>
      </c>
      <c r="S3568">
        <v>45</v>
      </c>
      <c r="T3568">
        <v>78.504421477435898</v>
      </c>
      <c r="U3568">
        <v>137.38273758551301</v>
      </c>
      <c r="V3568" t="s">
        <v>30</v>
      </c>
      <c r="W3568">
        <v>713.60324472520495</v>
      </c>
      <c r="X3568">
        <v>7136.0324472520497</v>
      </c>
      <c r="Y3568" t="s">
        <v>31</v>
      </c>
    </row>
    <row r="3569" spans="1:25" x14ac:dyDescent="0.35">
      <c r="A3569" t="s">
        <v>25</v>
      </c>
      <c r="B3569" s="1">
        <v>38226</v>
      </c>
      <c r="C3569">
        <v>10.9</v>
      </c>
      <c r="D3569">
        <v>82</v>
      </c>
      <c r="E3569" t="s">
        <v>33</v>
      </c>
      <c r="F3569">
        <v>25</v>
      </c>
      <c r="G3569">
        <v>4.8</v>
      </c>
      <c r="H3569">
        <v>50.6628616693298</v>
      </c>
      <c r="I3569">
        <v>0.22933146248974901</v>
      </c>
      <c r="J3569">
        <v>38.7456377922597</v>
      </c>
      <c r="K3569">
        <v>0.62471675717597197</v>
      </c>
      <c r="L3569">
        <v>0.45197494148982598</v>
      </c>
      <c r="M3569">
        <v>0.145513858804665</v>
      </c>
      <c r="N3569">
        <v>8.9724204625153605E-4</v>
      </c>
      <c r="O3569" s="2">
        <v>4.7489205561160501E-12</v>
      </c>
      <c r="P3569" s="2">
        <v>4.8427922837034402E-16</v>
      </c>
      <c r="Q3569" t="s">
        <v>32</v>
      </c>
      <c r="R3569" t="s">
        <v>27</v>
      </c>
      <c r="S3569">
        <v>45</v>
      </c>
      <c r="T3569">
        <v>5.1893127803101997</v>
      </c>
      <c r="U3569">
        <v>9.0812973655428504</v>
      </c>
      <c r="V3569" t="s">
        <v>32</v>
      </c>
      <c r="W3569">
        <v>73.324217558610897</v>
      </c>
      <c r="X3569">
        <v>0</v>
      </c>
      <c r="Y3569" t="s">
        <v>32</v>
      </c>
    </row>
    <row r="3570" spans="1:25" x14ac:dyDescent="0.35">
      <c r="A3570" t="s">
        <v>25</v>
      </c>
      <c r="B3570" s="1">
        <v>38227</v>
      </c>
      <c r="C3570">
        <v>11.9</v>
      </c>
      <c r="D3570">
        <v>65</v>
      </c>
      <c r="E3570" t="s">
        <v>33</v>
      </c>
      <c r="F3570">
        <v>19.600000000000001</v>
      </c>
      <c r="G3570">
        <v>4.4000000000000004</v>
      </c>
      <c r="H3570">
        <v>53.251870149985002</v>
      </c>
      <c r="I3570">
        <v>6.8242768106236196E-2</v>
      </c>
      <c r="J3570">
        <v>35.458826486894701</v>
      </c>
      <c r="K3570">
        <v>0.63213611449676099</v>
      </c>
      <c r="L3570">
        <v>0.13583199292628201</v>
      </c>
      <c r="M3570">
        <v>0.13429738382461601</v>
      </c>
      <c r="N3570">
        <v>7.7848181474235304E-4</v>
      </c>
      <c r="O3570" s="2">
        <v>5.4900071264777698E-37</v>
      </c>
      <c r="P3570" s="2">
        <v>2.8560793379963801E-42</v>
      </c>
      <c r="Q3570" t="s">
        <v>32</v>
      </c>
      <c r="R3570" t="s">
        <v>27</v>
      </c>
      <c r="S3570">
        <v>45</v>
      </c>
      <c r="T3570">
        <v>5.2933547406369499</v>
      </c>
      <c r="U3570">
        <v>9.2633707961146605</v>
      </c>
      <c r="V3570" t="s">
        <v>32</v>
      </c>
      <c r="W3570">
        <v>74.593240647067205</v>
      </c>
      <c r="X3570">
        <v>0</v>
      </c>
      <c r="Y3570" t="s">
        <v>32</v>
      </c>
    </row>
    <row r="3571" spans="1:25" x14ac:dyDescent="0.35">
      <c r="A3571" t="s">
        <v>25</v>
      </c>
      <c r="B3571" s="1">
        <v>38228</v>
      </c>
      <c r="C3571">
        <v>12.3</v>
      </c>
      <c r="D3571">
        <v>51</v>
      </c>
      <c r="E3571" t="s">
        <v>33</v>
      </c>
      <c r="F3571">
        <v>17.899999999999999</v>
      </c>
      <c r="G3571">
        <v>0</v>
      </c>
      <c r="H3571">
        <v>74.450571637418903</v>
      </c>
      <c r="I3571">
        <v>0.98850706410623601</v>
      </c>
      <c r="J3571">
        <v>37.3768264868947</v>
      </c>
      <c r="K3571">
        <v>1.8325504982912499</v>
      </c>
      <c r="L3571">
        <v>1.8544052259925401</v>
      </c>
      <c r="M3571">
        <v>0.55557366348571502</v>
      </c>
      <c r="N3571">
        <v>9.6108461436278606E-3</v>
      </c>
      <c r="O3571">
        <v>1.33216677152914E-2</v>
      </c>
      <c r="P3571" s="2">
        <v>4.3883628743866101E-5</v>
      </c>
      <c r="Q3571" t="s">
        <v>32</v>
      </c>
      <c r="R3571" t="s">
        <v>27</v>
      </c>
      <c r="S3571">
        <v>45</v>
      </c>
      <c r="T3571">
        <v>31.199663828453101</v>
      </c>
      <c r="U3571">
        <v>54.599411699792903</v>
      </c>
      <c r="V3571" t="s">
        <v>30</v>
      </c>
      <c r="W3571">
        <v>337.108980906353</v>
      </c>
      <c r="X3571">
        <v>3371.0898090635301</v>
      </c>
      <c r="Y3571" t="s">
        <v>28</v>
      </c>
    </row>
    <row r="3572" spans="1:25" x14ac:dyDescent="0.35">
      <c r="A3572" t="s">
        <v>25</v>
      </c>
      <c r="B3572" s="1">
        <v>38229</v>
      </c>
      <c r="C3572">
        <v>11.9</v>
      </c>
      <c r="D3572">
        <v>54</v>
      </c>
      <c r="E3572" t="s">
        <v>33</v>
      </c>
      <c r="F3572">
        <v>9.5</v>
      </c>
      <c r="G3572">
        <v>0</v>
      </c>
      <c r="H3572">
        <v>81.175882714564906</v>
      </c>
      <c r="I3572">
        <v>1.82663994410624</v>
      </c>
      <c r="J3572">
        <v>39.222826486894697</v>
      </c>
      <c r="K3572">
        <v>2.0853648776490399</v>
      </c>
      <c r="L3572">
        <v>3.2722959654097501</v>
      </c>
      <c r="M3572">
        <v>0.757694526929382</v>
      </c>
      <c r="N3572">
        <v>1.66446071737146E-2</v>
      </c>
      <c r="O3572">
        <v>0.258409300154889</v>
      </c>
      <c r="P3572">
        <v>3.3918308302319298E-3</v>
      </c>
      <c r="Q3572" t="s">
        <v>32</v>
      </c>
      <c r="R3572" t="s">
        <v>27</v>
      </c>
      <c r="S3572">
        <v>45</v>
      </c>
      <c r="T3572">
        <v>38.577598299035202</v>
      </c>
      <c r="U3572">
        <v>67.510797023311596</v>
      </c>
      <c r="V3572" t="s">
        <v>30</v>
      </c>
      <c r="W3572">
        <v>401.78477045226799</v>
      </c>
      <c r="X3572">
        <v>4017.84770452268</v>
      </c>
      <c r="Y3572" t="s">
        <v>31</v>
      </c>
    </row>
    <row r="3573" spans="1:25" x14ac:dyDescent="0.35">
      <c r="A3573" t="s">
        <v>25</v>
      </c>
      <c r="B3573" s="1">
        <v>38230</v>
      </c>
      <c r="C3573">
        <v>12.9</v>
      </c>
      <c r="D3573">
        <v>56</v>
      </c>
      <c r="E3573" t="s">
        <v>33</v>
      </c>
      <c r="F3573">
        <v>12.7</v>
      </c>
      <c r="G3573">
        <v>0</v>
      </c>
      <c r="H3573">
        <v>83.817093802658505</v>
      </c>
      <c r="I3573">
        <v>2.69000090410624</v>
      </c>
      <c r="J3573">
        <v>41.2488264868947</v>
      </c>
      <c r="K3573">
        <v>3.40236483109461</v>
      </c>
      <c r="L3573">
        <v>4.6258296842582496</v>
      </c>
      <c r="M3573">
        <v>2.2259617072620999</v>
      </c>
      <c r="N3573">
        <v>0.11211796682207199</v>
      </c>
      <c r="O3573">
        <v>2.61369260772114</v>
      </c>
      <c r="P3573">
        <v>7.8970007972827397E-2</v>
      </c>
      <c r="Q3573" t="s">
        <v>32</v>
      </c>
      <c r="R3573" t="s">
        <v>27</v>
      </c>
      <c r="S3573">
        <v>45</v>
      </c>
      <c r="T3573">
        <v>85.311881286938402</v>
      </c>
      <c r="U3573">
        <v>149.29579225214201</v>
      </c>
      <c r="V3573" t="s">
        <v>30</v>
      </c>
      <c r="W3573">
        <v>761.99728114311802</v>
      </c>
      <c r="X3573">
        <v>7619.9728114311802</v>
      </c>
      <c r="Y3573" t="s">
        <v>31</v>
      </c>
    </row>
    <row r="3574" spans="1:25" x14ac:dyDescent="0.35">
      <c r="A3574" t="s">
        <v>25</v>
      </c>
      <c r="B3574" s="1">
        <v>38231</v>
      </c>
      <c r="C3574">
        <v>16.8</v>
      </c>
      <c r="D3574">
        <v>87</v>
      </c>
      <c r="E3574" t="s">
        <v>33</v>
      </c>
      <c r="F3574">
        <v>28.3</v>
      </c>
      <c r="G3574">
        <v>0.6</v>
      </c>
      <c r="H3574">
        <v>80.797027337745405</v>
      </c>
      <c r="I3574">
        <v>3.0734393101062398</v>
      </c>
      <c r="J3574">
        <v>43.976826486894701</v>
      </c>
      <c r="K3574">
        <v>5.1524111534387096</v>
      </c>
      <c r="L3574">
        <v>5.2326363122567301</v>
      </c>
      <c r="M3574">
        <v>4.0120505184670598</v>
      </c>
      <c r="N3574">
        <v>0.31807344995060899</v>
      </c>
      <c r="O3574">
        <v>9.8492435677610306</v>
      </c>
      <c r="P3574">
        <v>0.39953771013908002</v>
      </c>
      <c r="Q3574" t="s">
        <v>32</v>
      </c>
      <c r="R3574" t="s">
        <v>27</v>
      </c>
      <c r="S3574">
        <v>50</v>
      </c>
      <c r="T3574">
        <v>182.82545954908301</v>
      </c>
      <c r="U3574">
        <v>319.94455421089498</v>
      </c>
      <c r="V3574" t="s">
        <v>30</v>
      </c>
      <c r="W3574">
        <v>1257.0312315464</v>
      </c>
      <c r="X3574">
        <v>12570.312315464</v>
      </c>
      <c r="Y3574" t="s">
        <v>29</v>
      </c>
    </row>
    <row r="3575" spans="1:25" x14ac:dyDescent="0.35">
      <c r="A3575" t="s">
        <v>25</v>
      </c>
      <c r="B3575" s="1">
        <v>38232</v>
      </c>
      <c r="C3575">
        <v>12.6</v>
      </c>
      <c r="D3575">
        <v>92</v>
      </c>
      <c r="E3575" t="s">
        <v>33</v>
      </c>
      <c r="F3575">
        <v>8.9</v>
      </c>
      <c r="G3575">
        <v>7.2</v>
      </c>
      <c r="H3575">
        <v>33.106977203666297</v>
      </c>
      <c r="I3575">
        <v>1.2043118148062</v>
      </c>
      <c r="J3575">
        <v>35.739885833681399</v>
      </c>
      <c r="K3575">
        <v>1.2058282126298499E-2</v>
      </c>
      <c r="L3575">
        <v>2.2214827207522201</v>
      </c>
      <c r="M3575">
        <v>3.85142905093008E-3</v>
      </c>
      <c r="N3575" s="2">
        <v>1.44917111958886E-6</v>
      </c>
      <c r="O3575" s="2">
        <v>1.2726896447323801E-8</v>
      </c>
      <c r="P3575" s="2">
        <v>6.5172276283607806E-11</v>
      </c>
      <c r="Q3575" t="s">
        <v>32</v>
      </c>
      <c r="R3575" t="s">
        <v>27</v>
      </c>
      <c r="S3575">
        <v>50</v>
      </c>
      <c r="T3575">
        <v>7.1650399641304098E-3</v>
      </c>
      <c r="U3575">
        <v>1.2538819937228199E-2</v>
      </c>
      <c r="V3575" t="s">
        <v>32</v>
      </c>
      <c r="W3575">
        <v>0.20582614498351601</v>
      </c>
      <c r="X3575">
        <v>0</v>
      </c>
      <c r="Y3575" t="s">
        <v>32</v>
      </c>
    </row>
    <row r="3576" spans="1:25" x14ac:dyDescent="0.35">
      <c r="A3576" t="s">
        <v>25</v>
      </c>
      <c r="B3576" s="1">
        <v>38233</v>
      </c>
      <c r="C3576">
        <v>12.6</v>
      </c>
      <c r="D3576">
        <v>74</v>
      </c>
      <c r="E3576" t="s">
        <v>33</v>
      </c>
      <c r="F3576">
        <v>25.8</v>
      </c>
      <c r="G3576">
        <v>1.6</v>
      </c>
      <c r="H3576">
        <v>54.9772511280731</v>
      </c>
      <c r="I3576">
        <v>1.34663848051257</v>
      </c>
      <c r="J3576">
        <v>37.7118858336814</v>
      </c>
      <c r="K3576">
        <v>1.0203793362643601</v>
      </c>
      <c r="L3576">
        <v>2.4725488440935401</v>
      </c>
      <c r="M3576">
        <v>0.33693462762024401</v>
      </c>
      <c r="N3576">
        <v>3.9657442105373404E-3</v>
      </c>
      <c r="O3576">
        <v>1.13879642511301E-2</v>
      </c>
      <c r="P3576" s="2">
        <v>7.5702194059007797E-5</v>
      </c>
      <c r="Q3576" t="s">
        <v>32</v>
      </c>
      <c r="R3576" t="s">
        <v>27</v>
      </c>
      <c r="S3576">
        <v>50</v>
      </c>
      <c r="T3576">
        <v>13.1504205029379</v>
      </c>
      <c r="U3576">
        <v>23.013235880141199</v>
      </c>
      <c r="V3576" t="s">
        <v>30</v>
      </c>
      <c r="W3576">
        <v>148.64636292238899</v>
      </c>
      <c r="X3576">
        <v>0</v>
      </c>
      <c r="Y3576" t="s">
        <v>32</v>
      </c>
    </row>
    <row r="3577" spans="1:25" x14ac:dyDescent="0.35">
      <c r="A3577" t="s">
        <v>25</v>
      </c>
      <c r="B3577" s="1">
        <v>38234</v>
      </c>
      <c r="C3577">
        <v>13.4</v>
      </c>
      <c r="D3577">
        <v>59</v>
      </c>
      <c r="E3577" t="s">
        <v>33</v>
      </c>
      <c r="F3577">
        <v>17.399999999999999</v>
      </c>
      <c r="G3577">
        <v>0.2</v>
      </c>
      <c r="H3577">
        <v>73.983408086863506</v>
      </c>
      <c r="I3577">
        <v>2.3262436905125701</v>
      </c>
      <c r="J3577">
        <v>39.8278858336814</v>
      </c>
      <c r="K3577">
        <v>1.7464965335509299</v>
      </c>
      <c r="L3577">
        <v>4.0596964805320397</v>
      </c>
      <c r="M3577">
        <v>0.68893502361002301</v>
      </c>
      <c r="N3577">
        <v>1.4065152028075401E-2</v>
      </c>
      <c r="O3577">
        <v>0.30596864770613502</v>
      </c>
      <c r="P3577">
        <v>6.7572815830463703E-3</v>
      </c>
      <c r="Q3577" t="s">
        <v>32</v>
      </c>
      <c r="R3577" t="s">
        <v>27</v>
      </c>
      <c r="S3577">
        <v>50</v>
      </c>
      <c r="T3577">
        <v>32.094014726976098</v>
      </c>
      <c r="U3577">
        <v>56.164525772208201</v>
      </c>
      <c r="V3577" t="s">
        <v>30</v>
      </c>
      <c r="W3577">
        <v>315.61482208966203</v>
      </c>
      <c r="X3577">
        <v>3156.1482208966199</v>
      </c>
      <c r="Y3577" t="s">
        <v>28</v>
      </c>
    </row>
    <row r="3578" spans="1:25" x14ac:dyDescent="0.35">
      <c r="A3578" t="s">
        <v>25</v>
      </c>
      <c r="B3578" s="1">
        <v>38235</v>
      </c>
      <c r="C3578">
        <v>14.4</v>
      </c>
      <c r="D3578">
        <v>63</v>
      </c>
      <c r="E3578" t="s">
        <v>33</v>
      </c>
      <c r="F3578">
        <v>15.7</v>
      </c>
      <c r="G3578">
        <v>0</v>
      </c>
      <c r="H3578">
        <v>80.754002413296803</v>
      </c>
      <c r="I3578">
        <v>3.2712455205125699</v>
      </c>
      <c r="J3578">
        <v>42.123885833681399</v>
      </c>
      <c r="K3578">
        <v>2.7176510393371198</v>
      </c>
      <c r="L3578">
        <v>5.4788109355492001</v>
      </c>
      <c r="M3578">
        <v>1.73853159606646</v>
      </c>
      <c r="N3578">
        <v>7.2392251619318407E-2</v>
      </c>
      <c r="O3578">
        <v>2.0979886907294998</v>
      </c>
      <c r="P3578">
        <v>9.4956367362246094E-2</v>
      </c>
      <c r="Q3578" t="s">
        <v>32</v>
      </c>
      <c r="R3578" t="s">
        <v>27</v>
      </c>
      <c r="S3578">
        <v>50</v>
      </c>
      <c r="T3578">
        <v>66.1430125333208</v>
      </c>
      <c r="U3578">
        <v>115.750271933311</v>
      </c>
      <c r="V3578" t="s">
        <v>30</v>
      </c>
      <c r="W3578">
        <v>571.13602255448598</v>
      </c>
      <c r="X3578">
        <v>5711.3602255448604</v>
      </c>
      <c r="Y3578" t="s">
        <v>31</v>
      </c>
    </row>
    <row r="3579" spans="1:25" x14ac:dyDescent="0.35">
      <c r="A3579" t="s">
        <v>25</v>
      </c>
      <c r="B3579" s="1">
        <v>38236</v>
      </c>
      <c r="C3579">
        <v>14.6</v>
      </c>
      <c r="D3579">
        <v>62</v>
      </c>
      <c r="E3579" t="s">
        <v>33</v>
      </c>
      <c r="F3579">
        <v>21.1</v>
      </c>
      <c r="G3579">
        <v>1.6</v>
      </c>
      <c r="H3579">
        <v>76.2547710730354</v>
      </c>
      <c r="I3579">
        <v>3.71318373820904</v>
      </c>
      <c r="J3579">
        <v>44.4558858336814</v>
      </c>
      <c r="K3579">
        <v>2.3915206531916402</v>
      </c>
      <c r="L3579">
        <v>6.1435213873625898</v>
      </c>
      <c r="M3579">
        <v>1.4978777381436501</v>
      </c>
      <c r="N3579">
        <v>5.5611175119512399E-2</v>
      </c>
      <c r="O3579">
        <v>1.8507704849148401</v>
      </c>
      <c r="P3579">
        <v>0.109938511317554</v>
      </c>
      <c r="Q3579" t="s">
        <v>32</v>
      </c>
      <c r="R3579" t="s">
        <v>27</v>
      </c>
      <c r="S3579">
        <v>50</v>
      </c>
      <c r="T3579">
        <v>53.734304911596801</v>
      </c>
      <c r="U3579">
        <v>94.035033595294493</v>
      </c>
      <c r="V3579" t="s">
        <v>30</v>
      </c>
      <c r="W3579">
        <v>482.64874642430402</v>
      </c>
      <c r="X3579">
        <v>4826.4874642430404</v>
      </c>
      <c r="Y3579" t="s">
        <v>31</v>
      </c>
    </row>
    <row r="3580" spans="1:25" x14ac:dyDescent="0.35">
      <c r="A3580" t="s">
        <v>25</v>
      </c>
      <c r="B3580" s="1">
        <v>38237</v>
      </c>
      <c r="C3580">
        <v>12.4</v>
      </c>
      <c r="D3580">
        <v>87</v>
      </c>
      <c r="E3580" t="s">
        <v>33</v>
      </c>
      <c r="F3580">
        <v>26.3</v>
      </c>
      <c r="G3580">
        <v>4.2</v>
      </c>
      <c r="H3580">
        <v>50.217743299662096</v>
      </c>
      <c r="I3580">
        <v>1.95570477133215</v>
      </c>
      <c r="J3580">
        <v>41.546376748277503</v>
      </c>
      <c r="K3580">
        <v>0.63255473446664401</v>
      </c>
      <c r="L3580">
        <v>3.4995727227544502</v>
      </c>
      <c r="M3580">
        <v>0.23559985561463001</v>
      </c>
      <c r="N3580">
        <v>2.1053227786820999E-3</v>
      </c>
      <c r="O3580">
        <v>1.06798574903885E-2</v>
      </c>
      <c r="P3580">
        <v>1.6489444533309899E-4</v>
      </c>
      <c r="Q3580" t="s">
        <v>32</v>
      </c>
      <c r="R3580" t="s">
        <v>27</v>
      </c>
      <c r="S3580">
        <v>50</v>
      </c>
      <c r="T3580">
        <v>5.9006282290472303</v>
      </c>
      <c r="U3580">
        <v>10.3260994008326</v>
      </c>
      <c r="V3580" t="s">
        <v>30</v>
      </c>
      <c r="W3580">
        <v>74.665030266807506</v>
      </c>
      <c r="X3580">
        <v>0</v>
      </c>
      <c r="Y3580" t="s">
        <v>32</v>
      </c>
    </row>
    <row r="3581" spans="1:25" x14ac:dyDescent="0.35">
      <c r="A3581" t="s">
        <v>25</v>
      </c>
      <c r="B3581" s="1">
        <v>38238</v>
      </c>
      <c r="C3581">
        <v>14.3</v>
      </c>
      <c r="D3581">
        <v>71</v>
      </c>
      <c r="E3581" t="s">
        <v>33</v>
      </c>
      <c r="F3581">
        <v>34.299999999999997</v>
      </c>
      <c r="G3581">
        <v>2</v>
      </c>
      <c r="H3581">
        <v>64.898373692285602</v>
      </c>
      <c r="I3581">
        <v>1.7857370068249301</v>
      </c>
      <c r="J3581">
        <v>43.824376748277501</v>
      </c>
      <c r="K3581">
        <v>2.9561376452402501</v>
      </c>
      <c r="L3581">
        <v>3.2412875119100102</v>
      </c>
      <c r="M3581">
        <v>1.32103772851012</v>
      </c>
      <c r="N3581">
        <v>4.4523453709913598E-2</v>
      </c>
      <c r="O3581">
        <v>0.64404090136273595</v>
      </c>
      <c r="P3581">
        <v>8.2609775352823992E-3</v>
      </c>
      <c r="Q3581" t="s">
        <v>32</v>
      </c>
      <c r="R3581" t="s">
        <v>27</v>
      </c>
      <c r="S3581">
        <v>50</v>
      </c>
      <c r="T3581">
        <v>75.780292969183407</v>
      </c>
      <c r="U3581">
        <v>132.61551269607099</v>
      </c>
      <c r="V3581" t="s">
        <v>30</v>
      </c>
      <c r="W3581">
        <v>636.99317637319905</v>
      </c>
      <c r="X3581">
        <v>6369.93176373199</v>
      </c>
      <c r="Y3581" t="s">
        <v>31</v>
      </c>
    </row>
    <row r="3582" spans="1:25" x14ac:dyDescent="0.35">
      <c r="A3582" t="s">
        <v>25</v>
      </c>
      <c r="B3582" s="1">
        <v>38239</v>
      </c>
      <c r="C3582">
        <v>15.2</v>
      </c>
      <c r="D3582">
        <v>67</v>
      </c>
      <c r="E3582" t="s">
        <v>33</v>
      </c>
      <c r="F3582">
        <v>29.7</v>
      </c>
      <c r="G3582">
        <v>0.2</v>
      </c>
      <c r="H3582">
        <v>78.188608195641706</v>
      </c>
      <c r="I3582">
        <v>2.67207786882493</v>
      </c>
      <c r="J3582">
        <v>46.264376748277499</v>
      </c>
      <c r="K3582">
        <v>4.2718029368365897</v>
      </c>
      <c r="L3582">
        <v>4.6698656314576903</v>
      </c>
      <c r="M3582">
        <v>3.0443388550175401</v>
      </c>
      <c r="N3582">
        <v>0.195142335073727</v>
      </c>
      <c r="O3582">
        <v>4.79321086488926</v>
      </c>
      <c r="P3582">
        <v>0.14814585665465901</v>
      </c>
      <c r="Q3582" t="s">
        <v>32</v>
      </c>
      <c r="R3582" t="s">
        <v>27</v>
      </c>
      <c r="S3582">
        <v>50</v>
      </c>
      <c r="T3582">
        <v>136.371290342729</v>
      </c>
      <c r="U3582">
        <v>238.64975809977599</v>
      </c>
      <c r="V3582" t="s">
        <v>30</v>
      </c>
      <c r="W3582">
        <v>1008.52364324998</v>
      </c>
      <c r="X3582">
        <v>10085.2364324998</v>
      </c>
      <c r="Y3582" t="s">
        <v>29</v>
      </c>
    </row>
    <row r="3583" spans="1:25" x14ac:dyDescent="0.35">
      <c r="A3583" t="s">
        <v>25</v>
      </c>
      <c r="B3583" s="1">
        <v>38240</v>
      </c>
      <c r="C3583">
        <v>16.2</v>
      </c>
      <c r="D3583">
        <v>70</v>
      </c>
      <c r="E3583" t="s">
        <v>33</v>
      </c>
      <c r="F3583">
        <v>31.1</v>
      </c>
      <c r="G3583">
        <v>0</v>
      </c>
      <c r="H3583">
        <v>81.913112097058004</v>
      </c>
      <c r="I3583">
        <v>3.5272756888249299</v>
      </c>
      <c r="J3583">
        <v>48.884376748277496</v>
      </c>
      <c r="K3583">
        <v>6.7536079489256799</v>
      </c>
      <c r="L3583">
        <v>5.9764646777125803</v>
      </c>
      <c r="M3583">
        <v>5.6483618619265297</v>
      </c>
      <c r="N3583">
        <v>0.58273586806931799</v>
      </c>
      <c r="O3583">
        <v>24.231570574724799</v>
      </c>
      <c r="P3583">
        <v>1.3483606346271999</v>
      </c>
      <c r="Q3583" t="s">
        <v>32</v>
      </c>
      <c r="R3583" t="s">
        <v>27</v>
      </c>
      <c r="S3583">
        <v>50</v>
      </c>
      <c r="T3583">
        <v>276.604816513804</v>
      </c>
      <c r="U3583">
        <v>484.05842889915698</v>
      </c>
      <c r="V3583" t="s">
        <v>30</v>
      </c>
      <c r="W3583">
        <v>1692.8695398494499</v>
      </c>
      <c r="X3583">
        <v>16928.695398494499</v>
      </c>
      <c r="Y3583" t="s">
        <v>29</v>
      </c>
    </row>
    <row r="3584" spans="1:25" x14ac:dyDescent="0.35">
      <c r="A3584" t="s">
        <v>25</v>
      </c>
      <c r="B3584" s="1">
        <v>38241</v>
      </c>
      <c r="C3584">
        <v>16.899999999999999</v>
      </c>
      <c r="D3584">
        <v>80</v>
      </c>
      <c r="E3584" t="s">
        <v>33</v>
      </c>
      <c r="F3584">
        <v>33.200000000000003</v>
      </c>
      <c r="G3584">
        <v>1.2</v>
      </c>
      <c r="H3584">
        <v>76.513145118982195</v>
      </c>
      <c r="I3584">
        <v>4.1204764888249299</v>
      </c>
      <c r="J3584">
        <v>51.630376748277499</v>
      </c>
      <c r="K3584">
        <v>4.47760867654927</v>
      </c>
      <c r="L3584">
        <v>6.8702201630786002</v>
      </c>
      <c r="M3584">
        <v>3.94810642516503</v>
      </c>
      <c r="N3584">
        <v>0.309155637477462</v>
      </c>
      <c r="O3584">
        <v>11.591773020028601</v>
      </c>
      <c r="P3584">
        <v>0.89664895933162603</v>
      </c>
      <c r="Q3584" t="s">
        <v>32</v>
      </c>
      <c r="R3584" t="s">
        <v>27</v>
      </c>
      <c r="S3584">
        <v>50</v>
      </c>
      <c r="T3584">
        <v>146.84903255651</v>
      </c>
      <c r="U3584">
        <v>256.98580697389201</v>
      </c>
      <c r="V3584" t="s">
        <v>30</v>
      </c>
      <c r="W3584">
        <v>1066.89618651917</v>
      </c>
      <c r="X3584">
        <v>10668.961865191701</v>
      </c>
      <c r="Y3584" t="s">
        <v>29</v>
      </c>
    </row>
    <row r="3585" spans="1:25" x14ac:dyDescent="0.35">
      <c r="A3585" t="s">
        <v>25</v>
      </c>
      <c r="B3585" s="1">
        <v>38242</v>
      </c>
      <c r="C3585">
        <v>17.600000000000001</v>
      </c>
      <c r="D3585">
        <v>80</v>
      </c>
      <c r="E3585" t="s">
        <v>33</v>
      </c>
      <c r="F3585">
        <v>28.5</v>
      </c>
      <c r="G3585">
        <v>0</v>
      </c>
      <c r="H3585">
        <v>79.7236444107849</v>
      </c>
      <c r="I3585">
        <v>4.7367462088249299</v>
      </c>
      <c r="J3585">
        <v>54.502376748277499</v>
      </c>
      <c r="K3585">
        <v>4.6427084043048001</v>
      </c>
      <c r="L3585">
        <v>7.7825570870908098</v>
      </c>
      <c r="M3585">
        <v>4.39042694386674</v>
      </c>
      <c r="N3585">
        <v>0.373083343601321</v>
      </c>
      <c r="O3585">
        <v>15.343468456927701</v>
      </c>
      <c r="P3585">
        <v>1.5903942331054399</v>
      </c>
      <c r="Q3585" t="s">
        <v>32</v>
      </c>
      <c r="R3585" t="s">
        <v>27</v>
      </c>
      <c r="S3585">
        <v>50</v>
      </c>
      <c r="T3585">
        <v>155.427420755318</v>
      </c>
      <c r="U3585">
        <v>271.99798632180602</v>
      </c>
      <c r="V3585" t="s">
        <v>30</v>
      </c>
      <c r="W3585">
        <v>1113.6269530795601</v>
      </c>
      <c r="X3585">
        <v>11136.2695307956</v>
      </c>
      <c r="Y3585" t="s">
        <v>29</v>
      </c>
    </row>
    <row r="3586" spans="1:25" x14ac:dyDescent="0.35">
      <c r="A3586" t="s">
        <v>25</v>
      </c>
      <c r="B3586" s="1">
        <v>38243</v>
      </c>
      <c r="C3586">
        <v>14.9</v>
      </c>
      <c r="D3586">
        <v>90</v>
      </c>
      <c r="E3586" t="s">
        <v>33</v>
      </c>
      <c r="F3586">
        <v>25.7</v>
      </c>
      <c r="G3586">
        <v>7.2</v>
      </c>
      <c r="H3586">
        <v>41.249978435579401</v>
      </c>
      <c r="I3586">
        <v>2.2560545120967102</v>
      </c>
      <c r="J3586">
        <v>46.4107681633296</v>
      </c>
      <c r="K3586">
        <v>0.15939209707288801</v>
      </c>
      <c r="L3586">
        <v>4.0231855351626304</v>
      </c>
      <c r="M3586">
        <v>6.2649184680313705E-2</v>
      </c>
      <c r="N3586">
        <v>2.01887394650309E-4</v>
      </c>
      <c r="O3586">
        <v>2.7378148661762099E-4</v>
      </c>
      <c r="P3586" s="2">
        <v>5.9164187106053703E-6</v>
      </c>
      <c r="Q3586" t="s">
        <v>32</v>
      </c>
      <c r="R3586" t="s">
        <v>27</v>
      </c>
      <c r="S3586">
        <v>50</v>
      </c>
      <c r="T3586">
        <v>0.57454528117009396</v>
      </c>
      <c r="U3586">
        <v>1.00545424204766</v>
      </c>
      <c r="V3586" t="s">
        <v>32</v>
      </c>
      <c r="W3586">
        <v>9.7831889726876504</v>
      </c>
      <c r="X3586">
        <v>0</v>
      </c>
      <c r="Y3586" t="s">
        <v>32</v>
      </c>
    </row>
    <row r="3587" spans="1:25" x14ac:dyDescent="0.35">
      <c r="A3587" t="s">
        <v>25</v>
      </c>
      <c r="B3587" s="1">
        <v>38244</v>
      </c>
      <c r="C3587">
        <v>14.9</v>
      </c>
      <c r="D3587">
        <v>64</v>
      </c>
      <c r="E3587" t="s">
        <v>33</v>
      </c>
      <c r="F3587">
        <v>30.3</v>
      </c>
      <c r="G3587">
        <v>1</v>
      </c>
      <c r="H3587">
        <v>68.144484425365803</v>
      </c>
      <c r="I3587">
        <v>3.2051757920967101</v>
      </c>
      <c r="J3587">
        <v>48.796768163329602</v>
      </c>
      <c r="K3587">
        <v>2.7134404095950102</v>
      </c>
      <c r="L3587">
        <v>5.5061793674750001</v>
      </c>
      <c r="M3587">
        <v>1.74069229775815</v>
      </c>
      <c r="N3587">
        <v>7.2551577127071706E-2</v>
      </c>
      <c r="O3587">
        <v>2.1105244025157002</v>
      </c>
      <c r="P3587">
        <v>9.6663282380847704E-2</v>
      </c>
      <c r="Q3587" t="s">
        <v>32</v>
      </c>
      <c r="R3587" t="s">
        <v>27</v>
      </c>
      <c r="S3587">
        <v>50</v>
      </c>
      <c r="T3587">
        <v>65.977025029232706</v>
      </c>
      <c r="U3587">
        <v>115.45979380115701</v>
      </c>
      <c r="V3587" t="s">
        <v>30</v>
      </c>
      <c r="W3587">
        <v>569.98102668233196</v>
      </c>
      <c r="X3587">
        <v>5699.8102668233196</v>
      </c>
      <c r="Y3587" t="s">
        <v>31</v>
      </c>
    </row>
    <row r="3588" spans="1:25" x14ac:dyDescent="0.35">
      <c r="A3588" t="s">
        <v>25</v>
      </c>
      <c r="B3588" s="1">
        <v>38245</v>
      </c>
      <c r="C3588">
        <v>14.6</v>
      </c>
      <c r="D3588">
        <v>62</v>
      </c>
      <c r="E3588" t="s">
        <v>33</v>
      </c>
      <c r="F3588">
        <v>17.8</v>
      </c>
      <c r="G3588">
        <v>0.6</v>
      </c>
      <c r="H3588">
        <v>78.409048391688103</v>
      </c>
      <c r="I3588">
        <v>4.1882413400967096</v>
      </c>
      <c r="J3588">
        <v>51.128768163329603</v>
      </c>
      <c r="K3588">
        <v>2.3906231413120902</v>
      </c>
      <c r="L3588">
        <v>6.9526560167159897</v>
      </c>
      <c r="M3588">
        <v>1.6846903387862899</v>
      </c>
      <c r="N3588">
        <v>6.8471438987747393E-2</v>
      </c>
      <c r="O3588">
        <v>2.2840097026934698</v>
      </c>
      <c r="P3588">
        <v>0.181705062673022</v>
      </c>
      <c r="Q3588" t="s">
        <v>32</v>
      </c>
      <c r="R3588" t="s">
        <v>27</v>
      </c>
      <c r="S3588">
        <v>50</v>
      </c>
      <c r="T3588">
        <v>53.701441242265403</v>
      </c>
      <c r="U3588">
        <v>93.977522173964502</v>
      </c>
      <c r="V3588" t="s">
        <v>30</v>
      </c>
      <c r="W3588">
        <v>482.40825131198</v>
      </c>
      <c r="X3588">
        <v>4824.0825131197998</v>
      </c>
      <c r="Y3588" t="s">
        <v>31</v>
      </c>
    </row>
    <row r="3589" spans="1:25" x14ac:dyDescent="0.35">
      <c r="A3589" t="s">
        <v>25</v>
      </c>
      <c r="B3589" s="1">
        <v>38246</v>
      </c>
      <c r="C3589">
        <v>17.100000000000001</v>
      </c>
      <c r="D3589">
        <v>71</v>
      </c>
      <c r="E3589" t="s">
        <v>33</v>
      </c>
      <c r="F3589">
        <v>26.3</v>
      </c>
      <c r="G3589">
        <v>0.2</v>
      </c>
      <c r="H3589">
        <v>81.873510701298599</v>
      </c>
      <c r="I3589">
        <v>5.0579396240967096</v>
      </c>
      <c r="J3589">
        <v>53.9107681633296</v>
      </c>
      <c r="K3589">
        <v>5.2774278508989996</v>
      </c>
      <c r="L3589">
        <v>8.1939713530963907</v>
      </c>
      <c r="M3589">
        <v>5.1503484102682302</v>
      </c>
      <c r="N3589">
        <v>0.49490256218211098</v>
      </c>
      <c r="O3589">
        <v>22.554873076409802</v>
      </c>
      <c r="P3589">
        <v>2.6367489509768398</v>
      </c>
      <c r="Q3589" t="s">
        <v>32</v>
      </c>
      <c r="R3589" t="s">
        <v>27</v>
      </c>
      <c r="S3589">
        <v>50</v>
      </c>
      <c r="T3589">
        <v>189.74510577384899</v>
      </c>
      <c r="U3589">
        <v>332.05393510423698</v>
      </c>
      <c r="V3589" t="s">
        <v>30</v>
      </c>
      <c r="W3589">
        <v>1291.9450216652001</v>
      </c>
      <c r="X3589">
        <v>12919.450216652</v>
      </c>
      <c r="Y3589" t="s">
        <v>29</v>
      </c>
    </row>
    <row r="3590" spans="1:25" x14ac:dyDescent="0.35">
      <c r="A3590" t="s">
        <v>25</v>
      </c>
      <c r="B3590" s="1">
        <v>38247</v>
      </c>
      <c r="C3590">
        <v>14.1</v>
      </c>
      <c r="D3590">
        <v>55</v>
      </c>
      <c r="E3590" t="s">
        <v>33</v>
      </c>
      <c r="F3590">
        <v>20.8</v>
      </c>
      <c r="G3590">
        <v>4.2</v>
      </c>
      <c r="H3590">
        <v>66.598946012258807</v>
      </c>
      <c r="I3590">
        <v>3.7033164556401501</v>
      </c>
      <c r="J3590">
        <v>51.192076162765801</v>
      </c>
      <c r="K3590">
        <v>1.5962161694819099</v>
      </c>
      <c r="L3590">
        <v>6.2722681933514703</v>
      </c>
      <c r="M3590">
        <v>0.76059265019326705</v>
      </c>
      <c r="N3590">
        <v>1.6757458950636499E-2</v>
      </c>
      <c r="O3590">
        <v>0.626817237592322</v>
      </c>
      <c r="P3590">
        <v>3.9107408942211798E-2</v>
      </c>
      <c r="Q3590" t="s">
        <v>32</v>
      </c>
      <c r="R3590" t="s">
        <v>27</v>
      </c>
      <c r="S3590">
        <v>50</v>
      </c>
      <c r="T3590">
        <v>27.6641634640552</v>
      </c>
      <c r="U3590">
        <v>48.412286062096598</v>
      </c>
      <c r="V3590" t="s">
        <v>30</v>
      </c>
      <c r="W3590">
        <v>278.80593384604998</v>
      </c>
      <c r="X3590">
        <v>2788.0593384604999</v>
      </c>
      <c r="Y3590" t="s">
        <v>28</v>
      </c>
    </row>
    <row r="3591" spans="1:25" x14ac:dyDescent="0.35">
      <c r="A3591" t="s">
        <v>25</v>
      </c>
      <c r="B3591" s="1">
        <v>38248</v>
      </c>
      <c r="C3591">
        <v>15.6</v>
      </c>
      <c r="D3591">
        <v>76</v>
      </c>
      <c r="E3591" t="s">
        <v>33</v>
      </c>
      <c r="F3591">
        <v>23.7</v>
      </c>
      <c r="G3591">
        <v>3.2</v>
      </c>
      <c r="H3591">
        <v>60.922692613528298</v>
      </c>
      <c r="I3591">
        <v>2.5466794894331</v>
      </c>
      <c r="J3591">
        <v>50.615190709616101</v>
      </c>
      <c r="K3591">
        <v>1.42738853465293</v>
      </c>
      <c r="L3591">
        <v>4.5242679495574496</v>
      </c>
      <c r="M3591">
        <v>0.588486426736476</v>
      </c>
      <c r="N3591">
        <v>1.06414895105968E-2</v>
      </c>
      <c r="O3591">
        <v>0.22995303266053299</v>
      </c>
      <c r="P3591">
        <v>6.5878244015134197E-3</v>
      </c>
      <c r="Q3591" t="s">
        <v>32</v>
      </c>
      <c r="R3591" t="s">
        <v>27</v>
      </c>
      <c r="S3591">
        <v>50</v>
      </c>
      <c r="T3591">
        <v>22.990342987834001</v>
      </c>
      <c r="U3591">
        <v>40.233100228709603</v>
      </c>
      <c r="V3591" t="s">
        <v>30</v>
      </c>
      <c r="W3591">
        <v>238.69225239474099</v>
      </c>
      <c r="X3591">
        <v>2386.9225239474099</v>
      </c>
      <c r="Y3591" t="s">
        <v>28</v>
      </c>
    </row>
    <row r="3592" spans="1:25" x14ac:dyDescent="0.35">
      <c r="A3592" t="s">
        <v>25</v>
      </c>
      <c r="B3592" s="1">
        <v>38249</v>
      </c>
      <c r="C3592">
        <v>14.7</v>
      </c>
      <c r="D3592">
        <v>65</v>
      </c>
      <c r="E3592" t="s">
        <v>33</v>
      </c>
      <c r="F3592">
        <v>21.3</v>
      </c>
      <c r="G3592">
        <v>0.6</v>
      </c>
      <c r="H3592">
        <v>75.629878640343506</v>
      </c>
      <c r="I3592">
        <v>3.4579018294331001</v>
      </c>
      <c r="J3592">
        <v>52.965190709616103</v>
      </c>
      <c r="K3592">
        <v>2.32200585087404</v>
      </c>
      <c r="L3592">
        <v>5.9454177084295896</v>
      </c>
      <c r="M3592">
        <v>1.3495698478695899</v>
      </c>
      <c r="N3592">
        <v>4.6239667557226999E-2</v>
      </c>
      <c r="O3592">
        <v>1.60749167482595</v>
      </c>
      <c r="P3592">
        <v>8.8350486551933602E-2</v>
      </c>
      <c r="Q3592" t="s">
        <v>32</v>
      </c>
      <c r="R3592" t="s">
        <v>27</v>
      </c>
      <c r="S3592">
        <v>50</v>
      </c>
      <c r="T3592">
        <v>51.210502134875</v>
      </c>
      <c r="U3592">
        <v>89.618378736031303</v>
      </c>
      <c r="V3592" t="s">
        <v>30</v>
      </c>
      <c r="W3592">
        <v>464.07730428343899</v>
      </c>
      <c r="X3592">
        <v>4640.7730428343903</v>
      </c>
      <c r="Y3592" t="s">
        <v>31</v>
      </c>
    </row>
    <row r="3593" spans="1:25" x14ac:dyDescent="0.35">
      <c r="A3593" t="s">
        <v>25</v>
      </c>
      <c r="B3593" s="1">
        <v>38250</v>
      </c>
      <c r="C3593">
        <v>13.8</v>
      </c>
      <c r="D3593">
        <v>69</v>
      </c>
      <c r="E3593" t="s">
        <v>33</v>
      </c>
      <c r="F3593">
        <v>21</v>
      </c>
      <c r="G3593">
        <v>1.2</v>
      </c>
      <c r="H3593">
        <v>75.505026178932795</v>
      </c>
      <c r="I3593">
        <v>4.2190114114331001</v>
      </c>
      <c r="J3593">
        <v>55.153190709616098</v>
      </c>
      <c r="K3593">
        <v>2.2701235825522801</v>
      </c>
      <c r="L3593">
        <v>7.0833909789385503</v>
      </c>
      <c r="M3593">
        <v>1.5489898197312599</v>
      </c>
      <c r="N3593">
        <v>5.90139740571664E-2</v>
      </c>
      <c r="O3593">
        <v>2.0429645778822398</v>
      </c>
      <c r="P3593">
        <v>0.16981011113757999</v>
      </c>
      <c r="Q3593" t="s">
        <v>32</v>
      </c>
      <c r="R3593" t="s">
        <v>27</v>
      </c>
      <c r="S3593">
        <v>50</v>
      </c>
      <c r="T3593">
        <v>49.3556542637143</v>
      </c>
      <c r="U3593">
        <v>86.372394961500106</v>
      </c>
      <c r="V3593" t="s">
        <v>30</v>
      </c>
      <c r="W3593">
        <v>450.29271085514199</v>
      </c>
      <c r="X3593">
        <v>4502.9271085514201</v>
      </c>
      <c r="Y3593" t="s">
        <v>31</v>
      </c>
    </row>
    <row r="3594" spans="1:25" x14ac:dyDescent="0.35">
      <c r="A3594" t="s">
        <v>25</v>
      </c>
      <c r="B3594" s="1">
        <v>38251</v>
      </c>
      <c r="C3594">
        <v>13.5</v>
      </c>
      <c r="D3594">
        <v>76</v>
      </c>
      <c r="E3594" t="s">
        <v>33</v>
      </c>
      <c r="F3594">
        <v>22.5</v>
      </c>
      <c r="G3594">
        <v>1</v>
      </c>
      <c r="H3594">
        <v>75.287393635264195</v>
      </c>
      <c r="I3594">
        <v>4.7963935234330997</v>
      </c>
      <c r="J3594">
        <v>57.287190709616098</v>
      </c>
      <c r="K3594">
        <v>2.4174372942761599</v>
      </c>
      <c r="L3594">
        <v>7.9324235202848401</v>
      </c>
      <c r="M3594">
        <v>1.9277799882555799</v>
      </c>
      <c r="N3594">
        <v>8.6920180959409205E-2</v>
      </c>
      <c r="O3594">
        <v>2.8705038273810302</v>
      </c>
      <c r="P3594">
        <v>0.31110255645294299</v>
      </c>
      <c r="Q3594" t="s">
        <v>32</v>
      </c>
      <c r="R3594" t="s">
        <v>27</v>
      </c>
      <c r="S3594">
        <v>50</v>
      </c>
      <c r="T3594">
        <v>54.686398274343702</v>
      </c>
      <c r="U3594">
        <v>95.7011969801015</v>
      </c>
      <c r="V3594" t="s">
        <v>30</v>
      </c>
      <c r="W3594">
        <v>489.60116581768898</v>
      </c>
      <c r="X3594">
        <v>4896.0116581768998</v>
      </c>
      <c r="Y3594" t="s">
        <v>31</v>
      </c>
    </row>
    <row r="3595" spans="1:25" x14ac:dyDescent="0.35">
      <c r="A3595" t="s">
        <v>25</v>
      </c>
      <c r="B3595" s="1">
        <v>38252</v>
      </c>
      <c r="C3595">
        <v>15.4</v>
      </c>
      <c r="D3595">
        <v>72</v>
      </c>
      <c r="E3595" t="s">
        <v>33</v>
      </c>
      <c r="F3595">
        <v>27.4</v>
      </c>
      <c r="G3595">
        <v>1.2</v>
      </c>
      <c r="H3595">
        <v>75.951530699389394</v>
      </c>
      <c r="I3595">
        <v>5.5576678834331004</v>
      </c>
      <c r="J3595">
        <v>59.763190709616097</v>
      </c>
      <c r="K3595">
        <v>3.22112033658455</v>
      </c>
      <c r="L3595">
        <v>9.0186225445096504</v>
      </c>
      <c r="M3595">
        <v>3.1588531445305699</v>
      </c>
      <c r="N3595">
        <v>0.20832241700496401</v>
      </c>
      <c r="O3595">
        <v>7.3311549772127202</v>
      </c>
      <c r="P3595">
        <v>1.0710423997148899</v>
      </c>
      <c r="Q3595" t="s">
        <v>32</v>
      </c>
      <c r="R3595" t="s">
        <v>27</v>
      </c>
      <c r="S3595">
        <v>50</v>
      </c>
      <c r="T3595">
        <v>87.011010503445306</v>
      </c>
      <c r="U3595">
        <v>152.26926838102901</v>
      </c>
      <c r="V3595" t="s">
        <v>30</v>
      </c>
      <c r="W3595">
        <v>711.00193523328801</v>
      </c>
      <c r="X3595">
        <v>7110.0193523328799</v>
      </c>
      <c r="Y3595" t="s">
        <v>31</v>
      </c>
    </row>
    <row r="3596" spans="1:25" x14ac:dyDescent="0.35">
      <c r="A3596" t="s">
        <v>25</v>
      </c>
      <c r="B3596" s="1">
        <v>38253</v>
      </c>
      <c r="C3596">
        <v>16.5</v>
      </c>
      <c r="D3596">
        <v>74</v>
      </c>
      <c r="E3596" t="s">
        <v>33</v>
      </c>
      <c r="F3596">
        <v>34.700000000000003</v>
      </c>
      <c r="G3596">
        <v>0</v>
      </c>
      <c r="H3596">
        <v>80.717189859116203</v>
      </c>
      <c r="I3596">
        <v>6.3116920114330997</v>
      </c>
      <c r="J3596">
        <v>62.437190709616097</v>
      </c>
      <c r="K3596">
        <v>7.0505009712563602</v>
      </c>
      <c r="L3596">
        <v>10.076766850205599</v>
      </c>
      <c r="M3596">
        <v>7.5183775265285098</v>
      </c>
      <c r="N3596">
        <v>0.96673760675619103</v>
      </c>
      <c r="O3596">
        <v>57.053598466558597</v>
      </c>
      <c r="P3596">
        <v>10.7675488671296</v>
      </c>
      <c r="Q3596" t="s">
        <v>30</v>
      </c>
      <c r="R3596" t="s">
        <v>27</v>
      </c>
      <c r="S3596">
        <v>50</v>
      </c>
      <c r="T3596">
        <v>295.08091232701202</v>
      </c>
      <c r="U3596">
        <v>516.39159657227106</v>
      </c>
      <c r="V3596" t="s">
        <v>26</v>
      </c>
      <c r="W3596">
        <v>1770.4470986563799</v>
      </c>
      <c r="X3596">
        <v>17704.4709865638</v>
      </c>
      <c r="Y3596" t="s">
        <v>29</v>
      </c>
    </row>
    <row r="3597" spans="1:25" x14ac:dyDescent="0.35">
      <c r="A3597" t="s">
        <v>25</v>
      </c>
      <c r="B3597" s="1">
        <v>38254</v>
      </c>
      <c r="C3597">
        <v>18.3</v>
      </c>
      <c r="D3597">
        <v>63</v>
      </c>
      <c r="E3597" t="s">
        <v>33</v>
      </c>
      <c r="F3597">
        <v>39.4</v>
      </c>
      <c r="G3597">
        <v>0</v>
      </c>
      <c r="H3597">
        <v>84.0885887695717</v>
      </c>
      <c r="I3597">
        <v>7.4944684954331002</v>
      </c>
      <c r="J3597">
        <v>65.435190709616094</v>
      </c>
      <c r="K3597">
        <v>13.5451018236714</v>
      </c>
      <c r="L3597">
        <v>11.6524662050183</v>
      </c>
      <c r="M3597">
        <v>13.847855902129</v>
      </c>
      <c r="N3597">
        <v>2.8498105654416999</v>
      </c>
      <c r="O3597">
        <v>239.56963017021101</v>
      </c>
      <c r="P3597">
        <v>63.014830141825598</v>
      </c>
      <c r="Q3597" t="s">
        <v>30</v>
      </c>
      <c r="R3597" t="s">
        <v>27</v>
      </c>
      <c r="S3597">
        <v>50</v>
      </c>
      <c r="T3597">
        <v>746.64431937586596</v>
      </c>
      <c r="U3597">
        <v>1306.62755890777</v>
      </c>
      <c r="V3597" t="s">
        <v>26</v>
      </c>
      <c r="W3597">
        <v>3144.1718592823599</v>
      </c>
      <c r="X3597">
        <v>31441.718592823599</v>
      </c>
      <c r="Y3597" t="s">
        <v>29</v>
      </c>
    </row>
    <row r="3598" spans="1:25" x14ac:dyDescent="0.35">
      <c r="A3598" t="s">
        <v>25</v>
      </c>
      <c r="B3598" s="1">
        <v>38255</v>
      </c>
      <c r="C3598">
        <v>13.8</v>
      </c>
      <c r="D3598">
        <v>73</v>
      </c>
      <c r="E3598" t="s">
        <v>33</v>
      </c>
      <c r="F3598">
        <v>38.299999999999997</v>
      </c>
      <c r="G3598">
        <v>4</v>
      </c>
      <c r="H3598">
        <v>65.087823758820406</v>
      </c>
      <c r="I3598">
        <v>5.0110213013769904</v>
      </c>
      <c r="J3598">
        <v>62.898566581705097</v>
      </c>
      <c r="K3598">
        <v>3.6438392146223499</v>
      </c>
      <c r="L3598">
        <v>8.3574776922338891</v>
      </c>
      <c r="M3598">
        <v>3.49084749481159</v>
      </c>
      <c r="N3598">
        <v>0.248631731695964</v>
      </c>
      <c r="O3598">
        <v>9.1685989314876597</v>
      </c>
      <c r="P3598">
        <v>1.1223458196428699</v>
      </c>
      <c r="Q3598" t="s">
        <v>32</v>
      </c>
      <c r="R3598" t="s">
        <v>27</v>
      </c>
      <c r="S3598">
        <v>50</v>
      </c>
      <c r="T3598">
        <v>105.988986573091</v>
      </c>
      <c r="U3598">
        <v>185.48072650290999</v>
      </c>
      <c r="V3598" t="s">
        <v>30</v>
      </c>
      <c r="W3598">
        <v>830.26450150255505</v>
      </c>
      <c r="X3598">
        <v>8302.6450150255496</v>
      </c>
      <c r="Y3598" t="s">
        <v>31</v>
      </c>
    </row>
    <row r="3599" spans="1:25" x14ac:dyDescent="0.35">
      <c r="A3599" t="s">
        <v>25</v>
      </c>
      <c r="B3599" s="1">
        <v>38256</v>
      </c>
      <c r="C3599">
        <v>14.8</v>
      </c>
      <c r="D3599">
        <v>68</v>
      </c>
      <c r="E3599" t="s">
        <v>33</v>
      </c>
      <c r="F3599">
        <v>39.1</v>
      </c>
      <c r="G3599">
        <v>0.8</v>
      </c>
      <c r="H3599">
        <v>76.986334570911794</v>
      </c>
      <c r="I3599">
        <v>5.8494117653769804</v>
      </c>
      <c r="J3599">
        <v>65.266566581705106</v>
      </c>
      <c r="K3599">
        <v>6.2340579545274304</v>
      </c>
      <c r="L3599">
        <v>9.5574055255103101</v>
      </c>
      <c r="M3599">
        <v>6.5435054899667797</v>
      </c>
      <c r="N3599">
        <v>0.75605508367712404</v>
      </c>
      <c r="O3599">
        <v>40.607263815174299</v>
      </c>
      <c r="P3599">
        <v>6.7843770676596797</v>
      </c>
      <c r="Q3599" t="s">
        <v>32</v>
      </c>
      <c r="R3599" t="s">
        <v>27</v>
      </c>
      <c r="S3599">
        <v>50</v>
      </c>
      <c r="T3599">
        <v>245.02922029630199</v>
      </c>
      <c r="U3599">
        <v>428.80113551852901</v>
      </c>
      <c r="V3599" t="s">
        <v>30</v>
      </c>
      <c r="W3599">
        <v>1554.46160652613</v>
      </c>
      <c r="X3599">
        <v>15544.6160652613</v>
      </c>
      <c r="Y3599" t="s">
        <v>29</v>
      </c>
    </row>
    <row r="3600" spans="1:25" x14ac:dyDescent="0.35">
      <c r="A3600" t="s">
        <v>25</v>
      </c>
      <c r="B3600" s="1">
        <v>38257</v>
      </c>
      <c r="C3600">
        <v>14.7</v>
      </c>
      <c r="D3600">
        <v>67</v>
      </c>
      <c r="E3600" t="s">
        <v>33</v>
      </c>
      <c r="F3600">
        <v>19.100000000000001</v>
      </c>
      <c r="G3600">
        <v>0</v>
      </c>
      <c r="H3600">
        <v>81.417221669129006</v>
      </c>
      <c r="I3600">
        <v>6.7085642573769801</v>
      </c>
      <c r="J3600">
        <v>67.616566581705101</v>
      </c>
      <c r="K3600">
        <v>3.4784699167444999</v>
      </c>
      <c r="L3600">
        <v>10.7505854907825</v>
      </c>
      <c r="M3600">
        <v>3.8589021631101601</v>
      </c>
      <c r="N3600">
        <v>0.29689970975997199</v>
      </c>
      <c r="O3600">
        <v>10.941082671167401</v>
      </c>
      <c r="P3600">
        <v>2.3952022269006301</v>
      </c>
      <c r="Q3600" t="s">
        <v>32</v>
      </c>
      <c r="R3600" t="s">
        <v>27</v>
      </c>
      <c r="S3600">
        <v>50</v>
      </c>
      <c r="T3600">
        <v>98.415240854858496</v>
      </c>
      <c r="U3600">
        <v>172.22667149600201</v>
      </c>
      <c r="V3600" t="s">
        <v>30</v>
      </c>
      <c r="W3600">
        <v>783.47914072698495</v>
      </c>
      <c r="X3600">
        <v>7834.7914072698504</v>
      </c>
      <c r="Y3600" t="s">
        <v>31</v>
      </c>
    </row>
    <row r="3601" spans="1:25" x14ac:dyDescent="0.35">
      <c r="A3601" t="s">
        <v>25</v>
      </c>
      <c r="B3601" s="1">
        <v>38258</v>
      </c>
      <c r="C3601">
        <v>16.399999999999999</v>
      </c>
      <c r="D3601">
        <v>71</v>
      </c>
      <c r="E3601" t="s">
        <v>33</v>
      </c>
      <c r="F3601">
        <v>40.700000000000003</v>
      </c>
      <c r="G3601">
        <v>0</v>
      </c>
      <c r="H3601">
        <v>82.715184427575494</v>
      </c>
      <c r="I3601">
        <v>7.5448126073769801</v>
      </c>
      <c r="J3601">
        <v>70.272566581705107</v>
      </c>
      <c r="K3601">
        <v>12.0622162607989</v>
      </c>
      <c r="L3601">
        <v>11.8964657405576</v>
      </c>
      <c r="M3601">
        <v>12.759727096193499</v>
      </c>
      <c r="N3601">
        <v>2.4655178832402198</v>
      </c>
      <c r="O3601">
        <v>200.08242856049799</v>
      </c>
      <c r="P3601">
        <v>55.1619462770418</v>
      </c>
      <c r="Q3601" t="s">
        <v>30</v>
      </c>
      <c r="R3601" t="s">
        <v>27</v>
      </c>
      <c r="S3601">
        <v>50</v>
      </c>
      <c r="T3601">
        <v>638.62081582494295</v>
      </c>
      <c r="U3601">
        <v>1117.58642769365</v>
      </c>
      <c r="V3601" t="s">
        <v>26</v>
      </c>
      <c r="W3601">
        <v>2885.61909165829</v>
      </c>
      <c r="X3601">
        <v>28856.190916582898</v>
      </c>
      <c r="Y3601" t="s">
        <v>29</v>
      </c>
    </row>
    <row r="3602" spans="1:25" x14ac:dyDescent="0.35">
      <c r="A3602" t="s">
        <v>25</v>
      </c>
      <c r="B3602" s="1">
        <v>38259</v>
      </c>
      <c r="C3602">
        <v>13.6</v>
      </c>
      <c r="D3602">
        <v>64</v>
      </c>
      <c r="E3602" t="s">
        <v>33</v>
      </c>
      <c r="F3602">
        <v>35.9</v>
      </c>
      <c r="G3602">
        <v>4.2</v>
      </c>
      <c r="H3602">
        <v>67.021523418895598</v>
      </c>
      <c r="I3602">
        <v>5.1769130406577197</v>
      </c>
      <c r="J3602">
        <v>67.258084733719102</v>
      </c>
      <c r="K3602">
        <v>3.46660506532139</v>
      </c>
      <c r="L3602">
        <v>8.6829840689301303</v>
      </c>
      <c r="M3602">
        <v>3.3693775025781401</v>
      </c>
      <c r="N3602">
        <v>0.233524162390053</v>
      </c>
      <c r="O3602">
        <v>8.4697879824963902</v>
      </c>
      <c r="P3602">
        <v>1.1331625267185099</v>
      </c>
      <c r="Q3602" t="s">
        <v>32</v>
      </c>
      <c r="R3602" t="s">
        <v>27</v>
      </c>
      <c r="S3602">
        <v>50</v>
      </c>
      <c r="T3602">
        <v>97.8790957584648</v>
      </c>
      <c r="U3602">
        <v>171.288417577313</v>
      </c>
      <c r="V3602" t="s">
        <v>30</v>
      </c>
      <c r="W3602">
        <v>780.12779689476599</v>
      </c>
      <c r="X3602">
        <v>7801.2779689476602</v>
      </c>
      <c r="Y3602" t="s">
        <v>31</v>
      </c>
    </row>
    <row r="3603" spans="1:25" x14ac:dyDescent="0.35">
      <c r="A3603" t="s">
        <v>25</v>
      </c>
      <c r="B3603" s="1">
        <v>38260</v>
      </c>
      <c r="C3603">
        <v>16.3</v>
      </c>
      <c r="D3603">
        <v>63</v>
      </c>
      <c r="E3603" t="s">
        <v>33</v>
      </c>
      <c r="F3603">
        <v>20.7</v>
      </c>
      <c r="G3603">
        <v>0</v>
      </c>
      <c r="H3603">
        <v>79.332899217812894</v>
      </c>
      <c r="I3603">
        <v>6.2377538046577197</v>
      </c>
      <c r="J3603">
        <v>69.896084733719107</v>
      </c>
      <c r="K3603">
        <v>3.01442339854944</v>
      </c>
      <c r="L3603">
        <v>10.1998403407309</v>
      </c>
      <c r="M3603">
        <v>3.1568739534605998</v>
      </c>
      <c r="N3603">
        <v>0.20809144317313699</v>
      </c>
      <c r="O3603">
        <v>7.1008408179224602</v>
      </c>
      <c r="P3603">
        <v>1.3780210815640701</v>
      </c>
      <c r="Q3603" t="s">
        <v>32</v>
      </c>
      <c r="R3603" t="s">
        <v>27</v>
      </c>
      <c r="S3603">
        <v>50</v>
      </c>
      <c r="T3603">
        <v>78.204482172389604</v>
      </c>
      <c r="U3603">
        <v>136.85784380168201</v>
      </c>
      <c r="V3603" t="s">
        <v>30</v>
      </c>
      <c r="W3603">
        <v>653.20576708813996</v>
      </c>
      <c r="X3603">
        <v>6532.0576708813996</v>
      </c>
      <c r="Y3603" t="s">
        <v>31</v>
      </c>
    </row>
    <row r="3604" spans="1:25" x14ac:dyDescent="0.35">
      <c r="A3604" t="s">
        <v>25</v>
      </c>
      <c r="B3604" s="1">
        <v>38261</v>
      </c>
      <c r="C3604">
        <v>16.3</v>
      </c>
      <c r="D3604">
        <v>78</v>
      </c>
      <c r="E3604" t="s">
        <v>33</v>
      </c>
      <c r="F3604">
        <v>34.299999999999997</v>
      </c>
      <c r="G3604">
        <v>0</v>
      </c>
      <c r="H3604">
        <v>80.924811594098102</v>
      </c>
      <c r="I3604">
        <v>6.9627770046577204</v>
      </c>
      <c r="J3604">
        <v>73.784084733719098</v>
      </c>
      <c r="K3604">
        <v>7.0717353883214003</v>
      </c>
      <c r="L3604">
        <v>11.267383294440901</v>
      </c>
      <c r="M3604">
        <v>7.9631152809985499</v>
      </c>
      <c r="N3604">
        <v>1.0702514363007001</v>
      </c>
      <c r="O3604">
        <v>64.566926188345803</v>
      </c>
      <c r="P3604">
        <v>15.733599028934201</v>
      </c>
      <c r="Q3604" t="s">
        <v>30</v>
      </c>
      <c r="R3604" t="s">
        <v>27</v>
      </c>
      <c r="S3604">
        <v>55</v>
      </c>
      <c r="T3604">
        <v>326.62352878200102</v>
      </c>
      <c r="U3604">
        <v>571.59117536850101</v>
      </c>
      <c r="V3604" t="s">
        <v>26</v>
      </c>
      <c r="W3604">
        <v>1775.9513769974301</v>
      </c>
      <c r="X3604">
        <v>17759.513769974299</v>
      </c>
      <c r="Y3604" t="s">
        <v>29</v>
      </c>
    </row>
    <row r="3605" spans="1:25" x14ac:dyDescent="0.35">
      <c r="A3605" t="s">
        <v>25</v>
      </c>
      <c r="B3605" s="1">
        <v>38262</v>
      </c>
      <c r="C3605">
        <v>13.6</v>
      </c>
      <c r="D3605">
        <v>66</v>
      </c>
      <c r="E3605" t="s">
        <v>33</v>
      </c>
      <c r="F3605">
        <v>28.7</v>
      </c>
      <c r="G3605">
        <v>1.6</v>
      </c>
      <c r="H3605">
        <v>75.840989888793302</v>
      </c>
      <c r="I3605">
        <v>7.2569192618076803</v>
      </c>
      <c r="J3605">
        <v>77.186084733719099</v>
      </c>
      <c r="K3605">
        <v>3.41536429472443</v>
      </c>
      <c r="L3605">
        <v>11.751656077169301</v>
      </c>
      <c r="M3605">
        <v>3.9956021417555401</v>
      </c>
      <c r="N3605">
        <v>0.31576897979387702</v>
      </c>
      <c r="O3605">
        <v>11.395653572787801</v>
      </c>
      <c r="P3605">
        <v>3.0556730851432699</v>
      </c>
      <c r="Q3605" t="s">
        <v>32</v>
      </c>
      <c r="R3605" t="s">
        <v>27</v>
      </c>
      <c r="S3605">
        <v>55</v>
      </c>
      <c r="T3605">
        <v>105.315771069267</v>
      </c>
      <c r="U3605">
        <v>184.30259937121701</v>
      </c>
      <c r="V3605" t="s">
        <v>30</v>
      </c>
      <c r="W3605">
        <v>765.66402460921495</v>
      </c>
      <c r="X3605">
        <v>7656.6402460921499</v>
      </c>
      <c r="Y3605" t="s">
        <v>31</v>
      </c>
    </row>
    <row r="3606" spans="1:25" x14ac:dyDescent="0.35">
      <c r="A3606" t="s">
        <v>25</v>
      </c>
      <c r="B3606" s="1">
        <v>38263</v>
      </c>
      <c r="C3606">
        <v>15.9</v>
      </c>
      <c r="D3606">
        <v>75</v>
      </c>
      <c r="E3606" t="s">
        <v>33</v>
      </c>
      <c r="F3606">
        <v>41.1</v>
      </c>
      <c r="G3606">
        <v>0.2</v>
      </c>
      <c r="H3606">
        <v>80.512707052894797</v>
      </c>
      <c r="I3606">
        <v>8.0618692618076793</v>
      </c>
      <c r="J3606">
        <v>81.002084733719101</v>
      </c>
      <c r="K3606">
        <v>9.4666406416476807</v>
      </c>
      <c r="L3606">
        <v>12.9112128678264</v>
      </c>
      <c r="M3606">
        <v>10.9000051816398</v>
      </c>
      <c r="N3606">
        <v>1.8655812611009399</v>
      </c>
      <c r="O3606">
        <v>136.025697940437</v>
      </c>
      <c r="P3606">
        <v>45.1150693053456</v>
      </c>
      <c r="Q3606" t="s">
        <v>30</v>
      </c>
      <c r="R3606" t="s">
        <v>27</v>
      </c>
      <c r="S3606">
        <v>55</v>
      </c>
      <c r="T3606">
        <v>501.11100560631598</v>
      </c>
      <c r="U3606">
        <v>876.94425981105303</v>
      </c>
      <c r="V3606" t="s">
        <v>26</v>
      </c>
      <c r="W3606">
        <v>2355.3571321535401</v>
      </c>
      <c r="X3606">
        <v>23553.571321535401</v>
      </c>
      <c r="Y3606" t="s">
        <v>29</v>
      </c>
    </row>
    <row r="3607" spans="1:25" x14ac:dyDescent="0.35">
      <c r="A3607" t="s">
        <v>25</v>
      </c>
      <c r="B3607" s="1">
        <v>38264</v>
      </c>
      <c r="C3607">
        <v>15.9</v>
      </c>
      <c r="D3607">
        <v>88</v>
      </c>
      <c r="E3607" t="s">
        <v>33</v>
      </c>
      <c r="F3607">
        <v>26.6</v>
      </c>
      <c r="G3607">
        <v>11.2</v>
      </c>
      <c r="H3607">
        <v>40.409651082514301</v>
      </c>
      <c r="I3607">
        <v>3.9703650796075798</v>
      </c>
      <c r="J3607">
        <v>65.925774353719305</v>
      </c>
      <c r="K3607">
        <v>0.14281844726668499</v>
      </c>
      <c r="L3607">
        <v>6.9016103005884801</v>
      </c>
      <c r="M3607">
        <v>7.1228472421570294E-2</v>
      </c>
      <c r="N3607">
        <v>2.5337620668357199E-4</v>
      </c>
      <c r="O3607">
        <v>6.2737911529540697E-4</v>
      </c>
      <c r="P3607" s="2">
        <v>4.9052926156078503E-5</v>
      </c>
      <c r="Q3607" t="s">
        <v>32</v>
      </c>
      <c r="R3607" t="s">
        <v>27</v>
      </c>
      <c r="S3607">
        <v>55</v>
      </c>
      <c r="T3607">
        <v>0.52556588748751398</v>
      </c>
      <c r="U3607">
        <v>0.91974030310315003</v>
      </c>
      <c r="V3607" t="s">
        <v>32</v>
      </c>
      <c r="W3607">
        <v>8.3079754605929903</v>
      </c>
      <c r="X3607">
        <v>0</v>
      </c>
      <c r="Y3607" t="s">
        <v>32</v>
      </c>
    </row>
    <row r="3608" spans="1:25" x14ac:dyDescent="0.35">
      <c r="A3608" t="s">
        <v>25</v>
      </c>
      <c r="B3608" s="1">
        <v>38265</v>
      </c>
      <c r="C3608">
        <v>15.7</v>
      </c>
      <c r="D3608">
        <v>67</v>
      </c>
      <c r="E3608" t="s">
        <v>33</v>
      </c>
      <c r="F3608">
        <v>30.6</v>
      </c>
      <c r="G3608">
        <v>5.6</v>
      </c>
      <c r="H3608">
        <v>55.679682947219703</v>
      </c>
      <c r="I3608">
        <v>2.70859905814965</v>
      </c>
      <c r="J3608">
        <v>61.940607651460297</v>
      </c>
      <c r="K3608">
        <v>1.3836088457064699</v>
      </c>
      <c r="L3608">
        <v>4.88333957520849</v>
      </c>
      <c r="M3608">
        <v>0.58915675220707397</v>
      </c>
      <c r="N3608">
        <v>1.0662953742726E-2</v>
      </c>
      <c r="O3608">
        <v>0.25237252830616502</v>
      </c>
      <c r="P3608">
        <v>8.6807160435548106E-3</v>
      </c>
      <c r="Q3608" t="s">
        <v>32</v>
      </c>
      <c r="R3608" t="s">
        <v>27</v>
      </c>
      <c r="S3608">
        <v>55</v>
      </c>
      <c r="T3608">
        <v>24.057835090333501</v>
      </c>
      <c r="U3608">
        <v>42.101211408083699</v>
      </c>
      <c r="V3608" t="s">
        <v>30</v>
      </c>
      <c r="W3608">
        <v>228.52705046796899</v>
      </c>
      <c r="X3608">
        <v>0</v>
      </c>
      <c r="Y3608" t="s">
        <v>32</v>
      </c>
    </row>
    <row r="3609" spans="1:25" x14ac:dyDescent="0.35">
      <c r="A3609" t="s">
        <v>25</v>
      </c>
      <c r="B3609" s="1">
        <v>38266</v>
      </c>
      <c r="C3609">
        <v>15.7</v>
      </c>
      <c r="D3609">
        <v>52</v>
      </c>
      <c r="E3609" t="s">
        <v>33</v>
      </c>
      <c r="F3609">
        <v>13.5</v>
      </c>
      <c r="G3609">
        <v>0</v>
      </c>
      <c r="H3609">
        <v>76.241232709885196</v>
      </c>
      <c r="I3609">
        <v>4.2359206581496496</v>
      </c>
      <c r="J3609">
        <v>65.720607651460298</v>
      </c>
      <c r="K3609">
        <v>1.62916768109557</v>
      </c>
      <c r="L3609">
        <v>7.2961810107475502</v>
      </c>
      <c r="M3609">
        <v>0.83491168902177604</v>
      </c>
      <c r="N3609">
        <v>1.9763900656201001E-2</v>
      </c>
      <c r="O3609">
        <v>0.85211031348099897</v>
      </c>
      <c r="P3609">
        <v>7.5927736894595296E-2</v>
      </c>
      <c r="Q3609" t="s">
        <v>32</v>
      </c>
      <c r="R3609" t="s">
        <v>27</v>
      </c>
      <c r="S3609">
        <v>55</v>
      </c>
      <c r="T3609">
        <v>31.530504005893999</v>
      </c>
      <c r="U3609">
        <v>55.1783820103145</v>
      </c>
      <c r="V3609" t="s">
        <v>30</v>
      </c>
      <c r="W3609">
        <v>286.79308088408999</v>
      </c>
      <c r="X3609">
        <v>2867.9308088409002</v>
      </c>
      <c r="Y3609" t="s">
        <v>28</v>
      </c>
    </row>
    <row r="3610" spans="1:25" x14ac:dyDescent="0.35">
      <c r="A3610" t="s">
        <v>25</v>
      </c>
      <c r="B3610" s="1">
        <v>38267</v>
      </c>
      <c r="C3610">
        <v>13.2</v>
      </c>
      <c r="D3610">
        <v>90</v>
      </c>
      <c r="E3610" t="s">
        <v>33</v>
      </c>
      <c r="F3610">
        <v>17.2</v>
      </c>
      <c r="G3610">
        <v>6.8</v>
      </c>
      <c r="H3610">
        <v>37.958842874025699</v>
      </c>
      <c r="I3610">
        <v>1.9956065702566901</v>
      </c>
      <c r="J3610">
        <v>59.029449497081401</v>
      </c>
      <c r="K3610">
        <v>5.4877105844155602E-2</v>
      </c>
      <c r="L3610">
        <v>3.6801743233650002</v>
      </c>
      <c r="M3610">
        <v>2.08326096435348E-2</v>
      </c>
      <c r="N3610" s="2">
        <v>2.8757108165509399E-5</v>
      </c>
      <c r="O3610" s="2">
        <v>8.7369659699588498E-6</v>
      </c>
      <c r="P3610" s="2">
        <v>1.5232154367072001E-7</v>
      </c>
      <c r="Q3610" t="s">
        <v>32</v>
      </c>
      <c r="R3610" t="s">
        <v>27</v>
      </c>
      <c r="S3610">
        <v>55</v>
      </c>
      <c r="T3610">
        <v>0.103656002299546</v>
      </c>
      <c r="U3610">
        <v>0.181398004024206</v>
      </c>
      <c r="V3610" t="s">
        <v>32</v>
      </c>
      <c r="W3610">
        <v>1.9918895676431101</v>
      </c>
      <c r="X3610">
        <v>0</v>
      </c>
      <c r="Y3610" t="s">
        <v>32</v>
      </c>
    </row>
    <row r="3611" spans="1:25" x14ac:dyDescent="0.35">
      <c r="A3611" t="s">
        <v>25</v>
      </c>
      <c r="B3611" s="1">
        <v>38268</v>
      </c>
      <c r="C3611">
        <v>15.8</v>
      </c>
      <c r="D3611">
        <v>77</v>
      </c>
      <c r="E3611" t="s">
        <v>33</v>
      </c>
      <c r="F3611">
        <v>15.4</v>
      </c>
      <c r="G3611">
        <v>1.4</v>
      </c>
      <c r="H3611">
        <v>55.856556950987098</v>
      </c>
      <c r="I3611">
        <v>2.7318043702566901</v>
      </c>
      <c r="J3611">
        <v>62.827449497081403</v>
      </c>
      <c r="K3611">
        <v>0.65317101590785498</v>
      </c>
      <c r="L3611">
        <v>4.9279296732626197</v>
      </c>
      <c r="M3611">
        <v>0.279216415238212</v>
      </c>
      <c r="N3611">
        <v>2.8437039438060701E-3</v>
      </c>
      <c r="O3611">
        <v>2.9553663233460401E-2</v>
      </c>
      <c r="P3611">
        <v>1.03887034005668E-3</v>
      </c>
      <c r="Q3611" t="s">
        <v>32</v>
      </c>
      <c r="R3611" t="s">
        <v>27</v>
      </c>
      <c r="S3611">
        <v>55</v>
      </c>
      <c r="T3611">
        <v>6.8621626171327197</v>
      </c>
      <c r="U3611">
        <v>12.008784579982301</v>
      </c>
      <c r="V3611" t="s">
        <v>30</v>
      </c>
      <c r="W3611">
        <v>78.225098016342798</v>
      </c>
      <c r="X3611">
        <v>0</v>
      </c>
      <c r="Y3611" t="s">
        <v>32</v>
      </c>
    </row>
    <row r="3612" spans="1:25" x14ac:dyDescent="0.35">
      <c r="A3612" t="s">
        <v>25</v>
      </c>
      <c r="B3612" s="1">
        <v>38269</v>
      </c>
      <c r="C3612">
        <v>17</v>
      </c>
      <c r="D3612">
        <v>66</v>
      </c>
      <c r="E3612" t="s">
        <v>33</v>
      </c>
      <c r="F3612">
        <v>22.8</v>
      </c>
      <c r="G3612">
        <v>0.2</v>
      </c>
      <c r="H3612">
        <v>75.376404350276204</v>
      </c>
      <c r="I3612">
        <v>3.8973719702566898</v>
      </c>
      <c r="J3612">
        <v>66.841449497081399</v>
      </c>
      <c r="K3612">
        <v>2.4669290990340298</v>
      </c>
      <c r="L3612">
        <v>6.8030659233227198</v>
      </c>
      <c r="M3612">
        <v>1.7508536191203099</v>
      </c>
      <c r="N3612">
        <v>7.3302893451565501E-2</v>
      </c>
      <c r="O3612">
        <v>2.40138662744083</v>
      </c>
      <c r="P3612">
        <v>0.18150339373397301</v>
      </c>
      <c r="Q3612" t="s">
        <v>32</v>
      </c>
      <c r="R3612" t="s">
        <v>27</v>
      </c>
      <c r="S3612">
        <v>55</v>
      </c>
      <c r="T3612">
        <v>62.281723063394402</v>
      </c>
      <c r="U3612">
        <v>108.99301536094001</v>
      </c>
      <c r="V3612" t="s">
        <v>30</v>
      </c>
      <c r="W3612">
        <v>502.91908558972801</v>
      </c>
      <c r="X3612">
        <v>5029.19085589728</v>
      </c>
      <c r="Y3612" t="s">
        <v>31</v>
      </c>
    </row>
    <row r="3613" spans="1:25" x14ac:dyDescent="0.35">
      <c r="A3613" t="s">
        <v>25</v>
      </c>
      <c r="B3613" s="1">
        <v>38270</v>
      </c>
      <c r="C3613">
        <v>15.7</v>
      </c>
      <c r="D3613">
        <v>81</v>
      </c>
      <c r="E3613" t="s">
        <v>33</v>
      </c>
      <c r="F3613">
        <v>38.9</v>
      </c>
      <c r="G3613">
        <v>3</v>
      </c>
      <c r="H3613">
        <v>64.245405803886598</v>
      </c>
      <c r="I3613">
        <v>2.7043062009627898</v>
      </c>
      <c r="J3613">
        <v>67.793112770414098</v>
      </c>
      <c r="K3613">
        <v>3.6273008196476901</v>
      </c>
      <c r="L3613">
        <v>4.9181434821328596</v>
      </c>
      <c r="M3613">
        <v>2.5314485337863402</v>
      </c>
      <c r="N3613">
        <v>0.14077716501231199</v>
      </c>
      <c r="O3613">
        <v>3.5624346647740799</v>
      </c>
      <c r="P3613">
        <v>0.12463312928367801</v>
      </c>
      <c r="Q3613" t="s">
        <v>32</v>
      </c>
      <c r="R3613" t="s">
        <v>27</v>
      </c>
      <c r="S3613">
        <v>55</v>
      </c>
      <c r="T3613">
        <v>115.947259398352</v>
      </c>
      <c r="U3613">
        <v>202.907703947116</v>
      </c>
      <c r="V3613" t="s">
        <v>30</v>
      </c>
      <c r="W3613">
        <v>825.57996247871995</v>
      </c>
      <c r="X3613">
        <v>8255.7996247871997</v>
      </c>
      <c r="Y3613" t="s">
        <v>31</v>
      </c>
    </row>
    <row r="3614" spans="1:25" x14ac:dyDescent="0.35">
      <c r="A3614" t="s">
        <v>25</v>
      </c>
      <c r="B3614" s="1">
        <v>38271</v>
      </c>
      <c r="C3614">
        <v>15.5</v>
      </c>
      <c r="D3614">
        <v>66</v>
      </c>
      <c r="E3614" t="s">
        <v>33</v>
      </c>
      <c r="F3614">
        <v>29.1</v>
      </c>
      <c r="G3614">
        <v>0.6</v>
      </c>
      <c r="H3614">
        <v>77.713868768326606</v>
      </c>
      <c r="I3614">
        <v>3.7732798009627899</v>
      </c>
      <c r="J3614">
        <v>71.537112770414097</v>
      </c>
      <c r="K3614">
        <v>3.9838471901822099</v>
      </c>
      <c r="L3614">
        <v>6.6673706710257301</v>
      </c>
      <c r="M3614">
        <v>3.3977336184361202</v>
      </c>
      <c r="N3614">
        <v>0.23701400738644801</v>
      </c>
      <c r="O3614">
        <v>8.2176062183281395</v>
      </c>
      <c r="P3614">
        <v>0.59229546295243096</v>
      </c>
      <c r="Q3614" t="s">
        <v>32</v>
      </c>
      <c r="R3614" t="s">
        <v>27</v>
      </c>
      <c r="S3614">
        <v>55</v>
      </c>
      <c r="T3614">
        <v>134.579377712454</v>
      </c>
      <c r="U3614">
        <v>235.51391099679401</v>
      </c>
      <c r="V3614" t="s">
        <v>30</v>
      </c>
      <c r="W3614">
        <v>926.74265653089606</v>
      </c>
      <c r="X3614">
        <v>9267.4265653089606</v>
      </c>
      <c r="Y3614" t="s">
        <v>31</v>
      </c>
    </row>
    <row r="3615" spans="1:25" x14ac:dyDescent="0.35">
      <c r="A3615" t="s">
        <v>25</v>
      </c>
      <c r="B3615" s="1">
        <v>38272</v>
      </c>
      <c r="C3615">
        <v>14.8</v>
      </c>
      <c r="D3615">
        <v>67</v>
      </c>
      <c r="E3615" t="s">
        <v>33</v>
      </c>
      <c r="F3615">
        <v>34.1</v>
      </c>
      <c r="G3615">
        <v>0</v>
      </c>
      <c r="H3615">
        <v>82.063678034080198</v>
      </c>
      <c r="I3615">
        <v>4.7670616009627897</v>
      </c>
      <c r="J3615">
        <v>75.155112770414107</v>
      </c>
      <c r="K3615">
        <v>8.0002643060643095</v>
      </c>
      <c r="L3615">
        <v>8.2291872759394096</v>
      </c>
      <c r="M3615">
        <v>7.6519849527717199</v>
      </c>
      <c r="N3615">
        <v>0.99735340343218903</v>
      </c>
      <c r="O3615">
        <v>58.669893671058198</v>
      </c>
      <c r="P3615">
        <v>6.9276493028027</v>
      </c>
      <c r="Q3615" t="s">
        <v>32</v>
      </c>
      <c r="R3615" t="s">
        <v>27</v>
      </c>
      <c r="S3615">
        <v>55</v>
      </c>
      <c r="T3615">
        <v>392.33817305994398</v>
      </c>
      <c r="U3615">
        <v>686.59180285490197</v>
      </c>
      <c r="V3615" t="s">
        <v>26</v>
      </c>
      <c r="W3615">
        <v>2010.56215217505</v>
      </c>
      <c r="X3615">
        <v>20105.621521750501</v>
      </c>
      <c r="Y3615" t="s">
        <v>29</v>
      </c>
    </row>
    <row r="3616" spans="1:25" x14ac:dyDescent="0.35">
      <c r="A3616" t="s">
        <v>25</v>
      </c>
      <c r="B3616" s="1">
        <v>38273</v>
      </c>
      <c r="C3616">
        <v>16</v>
      </c>
      <c r="D3616">
        <v>84</v>
      </c>
      <c r="E3616" t="s">
        <v>33</v>
      </c>
      <c r="F3616">
        <v>25.4</v>
      </c>
      <c r="G3616">
        <v>0</v>
      </c>
      <c r="H3616">
        <v>81.630160457787298</v>
      </c>
      <c r="I3616">
        <v>5.2852600009627899</v>
      </c>
      <c r="J3616">
        <v>78.989112770414096</v>
      </c>
      <c r="K3616">
        <v>4.8991620347563201</v>
      </c>
      <c r="L3616">
        <v>9.05569962562938</v>
      </c>
      <c r="M3616">
        <v>5.0345156990519904</v>
      </c>
      <c r="N3616">
        <v>0.47537247548343903</v>
      </c>
      <c r="O3616">
        <v>21.428442526604702</v>
      </c>
      <c r="P3616">
        <v>3.16047890503524</v>
      </c>
      <c r="Q3616" t="s">
        <v>32</v>
      </c>
      <c r="R3616" t="s">
        <v>27</v>
      </c>
      <c r="S3616">
        <v>55</v>
      </c>
      <c r="T3616">
        <v>186.27355742661399</v>
      </c>
      <c r="U3616">
        <v>325.97872549657399</v>
      </c>
      <c r="V3616" t="s">
        <v>30</v>
      </c>
      <c r="W3616">
        <v>1185.97026833211</v>
      </c>
      <c r="X3616">
        <v>11859.7026833211</v>
      </c>
      <c r="Y3616" t="s">
        <v>29</v>
      </c>
    </row>
    <row r="3617" spans="1:25" x14ac:dyDescent="0.35">
      <c r="A3617" t="s">
        <v>25</v>
      </c>
      <c r="B3617" s="1">
        <v>38274</v>
      </c>
      <c r="C3617">
        <v>17.399999999999999</v>
      </c>
      <c r="D3617">
        <v>81</v>
      </c>
      <c r="E3617" t="s">
        <v>33</v>
      </c>
      <c r="F3617">
        <v>30.1</v>
      </c>
      <c r="G3617">
        <v>0</v>
      </c>
      <c r="H3617">
        <v>81.630159084577102</v>
      </c>
      <c r="I3617">
        <v>5.9510010009627896</v>
      </c>
      <c r="J3617">
        <v>83.075112770414094</v>
      </c>
      <c r="K3617">
        <v>6.2083615136429797</v>
      </c>
      <c r="L3617">
        <v>10.094270129998399</v>
      </c>
      <c r="M3617">
        <v>6.6994366701316803</v>
      </c>
      <c r="N3617">
        <v>0.78823673414988404</v>
      </c>
      <c r="O3617">
        <v>42.797167305537698</v>
      </c>
      <c r="P3617">
        <v>8.1092578661605703</v>
      </c>
      <c r="Q3617" t="s">
        <v>32</v>
      </c>
      <c r="R3617" t="s">
        <v>27</v>
      </c>
      <c r="S3617">
        <v>55</v>
      </c>
      <c r="T3617">
        <v>268.310390756603</v>
      </c>
      <c r="U3617">
        <v>469.54318382405597</v>
      </c>
      <c r="V3617" t="s">
        <v>30</v>
      </c>
      <c r="W3617">
        <v>1547.53329218452</v>
      </c>
      <c r="X3617">
        <v>15475.3329218452</v>
      </c>
      <c r="Y3617" t="s">
        <v>29</v>
      </c>
    </row>
    <row r="3618" spans="1:25" x14ac:dyDescent="0.35">
      <c r="A3618" t="s">
        <v>25</v>
      </c>
      <c r="B3618" s="1">
        <v>38275</v>
      </c>
      <c r="C3618">
        <v>18.7</v>
      </c>
      <c r="D3618">
        <v>69</v>
      </c>
      <c r="E3618" t="s">
        <v>33</v>
      </c>
      <c r="F3618">
        <v>23.5</v>
      </c>
      <c r="G3618">
        <v>0</v>
      </c>
      <c r="H3618">
        <v>83.276657169932804</v>
      </c>
      <c r="I3618">
        <v>7.1135382009627897</v>
      </c>
      <c r="J3618">
        <v>87.395112770414102</v>
      </c>
      <c r="K3618">
        <v>5.4622850633083102</v>
      </c>
      <c r="L3618">
        <v>11.8215369971094</v>
      </c>
      <c r="M3618">
        <v>6.4501835913191403</v>
      </c>
      <c r="N3618">
        <v>0.73707465657376303</v>
      </c>
      <c r="O3618">
        <v>37.205937863281001</v>
      </c>
      <c r="P3618">
        <v>10.111632320969401</v>
      </c>
      <c r="Q3618" t="s">
        <v>30</v>
      </c>
      <c r="R3618" t="s">
        <v>27</v>
      </c>
      <c r="S3618">
        <v>55</v>
      </c>
      <c r="T3618">
        <v>220.50813572298699</v>
      </c>
      <c r="U3618">
        <v>385.88923751522799</v>
      </c>
      <c r="V3618" t="s">
        <v>30</v>
      </c>
      <c r="W3618">
        <v>1343.3440041153301</v>
      </c>
      <c r="X3618">
        <v>13433.440041153301</v>
      </c>
      <c r="Y3618" t="s">
        <v>29</v>
      </c>
    </row>
    <row r="3619" spans="1:25" x14ac:dyDescent="0.35">
      <c r="A3619" t="s">
        <v>25</v>
      </c>
      <c r="B3619" s="1">
        <v>38276</v>
      </c>
      <c r="C3619">
        <v>19.5</v>
      </c>
      <c r="D3619">
        <v>75</v>
      </c>
      <c r="E3619" t="s">
        <v>33</v>
      </c>
      <c r="F3619">
        <v>36.6</v>
      </c>
      <c r="G3619">
        <v>0</v>
      </c>
      <c r="H3619">
        <v>83.276655780702001</v>
      </c>
      <c r="I3619">
        <v>8.0889482009627898</v>
      </c>
      <c r="J3619">
        <v>91.8591127704141</v>
      </c>
      <c r="K3619">
        <v>10.569537383565599</v>
      </c>
      <c r="L3619">
        <v>13.2589895010153</v>
      </c>
      <c r="M3619">
        <v>12.067758564959901</v>
      </c>
      <c r="N3619">
        <v>2.2338191449326499</v>
      </c>
      <c r="O3619">
        <v>172.64879316061601</v>
      </c>
      <c r="P3619">
        <v>60.784361802282803</v>
      </c>
      <c r="Q3619" t="s">
        <v>30</v>
      </c>
      <c r="R3619" t="s">
        <v>27</v>
      </c>
      <c r="S3619">
        <v>55</v>
      </c>
      <c r="T3619">
        <v>585.97273237709499</v>
      </c>
      <c r="U3619">
        <v>1025.4522816599199</v>
      </c>
      <c r="V3619" t="s">
        <v>26</v>
      </c>
      <c r="W3619">
        <v>2593.1227952691402</v>
      </c>
      <c r="X3619">
        <v>25931.227952691399</v>
      </c>
      <c r="Y3619" t="s">
        <v>29</v>
      </c>
    </row>
    <row r="3620" spans="1:25" x14ac:dyDescent="0.35">
      <c r="A3620" t="s">
        <v>25</v>
      </c>
      <c r="B3620" s="1">
        <v>38277</v>
      </c>
      <c r="C3620">
        <v>15.2</v>
      </c>
      <c r="D3620">
        <v>77</v>
      </c>
      <c r="E3620" t="s">
        <v>33</v>
      </c>
      <c r="F3620">
        <v>18.100000000000001</v>
      </c>
      <c r="G3620">
        <v>5.4</v>
      </c>
      <c r="H3620">
        <v>55.197615598594901</v>
      </c>
      <c r="I3620">
        <v>5.0144672295044002</v>
      </c>
      <c r="J3620">
        <v>87.672082501592996</v>
      </c>
      <c r="K3620">
        <v>0.70619757979535602</v>
      </c>
      <c r="L3620">
        <v>8.7743031561269405</v>
      </c>
      <c r="M3620">
        <v>0.39742798601076901</v>
      </c>
      <c r="N3620">
        <v>5.3119790471794397E-3</v>
      </c>
      <c r="O3620">
        <v>0.100139693410058</v>
      </c>
      <c r="P3620">
        <v>1.3727051397734001E-2</v>
      </c>
      <c r="Q3620" t="s">
        <v>32</v>
      </c>
      <c r="R3620" t="s">
        <v>27</v>
      </c>
      <c r="S3620">
        <v>55</v>
      </c>
      <c r="T3620">
        <v>7.8236146059764904</v>
      </c>
      <c r="U3620">
        <v>13.6913255604589</v>
      </c>
      <c r="V3620" t="s">
        <v>30</v>
      </c>
      <c r="W3620">
        <v>87.596645303250796</v>
      </c>
      <c r="X3620">
        <v>0</v>
      </c>
      <c r="Y3620" t="s">
        <v>32</v>
      </c>
    </row>
    <row r="3621" spans="1:25" x14ac:dyDescent="0.35">
      <c r="A3621" t="s">
        <v>25</v>
      </c>
      <c r="B3621" s="1">
        <v>38278</v>
      </c>
      <c r="C3621">
        <v>15</v>
      </c>
      <c r="D3621">
        <v>56</v>
      </c>
      <c r="E3621" t="s">
        <v>33</v>
      </c>
      <c r="F3621">
        <v>33.9</v>
      </c>
      <c r="G3621">
        <v>0.2</v>
      </c>
      <c r="H3621">
        <v>77.743563215745795</v>
      </c>
      <c r="I3621">
        <v>6.3561768295043999</v>
      </c>
      <c r="J3621">
        <v>91.326082501592893</v>
      </c>
      <c r="K3621">
        <v>5.08617340798261</v>
      </c>
      <c r="L3621">
        <v>10.8282698366716</v>
      </c>
      <c r="M3621">
        <v>5.7499900567096898</v>
      </c>
      <c r="N3621">
        <v>0.60142248373107898</v>
      </c>
      <c r="O3621">
        <v>28.727041812297202</v>
      </c>
      <c r="P3621">
        <v>6.3932397259821103</v>
      </c>
      <c r="Q3621" t="s">
        <v>32</v>
      </c>
      <c r="R3621" t="s">
        <v>27</v>
      </c>
      <c r="S3621">
        <v>55</v>
      </c>
      <c r="T3621">
        <v>197.452764401731</v>
      </c>
      <c r="U3621">
        <v>345.54233770302898</v>
      </c>
      <c r="V3621" t="s">
        <v>30</v>
      </c>
      <c r="W3621">
        <v>1238.4864637142</v>
      </c>
      <c r="X3621">
        <v>12384.864637142</v>
      </c>
      <c r="Y3621" t="s">
        <v>29</v>
      </c>
    </row>
    <row r="3622" spans="1:25" x14ac:dyDescent="0.35">
      <c r="A3622" t="s">
        <v>25</v>
      </c>
      <c r="B3622" s="1">
        <v>38279</v>
      </c>
      <c r="C3622">
        <v>15.2</v>
      </c>
      <c r="D3622">
        <v>60</v>
      </c>
      <c r="E3622" t="s">
        <v>33</v>
      </c>
      <c r="F3622">
        <v>21.7</v>
      </c>
      <c r="G3622">
        <v>0</v>
      </c>
      <c r="H3622">
        <v>82.887581568991195</v>
      </c>
      <c r="I3622">
        <v>7.5910648295043996</v>
      </c>
      <c r="J3622">
        <v>95.016082501592905</v>
      </c>
      <c r="K3622">
        <v>4.7455526542741904</v>
      </c>
      <c r="L3622">
        <v>12.654610913993499</v>
      </c>
      <c r="M3622">
        <v>5.8536894782433198</v>
      </c>
      <c r="N3622">
        <v>0.62075387418824401</v>
      </c>
      <c r="O3622">
        <v>28.1287878440911</v>
      </c>
      <c r="P3622">
        <v>8.9171094143031695</v>
      </c>
      <c r="Q3622" t="s">
        <v>32</v>
      </c>
      <c r="R3622" t="s">
        <v>27</v>
      </c>
      <c r="S3622">
        <v>55</v>
      </c>
      <c r="T3622">
        <v>177.23952065170599</v>
      </c>
      <c r="U3622">
        <v>310.16916114048502</v>
      </c>
      <c r="V3622" t="s">
        <v>30</v>
      </c>
      <c r="W3622">
        <v>1142.6785757774401</v>
      </c>
      <c r="X3622">
        <v>11426.7857577744</v>
      </c>
      <c r="Y3622" t="s">
        <v>29</v>
      </c>
    </row>
    <row r="3623" spans="1:25" x14ac:dyDescent="0.35">
      <c r="A3623" t="s">
        <v>25</v>
      </c>
      <c r="B3623" s="1">
        <v>38280</v>
      </c>
      <c r="C3623">
        <v>14.3</v>
      </c>
      <c r="D3623">
        <v>77</v>
      </c>
      <c r="E3623" t="s">
        <v>33</v>
      </c>
      <c r="F3623">
        <v>30.4</v>
      </c>
      <c r="G3623">
        <v>1.8</v>
      </c>
      <c r="H3623">
        <v>72.573670453585507</v>
      </c>
      <c r="I3623">
        <v>7.1309709242936297</v>
      </c>
      <c r="J3623">
        <v>98.544082501592996</v>
      </c>
      <c r="K3623">
        <v>3.1645136477107498</v>
      </c>
      <c r="L3623">
        <v>12.077096674492299</v>
      </c>
      <c r="M3623">
        <v>3.73269271544916</v>
      </c>
      <c r="N3623">
        <v>0.27992924152008197</v>
      </c>
      <c r="O3623">
        <v>9.5710658943905695</v>
      </c>
      <c r="P3623">
        <v>2.7303306271486401</v>
      </c>
      <c r="Q3623" t="s">
        <v>32</v>
      </c>
      <c r="R3623" t="s">
        <v>27</v>
      </c>
      <c r="S3623">
        <v>55</v>
      </c>
      <c r="T3623">
        <v>93.186108937634103</v>
      </c>
      <c r="U3623">
        <v>163.07569064085999</v>
      </c>
      <c r="V3623" t="s">
        <v>30</v>
      </c>
      <c r="W3623">
        <v>695.13101614175901</v>
      </c>
      <c r="X3623">
        <v>6951.3101614175903</v>
      </c>
      <c r="Y3623" t="s">
        <v>31</v>
      </c>
    </row>
    <row r="3624" spans="1:25" x14ac:dyDescent="0.35">
      <c r="A3624" t="s">
        <v>25</v>
      </c>
      <c r="B3624" s="1">
        <v>38281</v>
      </c>
      <c r="C3624">
        <v>15.2</v>
      </c>
      <c r="D3624">
        <v>67</v>
      </c>
      <c r="E3624" t="s">
        <v>33</v>
      </c>
      <c r="F3624">
        <v>11.7</v>
      </c>
      <c r="G3624">
        <v>0.2</v>
      </c>
      <c r="H3624">
        <v>79.450255951598905</v>
      </c>
      <c r="I3624">
        <v>8.1497535242936294</v>
      </c>
      <c r="J3624">
        <v>102.23408250159299</v>
      </c>
      <c r="K3624">
        <v>1.93751648567779</v>
      </c>
      <c r="L3624">
        <v>13.5909468445331</v>
      </c>
      <c r="M3624">
        <v>2.1626834332434002</v>
      </c>
      <c r="N3624">
        <v>0.106538464121221</v>
      </c>
      <c r="O3624">
        <v>2.8069679652702799</v>
      </c>
      <c r="P3624">
        <v>1.0445381624732299</v>
      </c>
      <c r="Q3624" t="s">
        <v>32</v>
      </c>
      <c r="R3624" t="s">
        <v>27</v>
      </c>
      <c r="S3624">
        <v>55</v>
      </c>
      <c r="T3624">
        <v>41.9530714880378</v>
      </c>
      <c r="U3624">
        <v>73.417875104066198</v>
      </c>
      <c r="V3624" t="s">
        <v>30</v>
      </c>
      <c r="W3624">
        <v>363.69966022864799</v>
      </c>
      <c r="X3624">
        <v>3636.9966022864801</v>
      </c>
      <c r="Y3624" t="s">
        <v>28</v>
      </c>
    </row>
    <row r="3625" spans="1:25" x14ac:dyDescent="0.35">
      <c r="A3625" t="s">
        <v>25</v>
      </c>
      <c r="B3625" s="1">
        <v>38282</v>
      </c>
      <c r="C3625">
        <v>15.8</v>
      </c>
      <c r="D3625">
        <v>69</v>
      </c>
      <c r="E3625" t="s">
        <v>33</v>
      </c>
      <c r="F3625">
        <v>15.5</v>
      </c>
      <c r="G3625">
        <v>0</v>
      </c>
      <c r="H3625">
        <v>82.042962979056597</v>
      </c>
      <c r="I3625">
        <v>9.1420201242936301</v>
      </c>
      <c r="J3625">
        <v>106.032082501593</v>
      </c>
      <c r="K3625">
        <v>3.1258393182628899</v>
      </c>
      <c r="L3625">
        <v>15.041803024073699</v>
      </c>
      <c r="M3625">
        <v>4.2410806253429501</v>
      </c>
      <c r="N3625">
        <v>0.35091534515953798</v>
      </c>
      <c r="O3625">
        <v>11.1160075534653</v>
      </c>
      <c r="P3625">
        <v>5.1838450618565703</v>
      </c>
      <c r="Q3625" t="s">
        <v>32</v>
      </c>
      <c r="R3625" t="s">
        <v>27</v>
      </c>
      <c r="S3625">
        <v>55</v>
      </c>
      <c r="T3625">
        <v>91.361483881392203</v>
      </c>
      <c r="U3625">
        <v>159.882596792436</v>
      </c>
      <c r="V3625" t="s">
        <v>30</v>
      </c>
      <c r="W3625">
        <v>684.30538996577604</v>
      </c>
      <c r="X3625">
        <v>6843.0538996577598</v>
      </c>
      <c r="Y3625" t="s">
        <v>31</v>
      </c>
    </row>
    <row r="3626" spans="1:25" x14ac:dyDescent="0.35">
      <c r="A3626" t="s">
        <v>25</v>
      </c>
      <c r="B3626" s="1">
        <v>38283</v>
      </c>
      <c r="C3626">
        <v>15.8</v>
      </c>
      <c r="D3626">
        <v>88</v>
      </c>
      <c r="E3626" t="s">
        <v>33</v>
      </c>
      <c r="F3626">
        <v>26.3</v>
      </c>
      <c r="G3626">
        <v>1.6</v>
      </c>
      <c r="H3626">
        <v>69.200809947560998</v>
      </c>
      <c r="I3626">
        <v>8.8190782324357997</v>
      </c>
      <c r="J3626">
        <v>109.830082501593</v>
      </c>
      <c r="K3626">
        <v>2.2940985823426399</v>
      </c>
      <c r="L3626">
        <v>14.689360162697801</v>
      </c>
      <c r="M3626">
        <v>2.90933245111558</v>
      </c>
      <c r="N3626">
        <v>0.180087320208213</v>
      </c>
      <c r="O3626">
        <v>4.7526689132431104</v>
      </c>
      <c r="P3626">
        <v>2.1029446011558601</v>
      </c>
      <c r="Q3626" t="s">
        <v>32</v>
      </c>
      <c r="R3626" t="s">
        <v>27</v>
      </c>
      <c r="S3626">
        <v>55</v>
      </c>
      <c r="T3626">
        <v>55.326962091829003</v>
      </c>
      <c r="U3626">
        <v>96.822183660700802</v>
      </c>
      <c r="V3626" t="s">
        <v>30</v>
      </c>
      <c r="W3626">
        <v>456.65429008248702</v>
      </c>
      <c r="X3626">
        <v>4566.5429008248702</v>
      </c>
      <c r="Y3626" t="s">
        <v>31</v>
      </c>
    </row>
    <row r="3627" spans="1:25" x14ac:dyDescent="0.35">
      <c r="A3627" t="s">
        <v>25</v>
      </c>
      <c r="B3627" s="1">
        <v>38284</v>
      </c>
      <c r="C3627">
        <v>19.899999999999999</v>
      </c>
      <c r="D3627">
        <v>82</v>
      </c>
      <c r="E3627" t="s">
        <v>33</v>
      </c>
      <c r="F3627">
        <v>29.4</v>
      </c>
      <c r="G3627">
        <v>4.4000000000000004</v>
      </c>
      <c r="H3627">
        <v>58.727632493668402</v>
      </c>
      <c r="I3627">
        <v>5.8367004970027496</v>
      </c>
      <c r="J3627">
        <v>108.242646063959</v>
      </c>
      <c r="K3627">
        <v>1.65361052279503</v>
      </c>
      <c r="L3627">
        <v>10.2866936286933</v>
      </c>
      <c r="M3627">
        <v>1.0995247019638299</v>
      </c>
      <c r="N3627">
        <v>3.21737540487394E-2</v>
      </c>
      <c r="O3627">
        <v>1.38586625863289</v>
      </c>
      <c r="P3627">
        <v>0.27423358680579302</v>
      </c>
      <c r="Q3627" t="s">
        <v>32</v>
      </c>
      <c r="R3627" t="s">
        <v>27</v>
      </c>
      <c r="S3627">
        <v>55</v>
      </c>
      <c r="T3627">
        <v>32.315641279454297</v>
      </c>
      <c r="U3627">
        <v>56.552372239044999</v>
      </c>
      <c r="V3627" t="s">
        <v>30</v>
      </c>
      <c r="W3627">
        <v>292.74901805791598</v>
      </c>
      <c r="X3627">
        <v>0</v>
      </c>
      <c r="Y3627" t="s">
        <v>32</v>
      </c>
    </row>
    <row r="3628" spans="1:25" x14ac:dyDescent="0.35">
      <c r="A3628" t="s">
        <v>25</v>
      </c>
      <c r="B3628" s="1">
        <v>38285</v>
      </c>
      <c r="C3628">
        <v>17</v>
      </c>
      <c r="D3628">
        <v>86</v>
      </c>
      <c r="E3628" t="s">
        <v>33</v>
      </c>
      <c r="F3628">
        <v>17.2</v>
      </c>
      <c r="G3628">
        <v>0</v>
      </c>
      <c r="H3628">
        <v>68.731736326615902</v>
      </c>
      <c r="I3628">
        <v>6.3166400970027503</v>
      </c>
      <c r="J3628">
        <v>112.256646063959</v>
      </c>
      <c r="K3628">
        <v>1.4289123430030899</v>
      </c>
      <c r="L3628">
        <v>11.075275954745299</v>
      </c>
      <c r="M3628">
        <v>0.911621660901481</v>
      </c>
      <c r="N3628">
        <v>2.3090897287469402E-2</v>
      </c>
      <c r="O3628">
        <v>0.991853298578669</v>
      </c>
      <c r="P3628">
        <v>0.232403266360414</v>
      </c>
      <c r="Q3628" t="s">
        <v>32</v>
      </c>
      <c r="R3628" t="s">
        <v>27</v>
      </c>
      <c r="S3628">
        <v>55</v>
      </c>
      <c r="T3628">
        <v>25.378318895121801</v>
      </c>
      <c r="U3628">
        <v>44.412058066463203</v>
      </c>
      <c r="V3628" t="s">
        <v>30</v>
      </c>
      <c r="W3628">
        <v>239.04790701798899</v>
      </c>
      <c r="X3628">
        <v>2390.4790701798902</v>
      </c>
      <c r="Y3628" t="s">
        <v>28</v>
      </c>
    </row>
    <row r="3629" spans="1:25" x14ac:dyDescent="0.35">
      <c r="A3629" t="s">
        <v>25</v>
      </c>
      <c r="B3629" s="1">
        <v>38286</v>
      </c>
      <c r="C3629">
        <v>17.600000000000001</v>
      </c>
      <c r="D3629">
        <v>80</v>
      </c>
      <c r="E3629" t="s">
        <v>33</v>
      </c>
      <c r="F3629">
        <v>11.3</v>
      </c>
      <c r="G3629">
        <v>0</v>
      </c>
      <c r="H3629">
        <v>75.563964761927593</v>
      </c>
      <c r="I3629">
        <v>7.0249960970027496</v>
      </c>
      <c r="J3629">
        <v>116.378646063959</v>
      </c>
      <c r="K3629">
        <v>1.39733258013642</v>
      </c>
      <c r="L3629">
        <v>12.207743743537399</v>
      </c>
      <c r="M3629">
        <v>0.94162532412220001</v>
      </c>
      <c r="N3629">
        <v>2.4453058904001901E-2</v>
      </c>
      <c r="O3629">
        <v>1.02218772878117</v>
      </c>
      <c r="P3629">
        <v>0.29878416170438898</v>
      </c>
      <c r="Q3629" t="s">
        <v>32</v>
      </c>
      <c r="R3629" t="s">
        <v>27</v>
      </c>
      <c r="S3629">
        <v>55</v>
      </c>
      <c r="T3629">
        <v>24.4549985541239</v>
      </c>
      <c r="U3629">
        <v>42.796247469716803</v>
      </c>
      <c r="V3629" t="s">
        <v>30</v>
      </c>
      <c r="W3629">
        <v>231.702458812656</v>
      </c>
      <c r="X3629">
        <v>2317.02458812656</v>
      </c>
      <c r="Y3629" t="s">
        <v>28</v>
      </c>
    </row>
    <row r="3630" spans="1:25" x14ac:dyDescent="0.35">
      <c r="A3630" t="s">
        <v>25</v>
      </c>
      <c r="B3630" s="1">
        <v>38287</v>
      </c>
      <c r="C3630">
        <v>16.3</v>
      </c>
      <c r="D3630">
        <v>87</v>
      </c>
      <c r="E3630" t="s">
        <v>33</v>
      </c>
      <c r="F3630">
        <v>9.5</v>
      </c>
      <c r="G3630">
        <v>0.2</v>
      </c>
      <c r="H3630">
        <v>77.023044924135803</v>
      </c>
      <c r="I3630">
        <v>7.4534188970027504</v>
      </c>
      <c r="J3630">
        <v>120.266646063959</v>
      </c>
      <c r="K3630">
        <v>1.40661536498107</v>
      </c>
      <c r="L3630">
        <v>12.907076241059899</v>
      </c>
      <c r="M3630">
        <v>0.97860665804616198</v>
      </c>
      <c r="N3630">
        <v>2.6178536160161098E-2</v>
      </c>
      <c r="O3630">
        <v>1.0944315822347399</v>
      </c>
      <c r="P3630">
        <v>0.36272399016067602</v>
      </c>
      <c r="Q3630" t="s">
        <v>32</v>
      </c>
      <c r="R3630" t="s">
        <v>27</v>
      </c>
      <c r="S3630">
        <v>55</v>
      </c>
      <c r="T3630">
        <v>24.725048862143002</v>
      </c>
      <c r="U3630">
        <v>43.2688355087502</v>
      </c>
      <c r="V3630" t="s">
        <v>30</v>
      </c>
      <c r="W3630">
        <v>233.85610037149999</v>
      </c>
      <c r="X3630">
        <v>2338.561003715</v>
      </c>
      <c r="Y3630" t="s">
        <v>28</v>
      </c>
    </row>
    <row r="3631" spans="1:25" x14ac:dyDescent="0.35">
      <c r="A3631" t="s">
        <v>25</v>
      </c>
      <c r="B3631" s="1">
        <v>38288</v>
      </c>
      <c r="C3631">
        <v>17.5</v>
      </c>
      <c r="D3631">
        <v>85</v>
      </c>
      <c r="E3631" t="s">
        <v>33</v>
      </c>
      <c r="F3631">
        <v>18</v>
      </c>
      <c r="G3631">
        <v>0</v>
      </c>
      <c r="H3631">
        <v>78.574490858069296</v>
      </c>
      <c r="I3631">
        <v>7.98184489700275</v>
      </c>
      <c r="J3631">
        <v>124.370646063959</v>
      </c>
      <c r="K3631">
        <v>2.4506196031883198</v>
      </c>
      <c r="L3631">
        <v>13.7565276968304</v>
      </c>
      <c r="M3631">
        <v>3.01140483491693</v>
      </c>
      <c r="N3631">
        <v>0.19142131164478801</v>
      </c>
      <c r="O3631">
        <v>5.4033311544588303</v>
      </c>
      <c r="P3631">
        <v>2.065891458057</v>
      </c>
      <c r="Q3631" t="s">
        <v>32</v>
      </c>
      <c r="R3631" t="s">
        <v>27</v>
      </c>
      <c r="S3631">
        <v>55</v>
      </c>
      <c r="T3631">
        <v>61.612810566968797</v>
      </c>
      <c r="U3631">
        <v>107.822418492195</v>
      </c>
      <c r="V3631" t="s">
        <v>30</v>
      </c>
      <c r="W3631">
        <v>498.52444291218899</v>
      </c>
      <c r="X3631">
        <v>4985.2444291218899</v>
      </c>
      <c r="Y3631" t="s">
        <v>31</v>
      </c>
    </row>
    <row r="3632" spans="1:25" x14ac:dyDescent="0.35">
      <c r="A3632" t="s">
        <v>25</v>
      </c>
      <c r="B3632" s="1">
        <v>38289</v>
      </c>
      <c r="C3632">
        <v>18.8</v>
      </c>
      <c r="D3632">
        <v>88</v>
      </c>
      <c r="E3632" t="s">
        <v>33</v>
      </c>
      <c r="F3632">
        <v>30.9</v>
      </c>
      <c r="G3632">
        <v>1.4</v>
      </c>
      <c r="H3632">
        <v>70.986828964116498</v>
      </c>
      <c r="I3632">
        <v>8.4341320970027507</v>
      </c>
      <c r="J3632">
        <v>128.70864606395901</v>
      </c>
      <c r="K3632">
        <v>3.06443481718579</v>
      </c>
      <c r="L3632">
        <v>14.4938501493394</v>
      </c>
      <c r="M3632">
        <v>4.0521496936250898</v>
      </c>
      <c r="N3632">
        <v>0.323721992417903</v>
      </c>
      <c r="O3632">
        <v>10.2562739384229</v>
      </c>
      <c r="P3632">
        <v>4.4051475578709898</v>
      </c>
      <c r="Q3632" t="s">
        <v>32</v>
      </c>
      <c r="R3632" t="s">
        <v>27</v>
      </c>
      <c r="S3632">
        <v>55</v>
      </c>
      <c r="T3632">
        <v>88.490070441288395</v>
      </c>
      <c r="U3632">
        <v>154.85762327225501</v>
      </c>
      <c r="V3632" t="s">
        <v>30</v>
      </c>
      <c r="W3632">
        <v>667.14867898776401</v>
      </c>
      <c r="X3632">
        <v>6671.4867898776401</v>
      </c>
      <c r="Y3632" t="s">
        <v>31</v>
      </c>
    </row>
    <row r="3633" spans="1:25" x14ac:dyDescent="0.35">
      <c r="A3633" t="s">
        <v>25</v>
      </c>
      <c r="B3633" s="1">
        <v>38290</v>
      </c>
      <c r="C3633">
        <v>15.2</v>
      </c>
      <c r="D3633">
        <v>69</v>
      </c>
      <c r="E3633" t="s">
        <v>33</v>
      </c>
      <c r="F3633">
        <v>25.2</v>
      </c>
      <c r="G3633">
        <v>3.6</v>
      </c>
      <c r="H3633">
        <v>63.782411490432303</v>
      </c>
      <c r="I3633">
        <v>6.1919118911291999</v>
      </c>
      <c r="J3633">
        <v>127.760102234179</v>
      </c>
      <c r="K3633">
        <v>1.78221764196743</v>
      </c>
      <c r="L3633">
        <v>11.0455172875045</v>
      </c>
      <c r="M3633">
        <v>1.5172198585362799</v>
      </c>
      <c r="N3633">
        <v>5.6888539162133898E-2</v>
      </c>
      <c r="O3633">
        <v>1.8412620662633501</v>
      </c>
      <c r="P3633">
        <v>0.42879009962415698</v>
      </c>
      <c r="Q3633" t="s">
        <v>32</v>
      </c>
      <c r="R3633" t="s">
        <v>27</v>
      </c>
      <c r="S3633">
        <v>55</v>
      </c>
      <c r="T3633">
        <v>36.564914352382402</v>
      </c>
      <c r="U3633">
        <v>63.988600116669197</v>
      </c>
      <c r="V3633" t="s">
        <v>30</v>
      </c>
      <c r="W3633">
        <v>324.50215972622101</v>
      </c>
      <c r="X3633">
        <v>3245.02159726221</v>
      </c>
      <c r="Y3633" t="s">
        <v>28</v>
      </c>
    </row>
    <row r="3634" spans="1:25" x14ac:dyDescent="0.35">
      <c r="A3634" t="s">
        <v>25</v>
      </c>
      <c r="B3634" s="1">
        <v>38291</v>
      </c>
      <c r="C3634">
        <v>15.7</v>
      </c>
      <c r="D3634">
        <v>63</v>
      </c>
      <c r="E3634" t="s">
        <v>33</v>
      </c>
      <c r="F3634">
        <v>16</v>
      </c>
      <c r="G3634">
        <v>2.6</v>
      </c>
      <c r="H3634">
        <v>65.760980654802907</v>
      </c>
      <c r="I3634">
        <v>5.3287501060146401</v>
      </c>
      <c r="J3634">
        <v>131.54010223417899</v>
      </c>
      <c r="K3634">
        <v>1.2157195940168699</v>
      </c>
      <c r="L3634">
        <v>9.6774094324282398</v>
      </c>
      <c r="M3634">
        <v>0.72054882087468497</v>
      </c>
      <c r="N3634">
        <v>1.52276590023582E-2</v>
      </c>
      <c r="O3634">
        <v>0.54156367571230302</v>
      </c>
      <c r="P3634">
        <v>9.3122628432801099E-2</v>
      </c>
      <c r="Q3634" t="s">
        <v>32</v>
      </c>
      <c r="R3634" t="s">
        <v>27</v>
      </c>
      <c r="S3634">
        <v>55</v>
      </c>
      <c r="T3634">
        <v>19.404542988817401</v>
      </c>
      <c r="U3634">
        <v>33.957950230430498</v>
      </c>
      <c r="V3634" t="s">
        <v>30</v>
      </c>
      <c r="W3634">
        <v>190.553893567335</v>
      </c>
      <c r="X3634">
        <v>1905.5389356733499</v>
      </c>
      <c r="Y3634" t="s">
        <v>26</v>
      </c>
    </row>
    <row r="3635" spans="1:25" x14ac:dyDescent="0.35">
      <c r="A3635" t="s">
        <v>25</v>
      </c>
      <c r="B3635" s="1">
        <v>38292</v>
      </c>
      <c r="C3635">
        <v>14.1</v>
      </c>
      <c r="D3635">
        <v>66</v>
      </c>
      <c r="E3635" t="s">
        <v>33</v>
      </c>
      <c r="F3635">
        <v>3.5</v>
      </c>
      <c r="G3635">
        <v>0.2</v>
      </c>
      <c r="H3635">
        <v>74.704583598842007</v>
      </c>
      <c r="I3635">
        <v>6.4250276100146397</v>
      </c>
      <c r="J3635">
        <v>136.482102234179</v>
      </c>
      <c r="K3635">
        <v>0.89872635794101396</v>
      </c>
      <c r="L3635">
        <v>11.496976825068399</v>
      </c>
      <c r="M3635">
        <v>0.58545366235468799</v>
      </c>
      <c r="N3635">
        <v>1.05446137717013E-2</v>
      </c>
      <c r="O3635">
        <v>0.27262309784411298</v>
      </c>
      <c r="P3635">
        <v>6.9553126307885793E-2</v>
      </c>
      <c r="Q3635" t="s">
        <v>32</v>
      </c>
      <c r="R3635" t="s">
        <v>27</v>
      </c>
      <c r="S3635">
        <v>70</v>
      </c>
      <c r="T3635">
        <v>16.317450296593702</v>
      </c>
      <c r="U3635">
        <v>28.555538019038899</v>
      </c>
      <c r="V3635" t="s">
        <v>30</v>
      </c>
      <c r="W3635">
        <v>123.980148948907</v>
      </c>
      <c r="X3635">
        <v>1239.80148948907</v>
      </c>
      <c r="Y3635" t="s">
        <v>26</v>
      </c>
    </row>
    <row r="3636" spans="1:25" x14ac:dyDescent="0.35">
      <c r="A3636" t="s">
        <v>25</v>
      </c>
      <c r="B3636" s="1">
        <v>38293</v>
      </c>
      <c r="C3636">
        <v>17.8</v>
      </c>
      <c r="D3636">
        <v>75</v>
      </c>
      <c r="E3636" t="s">
        <v>33</v>
      </c>
      <c r="F3636">
        <v>23.9</v>
      </c>
      <c r="G3636">
        <v>0.8</v>
      </c>
      <c r="H3636">
        <v>78.091859781079705</v>
      </c>
      <c r="I3636">
        <v>7.4273324100146398</v>
      </c>
      <c r="J3636">
        <v>142.090102234179</v>
      </c>
      <c r="K3636">
        <v>3.16300974706206</v>
      </c>
      <c r="L3636">
        <v>13.137815426887</v>
      </c>
      <c r="M3636">
        <v>3.9382491182216102</v>
      </c>
      <c r="N3636">
        <v>0.30779073341826202</v>
      </c>
      <c r="O3636">
        <v>10.2993354452614</v>
      </c>
      <c r="P3636">
        <v>3.5521356516083702</v>
      </c>
      <c r="Q3636" t="s">
        <v>32</v>
      </c>
      <c r="R3636" t="s">
        <v>27</v>
      </c>
      <c r="S3636">
        <v>70</v>
      </c>
      <c r="T3636">
        <v>129.64264802275</v>
      </c>
      <c r="U3636">
        <v>226.874634039813</v>
      </c>
      <c r="V3636" t="s">
        <v>30</v>
      </c>
      <c r="W3636">
        <v>694.70977407691498</v>
      </c>
      <c r="X3636">
        <v>6947.0977407691498</v>
      </c>
      <c r="Y3636" t="s">
        <v>31</v>
      </c>
    </row>
    <row r="3637" spans="1:25" x14ac:dyDescent="0.35">
      <c r="A3637" t="s">
        <v>25</v>
      </c>
      <c r="B3637" s="1">
        <v>38294</v>
      </c>
      <c r="C3637">
        <v>18</v>
      </c>
      <c r="D3637">
        <v>77</v>
      </c>
      <c r="E3637" t="s">
        <v>33</v>
      </c>
      <c r="F3637">
        <v>25.2</v>
      </c>
      <c r="G3637">
        <v>0</v>
      </c>
      <c r="H3637">
        <v>80.849651436363104</v>
      </c>
      <c r="I3637">
        <v>8.3592107140146403</v>
      </c>
      <c r="J3637">
        <v>147.73410223417901</v>
      </c>
      <c r="K3637">
        <v>4.4332278439752999</v>
      </c>
      <c r="L3637">
        <v>14.646562282097101</v>
      </c>
      <c r="M3637">
        <v>5.9516377425208304</v>
      </c>
      <c r="N3637">
        <v>0.63925699643975198</v>
      </c>
      <c r="O3637">
        <v>26.779924546821199</v>
      </c>
      <c r="P3637">
        <v>11.7730214300881</v>
      </c>
      <c r="Q3637" t="s">
        <v>30</v>
      </c>
      <c r="R3637" t="s">
        <v>27</v>
      </c>
      <c r="S3637">
        <v>70</v>
      </c>
      <c r="T3637">
        <v>221.795653297656</v>
      </c>
      <c r="U3637">
        <v>388.14239327089899</v>
      </c>
      <c r="V3637" t="s">
        <v>30</v>
      </c>
      <c r="W3637">
        <v>1054.31800616135</v>
      </c>
      <c r="X3637">
        <v>10543.180061613501</v>
      </c>
      <c r="Y3637" t="s">
        <v>29</v>
      </c>
    </row>
    <row r="3638" spans="1:25" x14ac:dyDescent="0.35">
      <c r="A3638" t="s">
        <v>25</v>
      </c>
      <c r="B3638" s="1">
        <v>38295</v>
      </c>
      <c r="C3638">
        <v>18.100000000000001</v>
      </c>
      <c r="D3638">
        <v>72</v>
      </c>
      <c r="E3638" t="s">
        <v>33</v>
      </c>
      <c r="F3638">
        <v>29.2</v>
      </c>
      <c r="G3638">
        <v>0</v>
      </c>
      <c r="H3638">
        <v>82.580679131567706</v>
      </c>
      <c r="I3638">
        <v>9.4996108420146399</v>
      </c>
      <c r="J3638">
        <v>153.39610223417901</v>
      </c>
      <c r="K3638">
        <v>6.6618049119204397</v>
      </c>
      <c r="L3638">
        <v>16.4520840210762</v>
      </c>
      <c r="M3638">
        <v>9.1602083470515492</v>
      </c>
      <c r="N3638">
        <v>1.3713281041402201</v>
      </c>
      <c r="O3638">
        <v>77.116970178766607</v>
      </c>
      <c r="P3638">
        <v>43.802939062095099</v>
      </c>
      <c r="Q3638" t="s">
        <v>30</v>
      </c>
      <c r="R3638" t="s">
        <v>27</v>
      </c>
      <c r="S3638">
        <v>70</v>
      </c>
      <c r="T3638">
        <v>415.69286095993198</v>
      </c>
      <c r="U3638">
        <v>727.46250667987999</v>
      </c>
      <c r="V3638" t="s">
        <v>26</v>
      </c>
      <c r="W3638">
        <v>1668.6528425470401</v>
      </c>
      <c r="X3638">
        <v>16686.528425470398</v>
      </c>
      <c r="Y3638" t="s">
        <v>29</v>
      </c>
    </row>
    <row r="3639" spans="1:25" x14ac:dyDescent="0.35">
      <c r="A3639" t="s">
        <v>25</v>
      </c>
      <c r="B3639" s="1">
        <v>38296</v>
      </c>
      <c r="C3639">
        <v>18.5</v>
      </c>
      <c r="D3639">
        <v>67</v>
      </c>
      <c r="E3639" t="s">
        <v>33</v>
      </c>
      <c r="F3639">
        <v>23.7</v>
      </c>
      <c r="G3639">
        <v>0.2</v>
      </c>
      <c r="H3639">
        <v>83.783849407543102</v>
      </c>
      <c r="I3639">
        <v>10.871654746014601</v>
      </c>
      <c r="J3639">
        <v>159.13010223417899</v>
      </c>
      <c r="K3639">
        <v>5.8965070442004999</v>
      </c>
      <c r="L3639">
        <v>18.571355232326599</v>
      </c>
      <c r="M3639">
        <v>8.79388386233299</v>
      </c>
      <c r="N3639">
        <v>1.2757594342067</v>
      </c>
      <c r="O3639">
        <v>62.853099973556802</v>
      </c>
      <c r="P3639">
        <v>46.442738488838401</v>
      </c>
      <c r="Q3639" t="s">
        <v>30</v>
      </c>
      <c r="R3639" t="s">
        <v>27</v>
      </c>
      <c r="S3639">
        <v>70</v>
      </c>
      <c r="T3639">
        <v>345.30548699875197</v>
      </c>
      <c r="U3639">
        <v>604.284602247816</v>
      </c>
      <c r="V3639" t="s">
        <v>26</v>
      </c>
      <c r="W3639">
        <v>1462.87103464662</v>
      </c>
      <c r="X3639">
        <v>14628.7103464662</v>
      </c>
      <c r="Y3639" t="s">
        <v>29</v>
      </c>
    </row>
    <row r="3640" spans="1:25" x14ac:dyDescent="0.35">
      <c r="A3640" t="s">
        <v>25</v>
      </c>
      <c r="B3640" s="1">
        <v>38297</v>
      </c>
      <c r="C3640">
        <v>18.899999999999999</v>
      </c>
      <c r="D3640">
        <v>69</v>
      </c>
      <c r="E3640" t="s">
        <v>33</v>
      </c>
      <c r="F3640">
        <v>20.5</v>
      </c>
      <c r="G3640">
        <v>0</v>
      </c>
      <c r="H3640">
        <v>83.852670505031099</v>
      </c>
      <c r="I3640">
        <v>12.1868483460146</v>
      </c>
      <c r="J3640">
        <v>164.936102234179</v>
      </c>
      <c r="K3640">
        <v>5.0643620608781603</v>
      </c>
      <c r="L3640">
        <v>20.573368574274799</v>
      </c>
      <c r="M3640">
        <v>8.1457469591918894</v>
      </c>
      <c r="N3640">
        <v>1.1140806302623101</v>
      </c>
      <c r="O3640">
        <v>46.3142708855259</v>
      </c>
      <c r="P3640">
        <v>42.587948463312699</v>
      </c>
      <c r="Q3640" t="s">
        <v>30</v>
      </c>
      <c r="R3640" t="s">
        <v>27</v>
      </c>
      <c r="S3640">
        <v>70</v>
      </c>
      <c r="T3640">
        <v>273.081560605032</v>
      </c>
      <c r="U3640">
        <v>477.89273105880699</v>
      </c>
      <c r="V3640" t="s">
        <v>30</v>
      </c>
      <c r="W3640">
        <v>1232.3731926027001</v>
      </c>
      <c r="X3640">
        <v>12323.731926027</v>
      </c>
      <c r="Y3640" t="s">
        <v>29</v>
      </c>
    </row>
    <row r="3641" spans="1:25" x14ac:dyDescent="0.35">
      <c r="A3641" t="s">
        <v>25</v>
      </c>
      <c r="B3641" s="1">
        <v>38298</v>
      </c>
      <c r="C3641">
        <v>19.100000000000001</v>
      </c>
      <c r="D3641">
        <v>65</v>
      </c>
      <c r="E3641" t="s">
        <v>33</v>
      </c>
      <c r="F3641">
        <v>15.2</v>
      </c>
      <c r="G3641">
        <v>0</v>
      </c>
      <c r="H3641">
        <v>84.417750918212207</v>
      </c>
      <c r="I3641">
        <v>13.686593306014601</v>
      </c>
      <c r="J3641">
        <v>170.77810223417899</v>
      </c>
      <c r="K3641">
        <v>4.1823098312596798</v>
      </c>
      <c r="L3641">
        <v>22.804216269030601</v>
      </c>
      <c r="M3641">
        <v>7.2815763476301303</v>
      </c>
      <c r="N3641">
        <v>0.91349857717854899</v>
      </c>
      <c r="O3641">
        <v>30.378808828595901</v>
      </c>
      <c r="P3641">
        <v>34.680461113022297</v>
      </c>
      <c r="Q3641" t="s">
        <v>30</v>
      </c>
      <c r="R3641" t="s">
        <v>27</v>
      </c>
      <c r="S3641">
        <v>70</v>
      </c>
      <c r="T3641">
        <v>202.34709714667099</v>
      </c>
      <c r="U3641">
        <v>354.10742000667398</v>
      </c>
      <c r="V3641" t="s">
        <v>30</v>
      </c>
      <c r="W3641">
        <v>983.11380955037896</v>
      </c>
      <c r="X3641">
        <v>9831.1380955037894</v>
      </c>
      <c r="Y3641" t="s">
        <v>31</v>
      </c>
    </row>
    <row r="3642" spans="1:25" x14ac:dyDescent="0.35">
      <c r="A3642" t="s">
        <v>25</v>
      </c>
      <c r="B3642" s="1">
        <v>38299</v>
      </c>
      <c r="C3642">
        <v>19.5</v>
      </c>
      <c r="D3642">
        <v>66</v>
      </c>
      <c r="E3642" t="s">
        <v>33</v>
      </c>
      <c r="F3642">
        <v>10.9</v>
      </c>
      <c r="G3642">
        <v>0</v>
      </c>
      <c r="H3642">
        <v>84.487293295916203</v>
      </c>
      <c r="I3642">
        <v>15.172337818014601</v>
      </c>
      <c r="J3642">
        <v>176.692102234179</v>
      </c>
      <c r="K3642">
        <v>3.3994084484020002</v>
      </c>
      <c r="L3642">
        <v>24.9817860121913</v>
      </c>
      <c r="M3642">
        <v>6.3503374438636699</v>
      </c>
      <c r="N3642">
        <v>0.71700014927946998</v>
      </c>
      <c r="O3642">
        <v>18.6121086381726</v>
      </c>
      <c r="P3642">
        <v>25.650748683727301</v>
      </c>
      <c r="Q3642" t="s">
        <v>30</v>
      </c>
      <c r="R3642" t="s">
        <v>27</v>
      </c>
      <c r="S3642">
        <v>70</v>
      </c>
      <c r="T3642">
        <v>145.53478248462699</v>
      </c>
      <c r="U3642">
        <v>254.68586934809801</v>
      </c>
      <c r="V3642" t="s">
        <v>30</v>
      </c>
      <c r="W3642">
        <v>761.16353226734395</v>
      </c>
      <c r="X3642">
        <v>7611.63532267344</v>
      </c>
      <c r="Y3642" t="s">
        <v>31</v>
      </c>
    </row>
    <row r="3643" spans="1:25" x14ac:dyDescent="0.35">
      <c r="A3643" t="s">
        <v>25</v>
      </c>
      <c r="B3643" s="1">
        <v>38300</v>
      </c>
      <c r="C3643">
        <v>19.600000000000001</v>
      </c>
      <c r="D3643">
        <v>78</v>
      </c>
      <c r="E3643" t="s">
        <v>33</v>
      </c>
      <c r="F3643">
        <v>13.9</v>
      </c>
      <c r="G3643">
        <v>0</v>
      </c>
      <c r="H3643">
        <v>83.818411400265504</v>
      </c>
      <c r="I3643">
        <v>16.138368730014601</v>
      </c>
      <c r="J3643">
        <v>182.62410223417899</v>
      </c>
      <c r="K3643">
        <v>3.6150773564802301</v>
      </c>
      <c r="L3643">
        <v>26.436334778888</v>
      </c>
      <c r="M3643">
        <v>6.9611226667750001</v>
      </c>
      <c r="N3643">
        <v>0.84355080018659101</v>
      </c>
      <c r="O3643">
        <v>22.381824322866901</v>
      </c>
      <c r="P3643">
        <v>34.611847812476597</v>
      </c>
      <c r="Q3643" t="s">
        <v>30</v>
      </c>
      <c r="R3643" t="s">
        <v>27</v>
      </c>
      <c r="S3643">
        <v>70</v>
      </c>
      <c r="T3643">
        <v>160.56523317061701</v>
      </c>
      <c r="U3643">
        <v>280.98915804857899</v>
      </c>
      <c r="V3643" t="s">
        <v>30</v>
      </c>
      <c r="W3643">
        <v>822.11834981744403</v>
      </c>
      <c r="X3643">
        <v>8221.1834981744396</v>
      </c>
      <c r="Y3643" t="s">
        <v>31</v>
      </c>
    </row>
    <row r="3644" spans="1:25" x14ac:dyDescent="0.35">
      <c r="A3644" t="s">
        <v>25</v>
      </c>
      <c r="B3644" s="1">
        <v>38301</v>
      </c>
      <c r="C3644">
        <v>20.100000000000001</v>
      </c>
      <c r="D3644">
        <v>74</v>
      </c>
      <c r="E3644" t="s">
        <v>33</v>
      </c>
      <c r="F3644">
        <v>14.7</v>
      </c>
      <c r="G3644">
        <v>0</v>
      </c>
      <c r="H3644">
        <v>83.818410005763397</v>
      </c>
      <c r="I3644">
        <v>17.3076182660146</v>
      </c>
      <c r="J3644">
        <v>188.64610223417901</v>
      </c>
      <c r="K3644">
        <v>3.7637848848578401</v>
      </c>
      <c r="L3644">
        <v>28.156976846201001</v>
      </c>
      <c r="M3644">
        <v>7.5005242844369802</v>
      </c>
      <c r="N3644">
        <v>0.96267806000940903</v>
      </c>
      <c r="O3644">
        <v>25.4828758611777</v>
      </c>
      <c r="P3644">
        <v>44.732054526600201</v>
      </c>
      <c r="Q3644" t="s">
        <v>30</v>
      </c>
      <c r="R3644" t="s">
        <v>27</v>
      </c>
      <c r="S3644">
        <v>70</v>
      </c>
      <c r="T3644">
        <v>171.21182296893701</v>
      </c>
      <c r="U3644">
        <v>299.62069019563899</v>
      </c>
      <c r="V3644" t="s">
        <v>30</v>
      </c>
      <c r="W3644">
        <v>864.26832085792205</v>
      </c>
      <c r="X3644">
        <v>8642.6832085792194</v>
      </c>
      <c r="Y3644" t="s">
        <v>31</v>
      </c>
    </row>
    <row r="3645" spans="1:25" x14ac:dyDescent="0.35">
      <c r="A3645" t="s">
        <v>25</v>
      </c>
      <c r="B3645" s="1">
        <v>38302</v>
      </c>
      <c r="C3645">
        <v>19.3</v>
      </c>
      <c r="D3645">
        <v>79</v>
      </c>
      <c r="E3645" t="s">
        <v>33</v>
      </c>
      <c r="F3645">
        <v>18.2</v>
      </c>
      <c r="G3645">
        <v>1.2</v>
      </c>
      <c r="H3645">
        <v>77.000020577986902</v>
      </c>
      <c r="I3645">
        <v>18.216374618014601</v>
      </c>
      <c r="J3645">
        <v>194.524102234179</v>
      </c>
      <c r="K3645">
        <v>2.1768580136189399</v>
      </c>
      <c r="L3645">
        <v>29.521365847775201</v>
      </c>
      <c r="M3645">
        <v>4.5526128966474602</v>
      </c>
      <c r="N3645">
        <v>0.39782345617033599</v>
      </c>
      <c r="O3645">
        <v>6.0290504730623002</v>
      </c>
      <c r="P3645">
        <v>11.625673966834</v>
      </c>
      <c r="Q3645" t="s">
        <v>30</v>
      </c>
      <c r="R3645" t="s">
        <v>27</v>
      </c>
      <c r="S3645">
        <v>70</v>
      </c>
      <c r="T3645">
        <v>70.701901287779805</v>
      </c>
      <c r="U3645">
        <v>123.72832725361501</v>
      </c>
      <c r="V3645" t="s">
        <v>30</v>
      </c>
      <c r="W3645">
        <v>425.68778694052497</v>
      </c>
      <c r="X3645">
        <v>4256.8778694052498</v>
      </c>
      <c r="Y3645" t="s">
        <v>31</v>
      </c>
    </row>
    <row r="3646" spans="1:25" x14ac:dyDescent="0.35">
      <c r="A3646" t="s">
        <v>25</v>
      </c>
      <c r="B3646" s="1">
        <v>38303</v>
      </c>
      <c r="C3646">
        <v>19.899999999999999</v>
      </c>
      <c r="D3646">
        <v>80</v>
      </c>
      <c r="E3646" t="s">
        <v>33</v>
      </c>
      <c r="F3646">
        <v>27</v>
      </c>
      <c r="G3646">
        <v>1.2</v>
      </c>
      <c r="H3646">
        <v>75.642087695741495</v>
      </c>
      <c r="I3646">
        <v>19.107312218014599</v>
      </c>
      <c r="J3646">
        <v>200.51010223417899</v>
      </c>
      <c r="K3646">
        <v>3.0968743547831901</v>
      </c>
      <c r="L3646">
        <v>30.8622046218292</v>
      </c>
      <c r="M3646">
        <v>6.6379399067003</v>
      </c>
      <c r="N3646">
        <v>0.77547512970824695</v>
      </c>
      <c r="O3646">
        <v>15.8634582894035</v>
      </c>
      <c r="P3646">
        <v>33.377404407527301</v>
      </c>
      <c r="Q3646" t="s">
        <v>30</v>
      </c>
      <c r="R3646" t="s">
        <v>27</v>
      </c>
      <c r="S3646">
        <v>70</v>
      </c>
      <c r="T3646">
        <v>125.310070941894</v>
      </c>
      <c r="U3646">
        <v>219.29262414831501</v>
      </c>
      <c r="V3646" t="s">
        <v>30</v>
      </c>
      <c r="W3646">
        <v>676.20747832352299</v>
      </c>
      <c r="X3646">
        <v>6762.0747832352299</v>
      </c>
      <c r="Y3646" t="s">
        <v>31</v>
      </c>
    </row>
    <row r="3647" spans="1:25" x14ac:dyDescent="0.35">
      <c r="A3647" t="s">
        <v>25</v>
      </c>
      <c r="B3647" s="1">
        <v>38304</v>
      </c>
      <c r="C3647">
        <v>17.600000000000001</v>
      </c>
      <c r="D3647">
        <v>93</v>
      </c>
      <c r="E3647" t="s">
        <v>33</v>
      </c>
      <c r="F3647">
        <v>22.8</v>
      </c>
      <c r="G3647">
        <v>13</v>
      </c>
      <c r="H3647">
        <v>30.567752319626099</v>
      </c>
      <c r="I3647">
        <v>9.0197575040280604</v>
      </c>
      <c r="J3647">
        <v>176.283472218962</v>
      </c>
      <c r="K3647">
        <v>1.2618500377862401E-2</v>
      </c>
      <c r="L3647">
        <v>15.993675527976199</v>
      </c>
      <c r="M3647">
        <v>9.9637566441604201E-3</v>
      </c>
      <c r="N3647" s="2">
        <v>7.7943124585958506E-6</v>
      </c>
      <c r="O3647" s="2">
        <v>1.10178747113402E-6</v>
      </c>
      <c r="P3647" s="2">
        <v>5.8822735886060704E-7</v>
      </c>
      <c r="Q3647" t="s">
        <v>32</v>
      </c>
      <c r="R3647" t="s">
        <v>27</v>
      </c>
      <c r="S3647">
        <v>70</v>
      </c>
      <c r="T3647">
        <v>1.18745473628654E-2</v>
      </c>
      <c r="U3647">
        <v>2.0780457885014501E-2</v>
      </c>
      <c r="V3647" t="s">
        <v>32</v>
      </c>
      <c r="W3647">
        <v>0.22032600139405301</v>
      </c>
      <c r="X3647">
        <v>0</v>
      </c>
      <c r="Y3647" t="s">
        <v>32</v>
      </c>
    </row>
    <row r="3648" spans="1:25" x14ac:dyDescent="0.35">
      <c r="A3648" t="s">
        <v>25</v>
      </c>
      <c r="B3648" s="1">
        <v>38305</v>
      </c>
      <c r="C3648">
        <v>20.9</v>
      </c>
      <c r="D3648">
        <v>78</v>
      </c>
      <c r="E3648" t="s">
        <v>33</v>
      </c>
      <c r="F3648">
        <v>26.5</v>
      </c>
      <c r="G3648">
        <v>18.2</v>
      </c>
      <c r="H3648">
        <v>45.846051385246298</v>
      </c>
      <c r="I3648">
        <v>4.80730542064628</v>
      </c>
      <c r="J3648">
        <v>142.22205632062901</v>
      </c>
      <c r="K3648">
        <v>0.35452537728749201</v>
      </c>
      <c r="L3648">
        <v>8.8654492269197096</v>
      </c>
      <c r="M3648">
        <v>0.200596590998663</v>
      </c>
      <c r="N3648">
        <v>1.5837316077891501E-3</v>
      </c>
      <c r="O3648">
        <v>1.3385822540478501E-2</v>
      </c>
      <c r="P3648">
        <v>1.8794519967977E-3</v>
      </c>
      <c r="Q3648" t="s">
        <v>32</v>
      </c>
      <c r="R3648" t="s">
        <v>27</v>
      </c>
      <c r="S3648">
        <v>70</v>
      </c>
      <c r="T3648">
        <v>3.4110772842125199</v>
      </c>
      <c r="U3648">
        <v>5.9693852473719096</v>
      </c>
      <c r="V3648" t="s">
        <v>32</v>
      </c>
      <c r="W3648">
        <v>31.983248996522001</v>
      </c>
      <c r="X3648">
        <v>0</v>
      </c>
      <c r="Y3648" t="s">
        <v>32</v>
      </c>
    </row>
    <row r="3649" spans="1:25" x14ac:dyDescent="0.35">
      <c r="A3649" t="s">
        <v>25</v>
      </c>
      <c r="B3649" s="1">
        <v>38306</v>
      </c>
      <c r="C3649">
        <v>18.5</v>
      </c>
      <c r="D3649">
        <v>67</v>
      </c>
      <c r="E3649" t="s">
        <v>33</v>
      </c>
      <c r="F3649">
        <v>39.799999999999997</v>
      </c>
      <c r="G3649">
        <v>0.4</v>
      </c>
      <c r="H3649">
        <v>74.8323137955459</v>
      </c>
      <c r="I3649">
        <v>6.1793493246462798</v>
      </c>
      <c r="J3649">
        <v>147.95605632062899</v>
      </c>
      <c r="K3649">
        <v>5.6359909623538798</v>
      </c>
      <c r="L3649">
        <v>11.1902983139423</v>
      </c>
      <c r="M3649">
        <v>6.4534438998275698</v>
      </c>
      <c r="N3649">
        <v>0.73773421894311098</v>
      </c>
      <c r="O3649">
        <v>38.009606152974499</v>
      </c>
      <c r="P3649">
        <v>9.11840222517535</v>
      </c>
      <c r="Q3649" t="s">
        <v>32</v>
      </c>
      <c r="R3649" t="s">
        <v>27</v>
      </c>
      <c r="S3649">
        <v>70</v>
      </c>
      <c r="T3649">
        <v>322.17702479396002</v>
      </c>
      <c r="U3649">
        <v>563.80979338943098</v>
      </c>
      <c r="V3649" t="s">
        <v>26</v>
      </c>
      <c r="W3649">
        <v>1391.3736734260201</v>
      </c>
      <c r="X3649">
        <v>13913.736734260199</v>
      </c>
      <c r="Y3649" t="s">
        <v>29</v>
      </c>
    </row>
    <row r="3650" spans="1:25" x14ac:dyDescent="0.35">
      <c r="A3650" t="s">
        <v>25</v>
      </c>
      <c r="B3650" s="1">
        <v>38307</v>
      </c>
      <c r="C3650">
        <v>19.7</v>
      </c>
      <c r="D3650">
        <v>70</v>
      </c>
      <c r="E3650" t="s">
        <v>33</v>
      </c>
      <c r="F3650">
        <v>30</v>
      </c>
      <c r="G3650">
        <v>0.4</v>
      </c>
      <c r="H3650">
        <v>81.734676765886107</v>
      </c>
      <c r="I3650">
        <v>7.50302804464628</v>
      </c>
      <c r="J3650">
        <v>153.90605632062901</v>
      </c>
      <c r="K3650">
        <v>6.2542887455711504</v>
      </c>
      <c r="L3650">
        <v>13.3758508456641</v>
      </c>
      <c r="M3650">
        <v>7.7873967719009496</v>
      </c>
      <c r="N3650">
        <v>1.02880550626158</v>
      </c>
      <c r="O3650">
        <v>57.093916015946398</v>
      </c>
      <c r="P3650">
        <v>20.500417008406799</v>
      </c>
      <c r="Q3650" t="s">
        <v>30</v>
      </c>
      <c r="R3650" t="s">
        <v>27</v>
      </c>
      <c r="S3650">
        <v>70</v>
      </c>
      <c r="T3650">
        <v>377.77727414303598</v>
      </c>
      <c r="U3650">
        <v>661.11022975031301</v>
      </c>
      <c r="V3650" t="s">
        <v>26</v>
      </c>
      <c r="W3650">
        <v>1559.9109814475801</v>
      </c>
      <c r="X3650">
        <v>15599.1098144758</v>
      </c>
      <c r="Y3650" t="s">
        <v>29</v>
      </c>
    </row>
    <row r="3651" spans="1:25" x14ac:dyDescent="0.35">
      <c r="A3651" t="s">
        <v>25</v>
      </c>
      <c r="B3651" s="1">
        <v>38308</v>
      </c>
      <c r="C3651">
        <v>17.600000000000001</v>
      </c>
      <c r="D3651">
        <v>63</v>
      </c>
      <c r="E3651" t="s">
        <v>33</v>
      </c>
      <c r="F3651">
        <v>16.399999999999999</v>
      </c>
      <c r="G3651">
        <v>0</v>
      </c>
      <c r="H3651">
        <v>83.897531893055501</v>
      </c>
      <c r="I3651">
        <v>8.9707416766462806</v>
      </c>
      <c r="J3651">
        <v>159.47805632062901</v>
      </c>
      <c r="K3651">
        <v>4.1436797284231899</v>
      </c>
      <c r="L3651">
        <v>15.7294978163848</v>
      </c>
      <c r="M3651">
        <v>5.8102126219588097</v>
      </c>
      <c r="N3651">
        <v>0.612616640171331</v>
      </c>
      <c r="O3651">
        <v>23.812949211733201</v>
      </c>
      <c r="P3651">
        <v>12.256261966609401</v>
      </c>
      <c r="Q3651" t="s">
        <v>30</v>
      </c>
      <c r="R3651" t="s">
        <v>27</v>
      </c>
      <c r="S3651">
        <v>70</v>
      </c>
      <c r="T3651">
        <v>199.40357289663899</v>
      </c>
      <c r="U3651">
        <v>348.95625256911899</v>
      </c>
      <c r="V3651" t="s">
        <v>30</v>
      </c>
      <c r="W3651">
        <v>972.14260133867299</v>
      </c>
      <c r="X3651">
        <v>9721.4260133867192</v>
      </c>
      <c r="Y3651" t="s">
        <v>31</v>
      </c>
    </row>
    <row r="3652" spans="1:25" x14ac:dyDescent="0.35">
      <c r="A3652" t="s">
        <v>25</v>
      </c>
      <c r="B3652" s="1">
        <v>38309</v>
      </c>
      <c r="C3652">
        <v>17.3</v>
      </c>
      <c r="D3652">
        <v>71</v>
      </c>
      <c r="E3652" t="s">
        <v>33</v>
      </c>
      <c r="F3652">
        <v>19.8</v>
      </c>
      <c r="G3652">
        <v>0</v>
      </c>
      <c r="H3652">
        <v>83.897530497783606</v>
      </c>
      <c r="I3652">
        <v>10.1026566846463</v>
      </c>
      <c r="J3652">
        <v>164.99605632062901</v>
      </c>
      <c r="K3652">
        <v>4.9180397729971599</v>
      </c>
      <c r="L3652">
        <v>17.522994717745</v>
      </c>
      <c r="M3652">
        <v>7.2552215578479604</v>
      </c>
      <c r="N3652">
        <v>0.90765458632306795</v>
      </c>
      <c r="O3652">
        <v>39.231666200860303</v>
      </c>
      <c r="P3652">
        <v>25.567009215275501</v>
      </c>
      <c r="Q3652" t="s">
        <v>30</v>
      </c>
      <c r="R3652" t="s">
        <v>27</v>
      </c>
      <c r="S3652">
        <v>70</v>
      </c>
      <c r="T3652">
        <v>260.90492426142799</v>
      </c>
      <c r="U3652">
        <v>456.58361745749897</v>
      </c>
      <c r="V3652" t="s">
        <v>30</v>
      </c>
      <c r="W3652">
        <v>1191.28141651755</v>
      </c>
      <c r="X3652">
        <v>11912.8141651755</v>
      </c>
      <c r="Y3652" t="s">
        <v>29</v>
      </c>
    </row>
    <row r="3653" spans="1:25" x14ac:dyDescent="0.35">
      <c r="A3653" t="s">
        <v>25</v>
      </c>
      <c r="B3653" s="1">
        <v>38310</v>
      </c>
      <c r="C3653">
        <v>18.2</v>
      </c>
      <c r="D3653">
        <v>66</v>
      </c>
      <c r="E3653" t="s">
        <v>33</v>
      </c>
      <c r="F3653">
        <v>22.7</v>
      </c>
      <c r="G3653">
        <v>0.2</v>
      </c>
      <c r="H3653">
        <v>84.208899849735801</v>
      </c>
      <c r="I3653">
        <v>11.494640620646299</v>
      </c>
      <c r="J3653">
        <v>170.67605632062899</v>
      </c>
      <c r="K3653">
        <v>5.9336482361136103</v>
      </c>
      <c r="L3653">
        <v>19.676383143257599</v>
      </c>
      <c r="M3653">
        <v>9.1203253740229098</v>
      </c>
      <c r="N3653">
        <v>1.3607777273894699</v>
      </c>
      <c r="O3653">
        <v>65.974631643498896</v>
      </c>
      <c r="P3653">
        <v>55.179021199919397</v>
      </c>
      <c r="Q3653" t="s">
        <v>30</v>
      </c>
      <c r="R3653" t="s">
        <v>27</v>
      </c>
      <c r="S3653">
        <v>70</v>
      </c>
      <c r="T3653">
        <v>348.63903337563897</v>
      </c>
      <c r="U3653">
        <v>610.118308407369</v>
      </c>
      <c r="V3653" t="s">
        <v>26</v>
      </c>
      <c r="W3653">
        <v>1473.0086986753699</v>
      </c>
      <c r="X3653">
        <v>14730.0869867537</v>
      </c>
      <c r="Y3653" t="s">
        <v>29</v>
      </c>
    </row>
    <row r="3654" spans="1:25" x14ac:dyDescent="0.35">
      <c r="A3654" t="s">
        <v>25</v>
      </c>
      <c r="B3654" s="1">
        <v>38311</v>
      </c>
      <c r="C3654">
        <v>19.7</v>
      </c>
      <c r="D3654">
        <v>64</v>
      </c>
      <c r="E3654" t="s">
        <v>33</v>
      </c>
      <c r="F3654">
        <v>10.199999999999999</v>
      </c>
      <c r="G3654">
        <v>0</v>
      </c>
      <c r="H3654">
        <v>84.695264920450199</v>
      </c>
      <c r="I3654">
        <v>13.083055084646301</v>
      </c>
      <c r="J3654">
        <v>176.626056320629</v>
      </c>
      <c r="K3654">
        <v>3.3756983473015798</v>
      </c>
      <c r="L3654">
        <v>22.077749450794901</v>
      </c>
      <c r="M3654">
        <v>5.8438196762499501</v>
      </c>
      <c r="N3654">
        <v>0.61890252040548099</v>
      </c>
      <c r="O3654">
        <v>17.2323015700665</v>
      </c>
      <c r="P3654">
        <v>18.386229602695799</v>
      </c>
      <c r="Q3654" t="s">
        <v>30</v>
      </c>
      <c r="R3654" t="s">
        <v>27</v>
      </c>
      <c r="S3654">
        <v>70</v>
      </c>
      <c r="T3654">
        <v>143.91284824271401</v>
      </c>
      <c r="U3654">
        <v>251.84748442475001</v>
      </c>
      <c r="V3654" t="s">
        <v>30</v>
      </c>
      <c r="W3654">
        <v>754.47901219279902</v>
      </c>
      <c r="X3654">
        <v>7544.7901219279902</v>
      </c>
      <c r="Y3654" t="s">
        <v>31</v>
      </c>
    </row>
    <row r="3655" spans="1:25" x14ac:dyDescent="0.35">
      <c r="A3655" t="s">
        <v>25</v>
      </c>
      <c r="B3655" s="1">
        <v>38312</v>
      </c>
      <c r="C3655">
        <v>19</v>
      </c>
      <c r="D3655">
        <v>85</v>
      </c>
      <c r="E3655" t="s">
        <v>33</v>
      </c>
      <c r="F3655">
        <v>16.8</v>
      </c>
      <c r="G3655">
        <v>0</v>
      </c>
      <c r="H3655">
        <v>82.154316128791706</v>
      </c>
      <c r="I3655">
        <v>13.7226210046463</v>
      </c>
      <c r="J3655">
        <v>182.45005632062899</v>
      </c>
      <c r="K3655">
        <v>3.38306049200528</v>
      </c>
      <c r="L3655">
        <v>23.101422269454801</v>
      </c>
      <c r="M3655">
        <v>6.0228761374171302</v>
      </c>
      <c r="N3655">
        <v>0.65286270996011397</v>
      </c>
      <c r="O3655">
        <v>17.723138997413699</v>
      </c>
      <c r="P3655">
        <v>20.785098766940699</v>
      </c>
      <c r="Q3655" t="s">
        <v>30</v>
      </c>
      <c r="R3655" t="s">
        <v>27</v>
      </c>
      <c r="S3655">
        <v>70</v>
      </c>
      <c r="T3655">
        <v>144.415812300071</v>
      </c>
      <c r="U3655">
        <v>252.72767152512401</v>
      </c>
      <c r="V3655" t="s">
        <v>30</v>
      </c>
      <c r="W3655">
        <v>756.55419190677696</v>
      </c>
      <c r="X3655">
        <v>7565.5419190677703</v>
      </c>
      <c r="Y3655" t="s">
        <v>31</v>
      </c>
    </row>
    <row r="3656" spans="1:25" x14ac:dyDescent="0.35">
      <c r="A3656" t="s">
        <v>25</v>
      </c>
      <c r="B3656" s="1">
        <v>38313</v>
      </c>
      <c r="C3656">
        <v>17.2</v>
      </c>
      <c r="D3656">
        <v>64</v>
      </c>
      <c r="E3656" t="s">
        <v>33</v>
      </c>
      <c r="F3656">
        <v>11</v>
      </c>
      <c r="G3656">
        <v>0</v>
      </c>
      <c r="H3656">
        <v>83.735317018960203</v>
      </c>
      <c r="I3656">
        <v>15.1201202686463</v>
      </c>
      <c r="J3656">
        <v>187.95005632062899</v>
      </c>
      <c r="K3656">
        <v>3.0894495903550099</v>
      </c>
      <c r="L3656">
        <v>25.176726131727701</v>
      </c>
      <c r="M3656">
        <v>5.8243173088144404</v>
      </c>
      <c r="N3656">
        <v>0.61525138833961701</v>
      </c>
      <c r="O3656">
        <v>14.527346455298501</v>
      </c>
      <c r="P3656">
        <v>20.342094300763499</v>
      </c>
      <c r="Q3656" t="s">
        <v>30</v>
      </c>
      <c r="R3656" t="s">
        <v>27</v>
      </c>
      <c r="S3656">
        <v>70</v>
      </c>
      <c r="T3656">
        <v>124.826838781129</v>
      </c>
      <c r="U3656">
        <v>218.446967866976</v>
      </c>
      <c r="V3656" t="s">
        <v>30</v>
      </c>
      <c r="W3656">
        <v>674.133102713006</v>
      </c>
      <c r="X3656">
        <v>6741.3310271300597</v>
      </c>
      <c r="Y3656" t="s">
        <v>31</v>
      </c>
    </row>
    <row r="3657" spans="1:25" x14ac:dyDescent="0.35">
      <c r="A3657" t="s">
        <v>25</v>
      </c>
      <c r="B3657" s="1">
        <v>38314</v>
      </c>
      <c r="C3657">
        <v>19.899999999999999</v>
      </c>
      <c r="D3657">
        <v>77</v>
      </c>
      <c r="E3657" t="s">
        <v>33</v>
      </c>
      <c r="F3657">
        <v>19</v>
      </c>
      <c r="G3657">
        <v>0</v>
      </c>
      <c r="H3657">
        <v>83.735315625266594</v>
      </c>
      <c r="I3657">
        <v>16.1446985086463</v>
      </c>
      <c r="J3657">
        <v>193.93605632062901</v>
      </c>
      <c r="K3657">
        <v>4.62331862775165</v>
      </c>
      <c r="L3657">
        <v>26.727004048786899</v>
      </c>
      <c r="M3657">
        <v>8.7220279239666105</v>
      </c>
      <c r="N3657">
        <v>1.2573663423314101</v>
      </c>
      <c r="O3657">
        <v>41.9501303372992</v>
      </c>
      <c r="P3657">
        <v>66.322585706571004</v>
      </c>
      <c r="Q3657" t="s">
        <v>30</v>
      </c>
      <c r="R3657" t="s">
        <v>27</v>
      </c>
      <c r="S3657">
        <v>70</v>
      </c>
      <c r="T3657">
        <v>236.89684144280901</v>
      </c>
      <c r="U3657">
        <v>414.56947252491602</v>
      </c>
      <c r="V3657" t="s">
        <v>30</v>
      </c>
      <c r="W3657">
        <v>1108.14433616274</v>
      </c>
      <c r="X3657">
        <v>11081.4433616274</v>
      </c>
      <c r="Y3657" t="s">
        <v>29</v>
      </c>
    </row>
    <row r="3658" spans="1:25" x14ac:dyDescent="0.35">
      <c r="A3658" t="s">
        <v>25</v>
      </c>
      <c r="B3658" s="1">
        <v>38315</v>
      </c>
      <c r="C3658">
        <v>17.899999999999999</v>
      </c>
      <c r="D3658">
        <v>61</v>
      </c>
      <c r="E3658" t="s">
        <v>33</v>
      </c>
      <c r="F3658">
        <v>18.3</v>
      </c>
      <c r="G3658">
        <v>4.2</v>
      </c>
      <c r="H3658">
        <v>67.6540318295947</v>
      </c>
      <c r="I3658">
        <v>12.0846147889908</v>
      </c>
      <c r="J3658">
        <v>192.54021416981499</v>
      </c>
      <c r="K3658">
        <v>1.45868706715143</v>
      </c>
      <c r="L3658">
        <v>20.891187680456699</v>
      </c>
      <c r="M3658">
        <v>2.0921326483481799</v>
      </c>
      <c r="N3658">
        <v>0.100464312775656</v>
      </c>
      <c r="O3658">
        <v>1.687956992131</v>
      </c>
      <c r="P3658">
        <v>1.60333886909762</v>
      </c>
      <c r="Q3658" t="s">
        <v>32</v>
      </c>
      <c r="R3658" t="s">
        <v>27</v>
      </c>
      <c r="S3658">
        <v>70</v>
      </c>
      <c r="T3658">
        <v>36.562519485079399</v>
      </c>
      <c r="U3658">
        <v>63.984409098888896</v>
      </c>
      <c r="V3658" t="s">
        <v>30</v>
      </c>
      <c r="W3658">
        <v>246.021616076795</v>
      </c>
      <c r="X3658">
        <v>2460.21616076795</v>
      </c>
      <c r="Y3658" t="s">
        <v>28</v>
      </c>
    </row>
    <row r="3659" spans="1:25" x14ac:dyDescent="0.35">
      <c r="A3659" t="s">
        <v>25</v>
      </c>
      <c r="B3659" s="1">
        <v>38316</v>
      </c>
      <c r="C3659">
        <v>16.7</v>
      </c>
      <c r="D3659">
        <v>60</v>
      </c>
      <c r="E3659" t="s">
        <v>33</v>
      </c>
      <c r="F3659">
        <v>21.8</v>
      </c>
      <c r="G3659">
        <v>3.8</v>
      </c>
      <c r="H3659">
        <v>66.102545548597703</v>
      </c>
      <c r="I3659">
        <v>9.3565092284091502</v>
      </c>
      <c r="J3659">
        <v>191.99323159354901</v>
      </c>
      <c r="K3659">
        <v>1.64911794052973</v>
      </c>
      <c r="L3659">
        <v>16.680739833116</v>
      </c>
      <c r="M3659">
        <v>2.0356557386807199</v>
      </c>
      <c r="N3659">
        <v>9.5714023954477298E-2</v>
      </c>
      <c r="O3659">
        <v>2.0843301061122501</v>
      </c>
      <c r="P3659">
        <v>1.2201874292375601</v>
      </c>
      <c r="Q3659" t="s">
        <v>32</v>
      </c>
      <c r="R3659" t="s">
        <v>27</v>
      </c>
      <c r="S3659">
        <v>70</v>
      </c>
      <c r="T3659">
        <v>44.790951885819297</v>
      </c>
      <c r="U3659">
        <v>78.384165800183794</v>
      </c>
      <c r="V3659" t="s">
        <v>30</v>
      </c>
      <c r="W3659">
        <v>291.65235512908799</v>
      </c>
      <c r="X3659">
        <v>2916.5235512908798</v>
      </c>
      <c r="Y3659" t="s">
        <v>28</v>
      </c>
    </row>
    <row r="3660" spans="1:25" x14ac:dyDescent="0.35">
      <c r="A3660" t="s">
        <v>25</v>
      </c>
      <c r="B3660" s="1">
        <v>38317</v>
      </c>
      <c r="C3660">
        <v>15</v>
      </c>
      <c r="D3660">
        <v>62</v>
      </c>
      <c r="E3660" t="s">
        <v>33</v>
      </c>
      <c r="F3660">
        <v>48.3</v>
      </c>
      <c r="G3660">
        <v>2</v>
      </c>
      <c r="H3660">
        <v>74.457727436793505</v>
      </c>
      <c r="I3660">
        <v>9.01430936079697</v>
      </c>
      <c r="J3660">
        <v>197.097231593549</v>
      </c>
      <c r="K3660">
        <v>7.2299465639826401</v>
      </c>
      <c r="L3660">
        <v>16.178765297838201</v>
      </c>
      <c r="M3660">
        <v>9.734305960475</v>
      </c>
      <c r="N3660">
        <v>1.52710444319342</v>
      </c>
      <c r="O3660">
        <v>91.6058345886415</v>
      </c>
      <c r="P3660">
        <v>50.1576783160899</v>
      </c>
      <c r="Q3660" t="s">
        <v>30</v>
      </c>
      <c r="R3660" t="s">
        <v>27</v>
      </c>
      <c r="S3660">
        <v>70</v>
      </c>
      <c r="T3660">
        <v>470.05919959543002</v>
      </c>
      <c r="U3660">
        <v>822.60359929200297</v>
      </c>
      <c r="V3660" t="s">
        <v>26</v>
      </c>
      <c r="W3660">
        <v>1816.77200786515</v>
      </c>
      <c r="X3660">
        <v>18167.720078651499</v>
      </c>
      <c r="Y3660" t="s">
        <v>29</v>
      </c>
    </row>
    <row r="3661" spans="1:25" x14ac:dyDescent="0.35">
      <c r="A3661" t="s">
        <v>25</v>
      </c>
      <c r="B3661" s="1">
        <v>38318</v>
      </c>
      <c r="C3661">
        <v>15.9</v>
      </c>
      <c r="D3661">
        <v>71</v>
      </c>
      <c r="E3661" t="s">
        <v>33</v>
      </c>
      <c r="F3661">
        <v>31.8</v>
      </c>
      <c r="G3661">
        <v>0.4</v>
      </c>
      <c r="H3661">
        <v>80.642173817463799</v>
      </c>
      <c r="I3661">
        <v>10.060100400796999</v>
      </c>
      <c r="J3661">
        <v>202.36323159354899</v>
      </c>
      <c r="K3661">
        <v>6.0417424864756404</v>
      </c>
      <c r="L3661">
        <v>17.896033272717599</v>
      </c>
      <c r="M3661">
        <v>8.8042997785991304</v>
      </c>
      <c r="N3661">
        <v>1.27843525355738</v>
      </c>
      <c r="O3661">
        <v>65.045048724894698</v>
      </c>
      <c r="P3661">
        <v>44.369423614665699</v>
      </c>
      <c r="Q3661" t="s">
        <v>30</v>
      </c>
      <c r="R3661" t="s">
        <v>27</v>
      </c>
      <c r="S3661">
        <v>70</v>
      </c>
      <c r="T3661">
        <v>358.39079964909098</v>
      </c>
      <c r="U3661">
        <v>627.18389938590997</v>
      </c>
      <c r="V3661" t="s">
        <v>26</v>
      </c>
      <c r="W3661">
        <v>1502.4303881588401</v>
      </c>
      <c r="X3661">
        <v>15024.303881588399</v>
      </c>
      <c r="Y3661" t="s">
        <v>29</v>
      </c>
    </row>
    <row r="3662" spans="1:25" x14ac:dyDescent="0.35">
      <c r="A3662" t="s">
        <v>25</v>
      </c>
      <c r="B3662" s="1">
        <v>38319</v>
      </c>
      <c r="C3662">
        <v>17.3</v>
      </c>
      <c r="D3662">
        <v>74</v>
      </c>
      <c r="E3662" t="s">
        <v>33</v>
      </c>
      <c r="F3662">
        <v>31.8</v>
      </c>
      <c r="G3662">
        <v>3</v>
      </c>
      <c r="H3662">
        <v>68.911861193622201</v>
      </c>
      <c r="I3662">
        <v>7.97985238643599</v>
      </c>
      <c r="J3662">
        <v>203.91794917464</v>
      </c>
      <c r="K3662">
        <v>2.99914811860689</v>
      </c>
      <c r="L3662">
        <v>14.537479096664701</v>
      </c>
      <c r="M3662">
        <v>3.96485707483476</v>
      </c>
      <c r="N3662">
        <v>0.31148105974646101</v>
      </c>
      <c r="O3662">
        <v>9.7095823149294294</v>
      </c>
      <c r="P3662">
        <v>4.1982776830170598</v>
      </c>
      <c r="Q3662" t="s">
        <v>32</v>
      </c>
      <c r="R3662" t="s">
        <v>27</v>
      </c>
      <c r="S3662">
        <v>70</v>
      </c>
      <c r="T3662">
        <v>119.00152804417699</v>
      </c>
      <c r="U3662">
        <v>208.252674077309</v>
      </c>
      <c r="V3662" t="s">
        <v>30</v>
      </c>
      <c r="W3662">
        <v>648.95286754086305</v>
      </c>
      <c r="X3662">
        <v>6489.5286754086301</v>
      </c>
      <c r="Y3662" t="s">
        <v>31</v>
      </c>
    </row>
    <row r="3663" spans="1:25" x14ac:dyDescent="0.35">
      <c r="A3663" t="s">
        <v>25</v>
      </c>
      <c r="B3663" s="1">
        <v>38320</v>
      </c>
      <c r="C3663">
        <v>19.100000000000001</v>
      </c>
      <c r="D3663">
        <v>76</v>
      </c>
      <c r="E3663" t="s">
        <v>33</v>
      </c>
      <c r="F3663">
        <v>41.5</v>
      </c>
      <c r="G3663">
        <v>0.8</v>
      </c>
      <c r="H3663">
        <v>77.751343254297396</v>
      </c>
      <c r="I3663">
        <v>9.0082489304359896</v>
      </c>
      <c r="J3663">
        <v>209.75994917464001</v>
      </c>
      <c r="K3663">
        <v>7.3980015189384201</v>
      </c>
      <c r="L3663">
        <v>16.269719207185801</v>
      </c>
      <c r="M3663">
        <v>9.9522708879417294</v>
      </c>
      <c r="N3663">
        <v>1.5881487517119</v>
      </c>
      <c r="O3663">
        <v>96.744537325573006</v>
      </c>
      <c r="P3663">
        <v>53.626359451220303</v>
      </c>
      <c r="Q3663" t="s">
        <v>30</v>
      </c>
      <c r="R3663" t="s">
        <v>27</v>
      </c>
      <c r="S3663">
        <v>70</v>
      </c>
      <c r="T3663">
        <v>486.450483499543</v>
      </c>
      <c r="U3663">
        <v>851.28834612419996</v>
      </c>
      <c r="V3663" t="s">
        <v>26</v>
      </c>
      <c r="W3663">
        <v>1859.7600459827599</v>
      </c>
      <c r="X3663">
        <v>18597.600459827601</v>
      </c>
      <c r="Y3663" t="s">
        <v>29</v>
      </c>
    </row>
    <row r="3664" spans="1:25" x14ac:dyDescent="0.35">
      <c r="A3664" t="s">
        <v>25</v>
      </c>
      <c r="B3664" s="1">
        <v>38321</v>
      </c>
      <c r="C3664">
        <v>17.5</v>
      </c>
      <c r="D3664">
        <v>64</v>
      </c>
      <c r="E3664" t="s">
        <v>33</v>
      </c>
      <c r="F3664">
        <v>23.7</v>
      </c>
      <c r="G3664">
        <v>0.4</v>
      </c>
      <c r="H3664">
        <v>82.8206193767179</v>
      </c>
      <c r="I3664">
        <v>10.428658018436</v>
      </c>
      <c r="J3664">
        <v>215.31394917463999</v>
      </c>
      <c r="K3664">
        <v>5.2042897188720403</v>
      </c>
      <c r="L3664">
        <v>18.604553016431801</v>
      </c>
      <c r="M3664">
        <v>7.8912477807287704</v>
      </c>
      <c r="N3664">
        <v>1.0532143263954901</v>
      </c>
      <c r="O3664">
        <v>46.720378961233997</v>
      </c>
      <c r="P3664">
        <v>34.655085113684997</v>
      </c>
      <c r="Q3664" t="s">
        <v>30</v>
      </c>
      <c r="R3664" t="s">
        <v>27</v>
      </c>
      <c r="S3664">
        <v>70</v>
      </c>
      <c r="T3664">
        <v>284.87937908025401</v>
      </c>
      <c r="U3664">
        <v>498.53891339044401</v>
      </c>
      <c r="V3664" t="s">
        <v>30</v>
      </c>
      <c r="W3664">
        <v>1271.53376428659</v>
      </c>
      <c r="X3664">
        <v>12715.337642865899</v>
      </c>
      <c r="Y3664" t="s">
        <v>29</v>
      </c>
    </row>
    <row r="3665" spans="1:25" x14ac:dyDescent="0.35">
      <c r="A3665" t="s">
        <v>25</v>
      </c>
      <c r="B3665" s="1">
        <v>38322</v>
      </c>
      <c r="C3665">
        <v>20</v>
      </c>
      <c r="D3665">
        <v>82</v>
      </c>
      <c r="E3665" t="s">
        <v>33</v>
      </c>
      <c r="F3665">
        <v>31.6</v>
      </c>
      <c r="G3665">
        <v>0.2</v>
      </c>
      <c r="H3665">
        <v>82.742347330375395</v>
      </c>
      <c r="I3665">
        <v>11.277480634435999</v>
      </c>
      <c r="J3665">
        <v>222.31794917464001</v>
      </c>
      <c r="K3665">
        <v>7.6726281460017001</v>
      </c>
      <c r="L3665">
        <v>20.0165250509583</v>
      </c>
      <c r="M3665">
        <v>11.398849690081301</v>
      </c>
      <c r="N3665">
        <v>2.01935615128221</v>
      </c>
      <c r="O3665">
        <v>119.11897733017</v>
      </c>
      <c r="P3665">
        <v>103.33386004522499</v>
      </c>
      <c r="Q3665" t="s">
        <v>30</v>
      </c>
      <c r="R3665" t="s">
        <v>27</v>
      </c>
      <c r="S3665">
        <v>75</v>
      </c>
      <c r="T3665">
        <v>641.89905980317099</v>
      </c>
      <c r="U3665">
        <v>1123.32335465555</v>
      </c>
      <c r="V3665" t="s">
        <v>26</v>
      </c>
      <c r="W3665">
        <v>1929.1645378936</v>
      </c>
      <c r="X3665">
        <v>19291.645378935998</v>
      </c>
      <c r="Y3665" t="s">
        <v>29</v>
      </c>
    </row>
    <row r="3666" spans="1:25" x14ac:dyDescent="0.35">
      <c r="A3666" t="s">
        <v>25</v>
      </c>
      <c r="B3666" s="1">
        <v>38323</v>
      </c>
      <c r="C3666">
        <v>20.100000000000001</v>
      </c>
      <c r="D3666">
        <v>88</v>
      </c>
      <c r="E3666" t="s">
        <v>33</v>
      </c>
      <c r="F3666">
        <v>28.5</v>
      </c>
      <c r="G3666">
        <v>0</v>
      </c>
      <c r="H3666">
        <v>81.028657243356406</v>
      </c>
      <c r="I3666">
        <v>11.846044282436001</v>
      </c>
      <c r="J3666">
        <v>229.33994917464</v>
      </c>
      <c r="K3666">
        <v>5.3418417640006304</v>
      </c>
      <c r="L3666">
        <v>20.982568905243301</v>
      </c>
      <c r="M3666">
        <v>8.6280443315144293</v>
      </c>
      <c r="N3666">
        <v>1.23348478022884</v>
      </c>
      <c r="O3666">
        <v>53.253258478818204</v>
      </c>
      <c r="P3666">
        <v>51.052363815768501</v>
      </c>
      <c r="Q3666" t="s">
        <v>30</v>
      </c>
      <c r="R3666" t="s">
        <v>27</v>
      </c>
      <c r="S3666">
        <v>75</v>
      </c>
      <c r="T3666">
        <v>370.77350748541102</v>
      </c>
      <c r="U3666">
        <v>648.85363809946898</v>
      </c>
      <c r="V3666" t="s">
        <v>26</v>
      </c>
      <c r="W3666">
        <v>1309.8869370667901</v>
      </c>
      <c r="X3666">
        <v>13098.869370667901</v>
      </c>
      <c r="Y3666" t="s">
        <v>29</v>
      </c>
    </row>
    <row r="3667" spans="1:25" x14ac:dyDescent="0.35">
      <c r="A3667" t="s">
        <v>25</v>
      </c>
      <c r="B3667" s="1">
        <v>38324</v>
      </c>
      <c r="C3667">
        <v>18.2</v>
      </c>
      <c r="D3667">
        <v>60</v>
      </c>
      <c r="E3667" t="s">
        <v>33</v>
      </c>
      <c r="F3667">
        <v>16.399999999999999</v>
      </c>
      <c r="G3667">
        <v>0</v>
      </c>
      <c r="H3667">
        <v>84.216259693575907</v>
      </c>
      <c r="I3667">
        <v>13.571402522435999</v>
      </c>
      <c r="J3667">
        <v>236.01994917464</v>
      </c>
      <c r="K3667">
        <v>4.3239569424526403</v>
      </c>
      <c r="L3667">
        <v>23.7313581059001</v>
      </c>
      <c r="M3667">
        <v>7.6794516408652198</v>
      </c>
      <c r="N3667">
        <v>1.00369873212524</v>
      </c>
      <c r="O3667">
        <v>33.674671002304201</v>
      </c>
      <c r="P3667">
        <v>41.757023382315197</v>
      </c>
      <c r="Q3667" t="s">
        <v>30</v>
      </c>
      <c r="R3667" t="s">
        <v>27</v>
      </c>
      <c r="S3667">
        <v>75</v>
      </c>
      <c r="T3667">
        <v>266.57107936801202</v>
      </c>
      <c r="U3667">
        <v>466.49938889402</v>
      </c>
      <c r="V3667" t="s">
        <v>30</v>
      </c>
      <c r="W3667">
        <v>1023.32564300661</v>
      </c>
      <c r="X3667">
        <v>10233.2564300661</v>
      </c>
      <c r="Y3667" t="s">
        <v>29</v>
      </c>
    </row>
    <row r="3668" spans="1:25" x14ac:dyDescent="0.35">
      <c r="A3668" t="s">
        <v>25</v>
      </c>
      <c r="B3668" s="1">
        <v>38325</v>
      </c>
      <c r="C3668">
        <v>14.3</v>
      </c>
      <c r="D3668">
        <v>81</v>
      </c>
      <c r="E3668" t="s">
        <v>33</v>
      </c>
      <c r="F3668">
        <v>10.4</v>
      </c>
      <c r="G3668">
        <v>0.6</v>
      </c>
      <c r="H3668">
        <v>81.835145441899996</v>
      </c>
      <c r="I3668">
        <v>14.225340114435999</v>
      </c>
      <c r="J3668">
        <v>241.99794917464001</v>
      </c>
      <c r="K3668">
        <v>2.3575710696352599</v>
      </c>
      <c r="L3668">
        <v>24.805353921412198</v>
      </c>
      <c r="M3668">
        <v>4.3847918793173797</v>
      </c>
      <c r="N3668">
        <v>0.372236200869562</v>
      </c>
      <c r="O3668">
        <v>6.9793354816256103</v>
      </c>
      <c r="P3668">
        <v>9.4801092178630295</v>
      </c>
      <c r="Q3668" t="s">
        <v>32</v>
      </c>
      <c r="R3668" t="s">
        <v>27</v>
      </c>
      <c r="S3668">
        <v>75</v>
      </c>
      <c r="T3668">
        <v>100.673715300658</v>
      </c>
      <c r="U3668">
        <v>176.17900177615201</v>
      </c>
      <c r="V3668" t="s">
        <v>30</v>
      </c>
      <c r="W3668">
        <v>473.56462758923101</v>
      </c>
      <c r="X3668">
        <v>4735.6462758923099</v>
      </c>
      <c r="Y3668" t="s">
        <v>31</v>
      </c>
    </row>
    <row r="3669" spans="1:25" x14ac:dyDescent="0.35">
      <c r="A3669" t="s">
        <v>25</v>
      </c>
      <c r="B3669" s="1">
        <v>38326</v>
      </c>
      <c r="C3669">
        <v>15.4</v>
      </c>
      <c r="D3669">
        <v>64</v>
      </c>
      <c r="E3669" t="s">
        <v>33</v>
      </c>
      <c r="F3669">
        <v>36.5</v>
      </c>
      <c r="G3669">
        <v>18.2</v>
      </c>
      <c r="H3669">
        <v>58.167809784834901</v>
      </c>
      <c r="I3669">
        <v>7.4270768783757699</v>
      </c>
      <c r="J3669">
        <v>201.17094259878101</v>
      </c>
      <c r="K3669">
        <v>2.27238124124244</v>
      </c>
      <c r="L3669">
        <v>13.5989928013548</v>
      </c>
      <c r="M3669">
        <v>2.7095770989454402</v>
      </c>
      <c r="N3669">
        <v>0.158783211688446</v>
      </c>
      <c r="O3669">
        <v>4.3570619724253401</v>
      </c>
      <c r="P3669">
        <v>1.6235125273889099</v>
      </c>
      <c r="Q3669" t="s">
        <v>32</v>
      </c>
      <c r="R3669" t="s">
        <v>27</v>
      </c>
      <c r="S3669">
        <v>75</v>
      </c>
      <c r="T3669">
        <v>94.804683446988506</v>
      </c>
      <c r="U3669">
        <v>165.90819603222999</v>
      </c>
      <c r="V3669" t="s">
        <v>30</v>
      </c>
      <c r="W3669">
        <v>450.89114288556402</v>
      </c>
      <c r="X3669">
        <v>0</v>
      </c>
      <c r="Y3669" t="s">
        <v>32</v>
      </c>
    </row>
    <row r="3670" spans="1:25" x14ac:dyDescent="0.35">
      <c r="A3670" t="s">
        <v>25</v>
      </c>
      <c r="B3670" s="1">
        <v>38327</v>
      </c>
      <c r="C3670">
        <v>16.600000000000001</v>
      </c>
      <c r="D3670">
        <v>63</v>
      </c>
      <c r="E3670" t="s">
        <v>33</v>
      </c>
      <c r="F3670">
        <v>21.6</v>
      </c>
      <c r="G3670">
        <v>0.2</v>
      </c>
      <c r="H3670">
        <v>76.562404336840004</v>
      </c>
      <c r="I3670">
        <v>8.8907259863757702</v>
      </c>
      <c r="J3670">
        <v>207.56294259878101</v>
      </c>
      <c r="K3670">
        <v>2.5041859568943599</v>
      </c>
      <c r="L3670">
        <v>16.061510026632501</v>
      </c>
      <c r="M3670">
        <v>3.4557357235964901</v>
      </c>
      <c r="N3670">
        <v>0.24422247542515399</v>
      </c>
      <c r="O3670">
        <v>6.4369917252607802</v>
      </c>
      <c r="P3670">
        <v>3.4686952685724202</v>
      </c>
      <c r="Q3670" t="s">
        <v>32</v>
      </c>
      <c r="R3670" t="s">
        <v>27</v>
      </c>
      <c r="S3670">
        <v>75</v>
      </c>
      <c r="T3670">
        <v>111.068698199658</v>
      </c>
      <c r="U3670">
        <v>194.37022184940099</v>
      </c>
      <c r="V3670" t="s">
        <v>30</v>
      </c>
      <c r="W3670">
        <v>512.97909342837897</v>
      </c>
      <c r="X3670">
        <v>5129.7909342837902</v>
      </c>
      <c r="Y3670" t="s">
        <v>31</v>
      </c>
    </row>
    <row r="3671" spans="1:25" x14ac:dyDescent="0.35">
      <c r="A3671" t="s">
        <v>25</v>
      </c>
      <c r="B3671" s="1">
        <v>38328</v>
      </c>
      <c r="C3671">
        <v>18</v>
      </c>
      <c r="D3671">
        <v>62</v>
      </c>
      <c r="E3671" t="s">
        <v>33</v>
      </c>
      <c r="F3671">
        <v>15.7</v>
      </c>
      <c r="G3671">
        <v>0</v>
      </c>
      <c r="H3671">
        <v>82.590887665291703</v>
      </c>
      <c r="I3671">
        <v>10.5128309223758</v>
      </c>
      <c r="J3671">
        <v>214.20694259878101</v>
      </c>
      <c r="K3671">
        <v>3.37840693364523</v>
      </c>
      <c r="L3671">
        <v>18.7278518647731</v>
      </c>
      <c r="M3671">
        <v>5.2801104527464897</v>
      </c>
      <c r="N3671">
        <v>0.51718631804344495</v>
      </c>
      <c r="O3671">
        <v>15.775950302168001</v>
      </c>
      <c r="P3671">
        <v>11.869352549553399</v>
      </c>
      <c r="Q3671" t="s">
        <v>30</v>
      </c>
      <c r="R3671" t="s">
        <v>27</v>
      </c>
      <c r="S3671">
        <v>75</v>
      </c>
      <c r="T3671">
        <v>180.122279263965</v>
      </c>
      <c r="U3671">
        <v>315.21398871193901</v>
      </c>
      <c r="V3671" t="s">
        <v>30</v>
      </c>
      <c r="W3671">
        <v>755.24244253394102</v>
      </c>
      <c r="X3671">
        <v>7552.4244253394099</v>
      </c>
      <c r="Y3671" t="s">
        <v>31</v>
      </c>
    </row>
    <row r="3672" spans="1:25" x14ac:dyDescent="0.35">
      <c r="A3672" t="s">
        <v>25</v>
      </c>
      <c r="B3672" s="1">
        <v>38329</v>
      </c>
      <c r="C3672">
        <v>17.8</v>
      </c>
      <c r="D3672">
        <v>66</v>
      </c>
      <c r="E3672" t="s">
        <v>33</v>
      </c>
      <c r="F3672">
        <v>16.899999999999999</v>
      </c>
      <c r="G3672">
        <v>0</v>
      </c>
      <c r="H3672">
        <v>83.772985645431604</v>
      </c>
      <c r="I3672">
        <v>11.948990514375801</v>
      </c>
      <c r="J3672">
        <v>220.81494259878099</v>
      </c>
      <c r="K3672">
        <v>4.1798330998373103</v>
      </c>
      <c r="L3672">
        <v>21.0502438956348</v>
      </c>
      <c r="M3672">
        <v>6.9449050639971501</v>
      </c>
      <c r="N3672">
        <v>0.84007542180432704</v>
      </c>
      <c r="O3672">
        <v>29.121659920326199</v>
      </c>
      <c r="P3672">
        <v>28.1086041499264</v>
      </c>
      <c r="Q3672" t="s">
        <v>30</v>
      </c>
      <c r="R3672" t="s">
        <v>27</v>
      </c>
      <c r="S3672">
        <v>75</v>
      </c>
      <c r="T3672">
        <v>252.697453739872</v>
      </c>
      <c r="U3672">
        <v>442.22054404477598</v>
      </c>
      <c r="V3672" t="s">
        <v>30</v>
      </c>
      <c r="W3672">
        <v>982.41044347795901</v>
      </c>
      <c r="X3672">
        <v>9824.1044347795905</v>
      </c>
      <c r="Y3672" t="s">
        <v>31</v>
      </c>
    </row>
    <row r="3673" spans="1:25" x14ac:dyDescent="0.35">
      <c r="A3673" t="s">
        <v>25</v>
      </c>
      <c r="B3673" s="1">
        <v>38330</v>
      </c>
      <c r="C3673">
        <v>17.5</v>
      </c>
      <c r="D3673">
        <v>69</v>
      </c>
      <c r="E3673" t="s">
        <v>33</v>
      </c>
      <c r="F3673">
        <v>27.5</v>
      </c>
      <c r="G3673">
        <v>0</v>
      </c>
      <c r="H3673">
        <v>83.772984251371497</v>
      </c>
      <c r="I3673">
        <v>13.237645386375799</v>
      </c>
      <c r="J3673">
        <v>227.36894259878201</v>
      </c>
      <c r="K3673">
        <v>7.1306695292069397</v>
      </c>
      <c r="L3673">
        <v>23.1113731019881</v>
      </c>
      <c r="M3673">
        <v>11.571398033964901</v>
      </c>
      <c r="N3673">
        <v>2.0737759233487298</v>
      </c>
      <c r="O3673">
        <v>109.251869004992</v>
      </c>
      <c r="P3673">
        <v>128.24158758985701</v>
      </c>
      <c r="Q3673" t="s">
        <v>30</v>
      </c>
      <c r="R3673" t="s">
        <v>27</v>
      </c>
      <c r="S3673">
        <v>75</v>
      </c>
      <c r="T3673">
        <v>575.55053704685599</v>
      </c>
      <c r="U3673">
        <v>1007.2134398319999</v>
      </c>
      <c r="V3673" t="s">
        <v>26</v>
      </c>
      <c r="W3673">
        <v>1791.19649277184</v>
      </c>
      <c r="X3673">
        <v>17911.964927718502</v>
      </c>
      <c r="Y3673" t="s">
        <v>29</v>
      </c>
    </row>
    <row r="3674" spans="1:25" x14ac:dyDescent="0.35">
      <c r="A3674" t="s">
        <v>25</v>
      </c>
      <c r="B3674" s="1">
        <v>38331</v>
      </c>
      <c r="C3674">
        <v>17.8</v>
      </c>
      <c r="D3674">
        <v>69</v>
      </c>
      <c r="E3674" t="s">
        <v>33</v>
      </c>
      <c r="F3674">
        <v>33.5</v>
      </c>
      <c r="G3674">
        <v>0</v>
      </c>
      <c r="H3674">
        <v>83.772982857311405</v>
      </c>
      <c r="I3674">
        <v>14.547085014375799</v>
      </c>
      <c r="J3674">
        <v>233.97694259878199</v>
      </c>
      <c r="K3674">
        <v>9.6479450915413896</v>
      </c>
      <c r="L3674">
        <v>25.180320089494899</v>
      </c>
      <c r="M3674">
        <v>15.326181418400701</v>
      </c>
      <c r="N3674">
        <v>3.4102562763295601</v>
      </c>
      <c r="O3674">
        <v>215.25014160639401</v>
      </c>
      <c r="P3674">
        <v>301.49458278734699</v>
      </c>
      <c r="Q3674" t="s">
        <v>30</v>
      </c>
      <c r="R3674" t="s">
        <v>27</v>
      </c>
      <c r="S3674">
        <v>75</v>
      </c>
      <c r="T3674">
        <v>896.12085912448299</v>
      </c>
      <c r="U3674">
        <v>1568.21150346784</v>
      </c>
      <c r="V3674" t="s">
        <v>26</v>
      </c>
      <c r="W3674">
        <v>2395.72162868741</v>
      </c>
      <c r="X3674">
        <v>23957.2162868741</v>
      </c>
      <c r="Y3674" t="s">
        <v>29</v>
      </c>
    </row>
    <row r="3675" spans="1:25" x14ac:dyDescent="0.35">
      <c r="A3675" t="s">
        <v>25</v>
      </c>
      <c r="B3675" s="1">
        <v>38332</v>
      </c>
      <c r="C3675">
        <v>18.600000000000001</v>
      </c>
      <c r="D3675">
        <v>59</v>
      </c>
      <c r="E3675" t="s">
        <v>33</v>
      </c>
      <c r="F3675">
        <v>29.3</v>
      </c>
      <c r="G3675">
        <v>0</v>
      </c>
      <c r="H3675">
        <v>85.231889733653603</v>
      </c>
      <c r="I3675">
        <v>16.3522298983758</v>
      </c>
      <c r="J3675">
        <v>240.728942598782</v>
      </c>
      <c r="K3675">
        <v>9.5139362493697792</v>
      </c>
      <c r="L3675">
        <v>27.9568322099677</v>
      </c>
      <c r="M3675">
        <v>15.980557260037701</v>
      </c>
      <c r="N3675">
        <v>3.6722023288471002</v>
      </c>
      <c r="O3675">
        <v>218.741557173958</v>
      </c>
      <c r="P3675">
        <v>378.54098103918398</v>
      </c>
      <c r="Q3675" t="s">
        <v>30</v>
      </c>
      <c r="R3675" t="s">
        <v>27</v>
      </c>
      <c r="S3675">
        <v>75</v>
      </c>
      <c r="T3675">
        <v>878.36421208674005</v>
      </c>
      <c r="U3675">
        <v>1537.1373711517999</v>
      </c>
      <c r="V3675" t="s">
        <v>26</v>
      </c>
      <c r="W3675">
        <v>2365.9352408193599</v>
      </c>
      <c r="X3675">
        <v>23659.352408193601</v>
      </c>
      <c r="Y3675" t="s">
        <v>29</v>
      </c>
    </row>
    <row r="3676" spans="1:25" x14ac:dyDescent="0.35">
      <c r="A3676" t="s">
        <v>25</v>
      </c>
      <c r="B3676" s="1">
        <v>38333</v>
      </c>
      <c r="C3676">
        <v>18.3</v>
      </c>
      <c r="D3676">
        <v>68</v>
      </c>
      <c r="E3676" t="s">
        <v>33</v>
      </c>
      <c r="F3676">
        <v>21.7</v>
      </c>
      <c r="G3676">
        <v>0</v>
      </c>
      <c r="H3676">
        <v>85.231888325398202</v>
      </c>
      <c r="I3676">
        <v>17.739668234375799</v>
      </c>
      <c r="J3676">
        <v>247.42694259878201</v>
      </c>
      <c r="K3676">
        <v>6.4869567208442396</v>
      </c>
      <c r="L3676">
        <v>30.086574435718202</v>
      </c>
      <c r="M3676">
        <v>12.332815157256601</v>
      </c>
      <c r="N3676">
        <v>2.3213949625059702</v>
      </c>
      <c r="O3676">
        <v>98.692572218122393</v>
      </c>
      <c r="P3676">
        <v>197.55090553451501</v>
      </c>
      <c r="Q3676" t="s">
        <v>30</v>
      </c>
      <c r="R3676" t="s">
        <v>27</v>
      </c>
      <c r="S3676">
        <v>75</v>
      </c>
      <c r="T3676">
        <v>499.13561071080397</v>
      </c>
      <c r="U3676">
        <v>873.48731874390796</v>
      </c>
      <c r="V3676" t="s">
        <v>26</v>
      </c>
      <c r="W3676">
        <v>1622.2403949052</v>
      </c>
      <c r="X3676">
        <v>16222.403949052001</v>
      </c>
      <c r="Y3676" t="s">
        <v>29</v>
      </c>
    </row>
    <row r="3677" spans="1:25" x14ac:dyDescent="0.35">
      <c r="A3677" t="s">
        <v>25</v>
      </c>
      <c r="B3677" s="1">
        <v>38334</v>
      </c>
      <c r="C3677">
        <v>18.899999999999999</v>
      </c>
      <c r="D3677">
        <v>92</v>
      </c>
      <c r="E3677" t="s">
        <v>33</v>
      </c>
      <c r="F3677">
        <v>20.5</v>
      </c>
      <c r="G3677">
        <v>8.6</v>
      </c>
      <c r="H3677">
        <v>38.385590209314699</v>
      </c>
      <c r="I3677">
        <v>9.47593229911827</v>
      </c>
      <c r="J3677">
        <v>233.34586661297101</v>
      </c>
      <c r="K3677">
        <v>7.07225920925207E-2</v>
      </c>
      <c r="L3677">
        <v>17.2051559920105</v>
      </c>
      <c r="M3677">
        <v>5.8380974012450203E-2</v>
      </c>
      <c r="N3677">
        <v>1.7818419092251601E-4</v>
      </c>
      <c r="O3677">
        <v>2.0232776653561301E-4</v>
      </c>
      <c r="P3677">
        <v>1.2671378481003101E-4</v>
      </c>
      <c r="Q3677" t="s">
        <v>32</v>
      </c>
      <c r="R3677" t="s">
        <v>27</v>
      </c>
      <c r="S3677">
        <v>75</v>
      </c>
      <c r="T3677">
        <v>0.27753148641801101</v>
      </c>
      <c r="U3677">
        <v>0.485680101231518</v>
      </c>
      <c r="V3677" t="s">
        <v>32</v>
      </c>
      <c r="W3677">
        <v>2.9107180082869801</v>
      </c>
      <c r="X3677">
        <v>0</v>
      </c>
      <c r="Y3677" t="s">
        <v>32</v>
      </c>
    </row>
    <row r="3678" spans="1:25" x14ac:dyDescent="0.35">
      <c r="A3678" t="s">
        <v>25</v>
      </c>
      <c r="B3678" s="1">
        <v>38335</v>
      </c>
      <c r="C3678">
        <v>18.7</v>
      </c>
      <c r="D3678">
        <v>73</v>
      </c>
      <c r="E3678" t="s">
        <v>33</v>
      </c>
      <c r="F3678">
        <v>10.1</v>
      </c>
      <c r="G3678">
        <v>0</v>
      </c>
      <c r="H3678">
        <v>62.6046292191565</v>
      </c>
      <c r="I3678">
        <v>10.670720531118301</v>
      </c>
      <c r="J3678">
        <v>240.11586661297099</v>
      </c>
      <c r="K3678">
        <v>0.787621029192626</v>
      </c>
      <c r="L3678">
        <v>19.207494175088399</v>
      </c>
      <c r="M3678">
        <v>0.69606603469683104</v>
      </c>
      <c r="N3678">
        <v>1.43238639406729E-2</v>
      </c>
      <c r="O3678">
        <v>0.27450144857188002</v>
      </c>
      <c r="P3678">
        <v>0.21804479731635601</v>
      </c>
      <c r="Q3678" t="s">
        <v>32</v>
      </c>
      <c r="R3678" t="s">
        <v>27</v>
      </c>
      <c r="S3678">
        <v>75</v>
      </c>
      <c r="T3678">
        <v>16.351720759863301</v>
      </c>
      <c r="U3678">
        <v>28.6155113297607</v>
      </c>
      <c r="V3678" t="s">
        <v>30</v>
      </c>
      <c r="W3678">
        <v>102.55455913679801</v>
      </c>
      <c r="X3678">
        <v>1025.54559136798</v>
      </c>
      <c r="Y3678" t="s">
        <v>26</v>
      </c>
    </row>
    <row r="3679" spans="1:25" x14ac:dyDescent="0.35">
      <c r="A3679" t="s">
        <v>25</v>
      </c>
      <c r="B3679" s="1">
        <v>38336</v>
      </c>
      <c r="C3679">
        <v>23.4</v>
      </c>
      <c r="D3679">
        <v>74</v>
      </c>
      <c r="E3679" t="s">
        <v>33</v>
      </c>
      <c r="F3679">
        <v>28.5</v>
      </c>
      <c r="G3679">
        <v>0.2</v>
      </c>
      <c r="H3679">
        <v>78.766367147971593</v>
      </c>
      <c r="I3679">
        <v>12.0943645711183</v>
      </c>
      <c r="J3679">
        <v>247.731866612971</v>
      </c>
      <c r="K3679">
        <v>4.2327328606193397</v>
      </c>
      <c r="L3679">
        <v>21.557603056146299</v>
      </c>
      <c r="M3679">
        <v>7.1236960321670901</v>
      </c>
      <c r="N3679">
        <v>0.87873399174938704</v>
      </c>
      <c r="O3679">
        <v>30.438047492812998</v>
      </c>
      <c r="P3679">
        <v>30.891242680867698</v>
      </c>
      <c r="Q3679" t="s">
        <v>30</v>
      </c>
      <c r="R3679" t="s">
        <v>27</v>
      </c>
      <c r="S3679">
        <v>75</v>
      </c>
      <c r="T3679">
        <v>257.76230915403698</v>
      </c>
      <c r="U3679">
        <v>451.08404101956501</v>
      </c>
      <c r="V3679" t="s">
        <v>30</v>
      </c>
      <c r="W3679">
        <v>997.43185262829797</v>
      </c>
      <c r="X3679">
        <v>9974.3185262829793</v>
      </c>
      <c r="Y3679" t="s">
        <v>31</v>
      </c>
    </row>
    <row r="3680" spans="1:25" x14ac:dyDescent="0.35">
      <c r="A3680" t="s">
        <v>25</v>
      </c>
      <c r="B3680" s="1">
        <v>38337</v>
      </c>
      <c r="C3680">
        <v>18.5</v>
      </c>
      <c r="D3680">
        <v>76</v>
      </c>
      <c r="E3680" t="s">
        <v>33</v>
      </c>
      <c r="F3680">
        <v>43</v>
      </c>
      <c r="G3680">
        <v>7.4</v>
      </c>
      <c r="H3680">
        <v>61.804933880276501</v>
      </c>
      <c r="I3680">
        <v>7.3353423780707896</v>
      </c>
      <c r="J3680">
        <v>237.035072580758</v>
      </c>
      <c r="K3680">
        <v>3.8529582597476701</v>
      </c>
      <c r="L3680">
        <v>13.617183455828</v>
      </c>
      <c r="M3680">
        <v>4.9652272595968903</v>
      </c>
      <c r="N3680">
        <v>0.463853850404636</v>
      </c>
      <c r="O3680">
        <v>17.725434151663901</v>
      </c>
      <c r="P3680">
        <v>6.6245671349186104</v>
      </c>
      <c r="Q3680" t="s">
        <v>32</v>
      </c>
      <c r="R3680" t="s">
        <v>27</v>
      </c>
      <c r="S3680">
        <v>75</v>
      </c>
      <c r="T3680">
        <v>222.12905892019299</v>
      </c>
      <c r="U3680">
        <v>388.72585311033703</v>
      </c>
      <c r="V3680" t="s">
        <v>30</v>
      </c>
      <c r="W3680">
        <v>889.57427218886596</v>
      </c>
      <c r="X3680">
        <v>8895.7427218886605</v>
      </c>
      <c r="Y3680" t="s">
        <v>31</v>
      </c>
    </row>
    <row r="3681" spans="1:25" x14ac:dyDescent="0.35">
      <c r="A3681" t="s">
        <v>25</v>
      </c>
      <c r="B3681" s="1">
        <v>38338</v>
      </c>
      <c r="C3681">
        <v>18.100000000000001</v>
      </c>
      <c r="D3681">
        <v>67</v>
      </c>
      <c r="E3681" t="s">
        <v>33</v>
      </c>
      <c r="F3681">
        <v>30.1</v>
      </c>
      <c r="G3681">
        <v>0.6</v>
      </c>
      <c r="H3681">
        <v>77.922146698381098</v>
      </c>
      <c r="I3681">
        <v>8.7513876900707892</v>
      </c>
      <c r="J3681">
        <v>243.697072580758</v>
      </c>
      <c r="K3681">
        <v>4.2618536994063803</v>
      </c>
      <c r="L3681">
        <v>16.060873276108801</v>
      </c>
      <c r="M3681">
        <v>6.0424028847917599</v>
      </c>
      <c r="N3681">
        <v>0.65661384520468302</v>
      </c>
      <c r="O3681">
        <v>25.9413105582206</v>
      </c>
      <c r="P3681">
        <v>13.9777515170705</v>
      </c>
      <c r="Q3681" t="s">
        <v>30</v>
      </c>
      <c r="R3681" t="s">
        <v>27</v>
      </c>
      <c r="S3681">
        <v>75</v>
      </c>
      <c r="T3681">
        <v>260.564073367677</v>
      </c>
      <c r="U3681">
        <v>455.987128393435</v>
      </c>
      <c r="V3681" t="s">
        <v>30</v>
      </c>
      <c r="W3681">
        <v>1005.6993425829399</v>
      </c>
      <c r="X3681">
        <v>10056.9934258294</v>
      </c>
      <c r="Y3681" t="s">
        <v>29</v>
      </c>
    </row>
    <row r="3682" spans="1:25" x14ac:dyDescent="0.35">
      <c r="A3682" t="s">
        <v>25</v>
      </c>
      <c r="B3682" s="1">
        <v>38339</v>
      </c>
      <c r="C3682">
        <v>16.5</v>
      </c>
      <c r="D3682">
        <v>63</v>
      </c>
      <c r="E3682" t="s">
        <v>33</v>
      </c>
      <c r="F3682">
        <v>35.299999999999997</v>
      </c>
      <c r="G3682">
        <v>6.6</v>
      </c>
      <c r="H3682">
        <v>64.993303357430193</v>
      </c>
      <c r="I3682">
        <v>5.9155261993636898</v>
      </c>
      <c r="J3682">
        <v>235.120412448216</v>
      </c>
      <c r="K3682">
        <v>3.1208170910939801</v>
      </c>
      <c r="L3682">
        <v>11.130929187934401</v>
      </c>
      <c r="M3682">
        <v>3.4846708480799702</v>
      </c>
      <c r="N3682">
        <v>0.247853595316193</v>
      </c>
      <c r="O3682">
        <v>8.5294630597901193</v>
      </c>
      <c r="P3682">
        <v>2.0215330457585301</v>
      </c>
      <c r="Q3682" t="s">
        <v>32</v>
      </c>
      <c r="R3682" t="s">
        <v>27</v>
      </c>
      <c r="S3682">
        <v>75</v>
      </c>
      <c r="T3682">
        <v>158.59091046466401</v>
      </c>
      <c r="U3682">
        <v>277.53409331316197</v>
      </c>
      <c r="V3682" t="s">
        <v>30</v>
      </c>
      <c r="W3682">
        <v>682.90067602932004</v>
      </c>
      <c r="X3682">
        <v>6829.0067602932004</v>
      </c>
      <c r="Y3682" t="s">
        <v>31</v>
      </c>
    </row>
    <row r="3683" spans="1:25" x14ac:dyDescent="0.35">
      <c r="A3683" t="s">
        <v>25</v>
      </c>
      <c r="B3683" s="1">
        <v>38340</v>
      </c>
      <c r="C3683">
        <v>16</v>
      </c>
      <c r="D3683">
        <v>65</v>
      </c>
      <c r="E3683" t="s">
        <v>33</v>
      </c>
      <c r="F3683">
        <v>39.799999999999997</v>
      </c>
      <c r="G3683">
        <v>3.8</v>
      </c>
      <c r="H3683">
        <v>67.4438685515494</v>
      </c>
      <c r="I3683">
        <v>4.6296243582547998</v>
      </c>
      <c r="J3683">
        <v>234.78383297551099</v>
      </c>
      <c r="K3683">
        <v>4.2799975331456501</v>
      </c>
      <c r="L3683">
        <v>8.8242429336269907</v>
      </c>
      <c r="M3683">
        <v>4.3117661372681004</v>
      </c>
      <c r="N3683">
        <v>0.361333812577808</v>
      </c>
      <c r="O3683">
        <v>14.832646805997999</v>
      </c>
      <c r="P3683">
        <v>2.0602050543099</v>
      </c>
      <c r="Q3683" t="s">
        <v>32</v>
      </c>
      <c r="R3683" t="s">
        <v>27</v>
      </c>
      <c r="S3683">
        <v>75</v>
      </c>
      <c r="T3683">
        <v>262.31457291582399</v>
      </c>
      <c r="U3683">
        <v>459.05050260269098</v>
      </c>
      <c r="V3683" t="s">
        <v>30</v>
      </c>
      <c r="W3683">
        <v>1010.8497220106</v>
      </c>
      <c r="X3683">
        <v>10108.497220106001</v>
      </c>
      <c r="Y3683" t="s">
        <v>29</v>
      </c>
    </row>
    <row r="3684" spans="1:25" x14ac:dyDescent="0.35">
      <c r="A3684" t="s">
        <v>25</v>
      </c>
      <c r="B3684" s="1">
        <v>38341</v>
      </c>
      <c r="C3684">
        <v>17.600000000000001</v>
      </c>
      <c r="D3684">
        <v>64</v>
      </c>
      <c r="E3684" t="s">
        <v>33</v>
      </c>
      <c r="F3684">
        <v>28.2</v>
      </c>
      <c r="G3684">
        <v>0.2</v>
      </c>
      <c r="H3684">
        <v>80.295232378680197</v>
      </c>
      <c r="I3684">
        <v>6.1341725022547999</v>
      </c>
      <c r="J3684">
        <v>241.35583297551099</v>
      </c>
      <c r="K3684">
        <v>4.8534041241311803</v>
      </c>
      <c r="L3684">
        <v>11.535400850758901</v>
      </c>
      <c r="M3684">
        <v>5.6852506960597404</v>
      </c>
      <c r="N3684">
        <v>0.58948903533052099</v>
      </c>
      <c r="O3684">
        <v>27.290860591794399</v>
      </c>
      <c r="P3684">
        <v>7.01560844287319</v>
      </c>
      <c r="Q3684" t="s">
        <v>32</v>
      </c>
      <c r="R3684" t="s">
        <v>27</v>
      </c>
      <c r="S3684">
        <v>75</v>
      </c>
      <c r="T3684">
        <v>319.47444202379199</v>
      </c>
      <c r="U3684">
        <v>559.08027354163505</v>
      </c>
      <c r="V3684" t="s">
        <v>26</v>
      </c>
      <c r="W3684">
        <v>1173.0879052768801</v>
      </c>
      <c r="X3684">
        <v>11730.8790527688</v>
      </c>
      <c r="Y3684" t="s">
        <v>29</v>
      </c>
    </row>
    <row r="3685" spans="1:25" x14ac:dyDescent="0.35">
      <c r="A3685" t="s">
        <v>25</v>
      </c>
      <c r="B3685" s="1">
        <v>38342</v>
      </c>
      <c r="C3685">
        <v>14.4</v>
      </c>
      <c r="D3685">
        <v>92</v>
      </c>
      <c r="E3685" t="s">
        <v>33</v>
      </c>
      <c r="F3685">
        <v>5.9</v>
      </c>
      <c r="G3685">
        <v>14.4</v>
      </c>
      <c r="H3685">
        <v>24.9159060259265</v>
      </c>
      <c r="I3685">
        <v>2.7471253716625501</v>
      </c>
      <c r="J3685">
        <v>210.64415215168901</v>
      </c>
      <c r="K3685">
        <v>1.0018673781692E-3</v>
      </c>
      <c r="L3685">
        <v>5.3207729811367299</v>
      </c>
      <c r="M3685">
        <v>4.4286587188152598E-4</v>
      </c>
      <c r="N3685" s="2">
        <v>3.1511619428916499E-8</v>
      </c>
      <c r="O3685" s="2">
        <v>1.3626933078255199E-10</v>
      </c>
      <c r="P3685" s="2">
        <v>5.7523518264876804E-12</v>
      </c>
      <c r="Q3685" t="s">
        <v>32</v>
      </c>
      <c r="R3685" t="s">
        <v>27</v>
      </c>
      <c r="S3685">
        <v>75</v>
      </c>
      <c r="T3685">
        <v>2.0014345622462301E-4</v>
      </c>
      <c r="U3685">
        <v>3.5025104839308998E-4</v>
      </c>
      <c r="V3685" t="s">
        <v>32</v>
      </c>
      <c r="W3685">
        <v>4.9334169745400896E-3</v>
      </c>
      <c r="X3685">
        <v>0</v>
      </c>
      <c r="Y3685" t="s">
        <v>32</v>
      </c>
    </row>
    <row r="3686" spans="1:25" x14ac:dyDescent="0.35">
      <c r="A3686" t="s">
        <v>25</v>
      </c>
      <c r="B3686" s="1">
        <v>38343</v>
      </c>
      <c r="C3686">
        <v>18.2</v>
      </c>
      <c r="D3686">
        <v>68</v>
      </c>
      <c r="E3686" t="s">
        <v>33</v>
      </c>
      <c r="F3686">
        <v>40.700000000000003</v>
      </c>
      <c r="G3686">
        <v>1.4</v>
      </c>
      <c r="H3686">
        <v>64.508043896546297</v>
      </c>
      <c r="I3686">
        <v>4.1274119636625501</v>
      </c>
      <c r="J3686">
        <v>217.32415215168899</v>
      </c>
      <c r="K3686">
        <v>4.0053010195072201</v>
      </c>
      <c r="L3686">
        <v>7.88065135644423</v>
      </c>
      <c r="M3686">
        <v>3.7599327657145398</v>
      </c>
      <c r="N3686">
        <v>0.28355521821239199</v>
      </c>
      <c r="O3686">
        <v>10.7788417599319</v>
      </c>
      <c r="P3686">
        <v>1.15046189899582</v>
      </c>
      <c r="Q3686" t="s">
        <v>32</v>
      </c>
      <c r="R3686" t="s">
        <v>27</v>
      </c>
      <c r="S3686">
        <v>75</v>
      </c>
      <c r="T3686">
        <v>236.217258351525</v>
      </c>
      <c r="U3686">
        <v>413.380202115168</v>
      </c>
      <c r="V3686" t="s">
        <v>30</v>
      </c>
      <c r="W3686">
        <v>932.83641573487205</v>
      </c>
      <c r="X3686">
        <v>9328.3641573487203</v>
      </c>
      <c r="Y3686" t="s">
        <v>31</v>
      </c>
    </row>
    <row r="3687" spans="1:25" x14ac:dyDescent="0.35">
      <c r="A3687" t="s">
        <v>25</v>
      </c>
      <c r="B3687" s="1">
        <v>38344</v>
      </c>
      <c r="C3687">
        <v>18.899999999999999</v>
      </c>
      <c r="D3687">
        <v>73</v>
      </c>
      <c r="E3687" t="s">
        <v>33</v>
      </c>
      <c r="F3687">
        <v>29.4</v>
      </c>
      <c r="G3687">
        <v>0.2</v>
      </c>
      <c r="H3687">
        <v>77.974395520404997</v>
      </c>
      <c r="I3687">
        <v>5.3342687636625499</v>
      </c>
      <c r="J3687">
        <v>224.130152151689</v>
      </c>
      <c r="K3687">
        <v>4.1320877752043499</v>
      </c>
      <c r="L3687">
        <v>10.069410824450699</v>
      </c>
      <c r="M3687">
        <v>4.4757842116979099</v>
      </c>
      <c r="N3687">
        <v>0.386017756038118</v>
      </c>
      <c r="O3687">
        <v>15.869965934230301</v>
      </c>
      <c r="P3687">
        <v>2.9900663210645102</v>
      </c>
      <c r="Q3687" t="s">
        <v>32</v>
      </c>
      <c r="R3687" t="s">
        <v>27</v>
      </c>
      <c r="S3687">
        <v>75</v>
      </c>
      <c r="T3687">
        <v>248.15373368365101</v>
      </c>
      <c r="U3687">
        <v>434.26903394638902</v>
      </c>
      <c r="V3687" t="s">
        <v>30</v>
      </c>
      <c r="W3687">
        <v>968.85017162858696</v>
      </c>
      <c r="X3687">
        <v>9688.5017162858694</v>
      </c>
      <c r="Y3687" t="s">
        <v>31</v>
      </c>
    </row>
    <row r="3688" spans="1:25" x14ac:dyDescent="0.35">
      <c r="A3688" t="s">
        <v>25</v>
      </c>
      <c r="B3688" s="1">
        <v>38345</v>
      </c>
      <c r="C3688">
        <v>17.600000000000001</v>
      </c>
      <c r="D3688">
        <v>71</v>
      </c>
      <c r="E3688" t="s">
        <v>33</v>
      </c>
      <c r="F3688">
        <v>21.2</v>
      </c>
      <c r="G3688">
        <v>1.4</v>
      </c>
      <c r="H3688">
        <v>75.931638743247902</v>
      </c>
      <c r="I3688">
        <v>6.5462658796625499</v>
      </c>
      <c r="J3688">
        <v>230.70215215168901</v>
      </c>
      <c r="K3688">
        <v>2.3538490128960201</v>
      </c>
      <c r="L3688">
        <v>12.2252881516094</v>
      </c>
      <c r="M3688">
        <v>2.6167393015734901</v>
      </c>
      <c r="N3688">
        <v>0.14928112983161301</v>
      </c>
      <c r="O3688">
        <v>4.3745529400719096</v>
      </c>
      <c r="P3688">
        <v>1.28283515686865</v>
      </c>
      <c r="Q3688" t="s">
        <v>32</v>
      </c>
      <c r="R3688" t="s">
        <v>27</v>
      </c>
      <c r="S3688">
        <v>75</v>
      </c>
      <c r="T3688">
        <v>100.414631609791</v>
      </c>
      <c r="U3688">
        <v>175.72560531713401</v>
      </c>
      <c r="V3688" t="s">
        <v>30</v>
      </c>
      <c r="W3688">
        <v>472.57032601477403</v>
      </c>
      <c r="X3688">
        <v>4725.7032601477404</v>
      </c>
      <c r="Y3688" t="s">
        <v>31</v>
      </c>
    </row>
    <row r="3689" spans="1:25" x14ac:dyDescent="0.35">
      <c r="A3689" t="s">
        <v>25</v>
      </c>
      <c r="B3689" s="1">
        <v>38346</v>
      </c>
      <c r="C3689">
        <v>18</v>
      </c>
      <c r="D3689">
        <v>57</v>
      </c>
      <c r="E3689" t="s">
        <v>33</v>
      </c>
      <c r="F3689">
        <v>24.8</v>
      </c>
      <c r="G3689">
        <v>0</v>
      </c>
      <c r="H3689">
        <v>83.622641855180504</v>
      </c>
      <c r="I3689">
        <v>8.3818056756625499</v>
      </c>
      <c r="J3689">
        <v>237.34615215168901</v>
      </c>
      <c r="K3689">
        <v>6.1014731422431501</v>
      </c>
      <c r="L3689">
        <v>15.403671646565201</v>
      </c>
      <c r="M3689">
        <v>8.2016658801190303</v>
      </c>
      <c r="N3689">
        <v>1.1276532430531501</v>
      </c>
      <c r="O3689">
        <v>60.167271643491702</v>
      </c>
      <c r="P3689">
        <v>29.5715390887332</v>
      </c>
      <c r="Q3689" t="s">
        <v>30</v>
      </c>
      <c r="R3689" t="s">
        <v>27</v>
      </c>
      <c r="S3689">
        <v>75</v>
      </c>
      <c r="T3689">
        <v>454.76358418276499</v>
      </c>
      <c r="U3689">
        <v>795.83627231983803</v>
      </c>
      <c r="V3689" t="s">
        <v>26</v>
      </c>
      <c r="W3689">
        <v>1518.6343706965599</v>
      </c>
      <c r="X3689">
        <v>15186.343706965599</v>
      </c>
      <c r="Y3689" t="s">
        <v>29</v>
      </c>
    </row>
    <row r="3690" spans="1:25" x14ac:dyDescent="0.35">
      <c r="A3690" t="s">
        <v>25</v>
      </c>
      <c r="B3690" s="1">
        <v>38347</v>
      </c>
      <c r="C3690">
        <v>16.8</v>
      </c>
      <c r="D3690">
        <v>72</v>
      </c>
      <c r="E3690" t="s">
        <v>33</v>
      </c>
      <c r="F3690">
        <v>14.2</v>
      </c>
      <c r="G3690">
        <v>0</v>
      </c>
      <c r="H3690">
        <v>83.622640462583306</v>
      </c>
      <c r="I3690">
        <v>9.5019475796625503</v>
      </c>
      <c r="J3690">
        <v>243.77415215168901</v>
      </c>
      <c r="K3690">
        <v>3.5765407334321901</v>
      </c>
      <c r="L3690">
        <v>17.316470605623699</v>
      </c>
      <c r="M3690">
        <v>5.3252539010228901</v>
      </c>
      <c r="N3690">
        <v>0.52503864325540295</v>
      </c>
      <c r="O3690">
        <v>17.430646977253101</v>
      </c>
      <c r="P3690">
        <v>11.070642688640101</v>
      </c>
      <c r="Q3690" t="s">
        <v>30</v>
      </c>
      <c r="R3690" t="s">
        <v>27</v>
      </c>
      <c r="S3690">
        <v>75</v>
      </c>
      <c r="T3690">
        <v>197.30426659669101</v>
      </c>
      <c r="U3690">
        <v>345.282466544209</v>
      </c>
      <c r="V3690" t="s">
        <v>30</v>
      </c>
      <c r="W3690">
        <v>811.20919988269702</v>
      </c>
      <c r="X3690">
        <v>8112.0919988269698</v>
      </c>
      <c r="Y3690" t="s">
        <v>31</v>
      </c>
    </row>
    <row r="3691" spans="1:25" x14ac:dyDescent="0.35">
      <c r="A3691" t="s">
        <v>25</v>
      </c>
      <c r="B3691" s="1">
        <v>38348</v>
      </c>
      <c r="C3691">
        <v>18.7</v>
      </c>
      <c r="D3691">
        <v>73</v>
      </c>
      <c r="E3691" t="s">
        <v>33</v>
      </c>
      <c r="F3691">
        <v>6.9</v>
      </c>
      <c r="G3691">
        <v>5.6</v>
      </c>
      <c r="H3691">
        <v>54.250638428483398</v>
      </c>
      <c r="I3691">
        <v>6.3587971568492998</v>
      </c>
      <c r="J3691">
        <v>238.49621672973001</v>
      </c>
      <c r="K3691">
        <v>0.36784618803133801</v>
      </c>
      <c r="L3691">
        <v>11.922873783578</v>
      </c>
      <c r="M3691">
        <v>0.24458367609678699</v>
      </c>
      <c r="N3691">
        <v>2.2494975406043101E-3</v>
      </c>
      <c r="O3691">
        <v>2.0614239247008899E-2</v>
      </c>
      <c r="P3691">
        <v>5.7118989910618099E-3</v>
      </c>
      <c r="Q3691" t="s">
        <v>32</v>
      </c>
      <c r="R3691" t="s">
        <v>27</v>
      </c>
      <c r="S3691">
        <v>75</v>
      </c>
      <c r="T3691">
        <v>4.5379740790858998</v>
      </c>
      <c r="U3691">
        <v>7.9414546384003302</v>
      </c>
      <c r="V3691" t="s">
        <v>32</v>
      </c>
      <c r="W3691">
        <v>33.769116810053198</v>
      </c>
      <c r="X3691">
        <v>0</v>
      </c>
      <c r="Y3691" t="s">
        <v>32</v>
      </c>
    </row>
    <row r="3692" spans="1:25" x14ac:dyDescent="0.35">
      <c r="A3692" t="s">
        <v>25</v>
      </c>
      <c r="B3692" s="1">
        <v>38349</v>
      </c>
      <c r="C3692">
        <v>20.2</v>
      </c>
      <c r="D3692">
        <v>80</v>
      </c>
      <c r="E3692" t="s">
        <v>33</v>
      </c>
      <c r="F3692">
        <v>16</v>
      </c>
      <c r="G3692">
        <v>0</v>
      </c>
      <c r="H3692">
        <v>70.409271263464305</v>
      </c>
      <c r="I3692">
        <v>7.3108730768493002</v>
      </c>
      <c r="J3692">
        <v>245.53621672973</v>
      </c>
      <c r="K3692">
        <v>1.4189948925873499</v>
      </c>
      <c r="L3692">
        <v>13.608741028429501</v>
      </c>
      <c r="M3692">
        <v>1.1242592322721301</v>
      </c>
      <c r="N3692">
        <v>3.3465902610903299E-2</v>
      </c>
      <c r="O3692">
        <v>1.1730819101013801</v>
      </c>
      <c r="P3692">
        <v>0.43781078476233198</v>
      </c>
      <c r="Q3692" t="s">
        <v>32</v>
      </c>
      <c r="R3692" t="s">
        <v>27</v>
      </c>
      <c r="S3692">
        <v>75</v>
      </c>
      <c r="T3692">
        <v>43.660272971986103</v>
      </c>
      <c r="U3692">
        <v>76.405477700975794</v>
      </c>
      <c r="V3692" t="s">
        <v>30</v>
      </c>
      <c r="W3692">
        <v>236.73538699901599</v>
      </c>
      <c r="X3692">
        <v>2367.3538699901601</v>
      </c>
      <c r="Y3692" t="s">
        <v>28</v>
      </c>
    </row>
    <row r="3693" spans="1:25" x14ac:dyDescent="0.35">
      <c r="A3693" t="s">
        <v>25</v>
      </c>
      <c r="B3693" s="1">
        <v>38350</v>
      </c>
      <c r="C3693">
        <v>18</v>
      </c>
      <c r="D3693">
        <v>92</v>
      </c>
      <c r="E3693" t="s">
        <v>33</v>
      </c>
      <c r="F3693">
        <v>30.7</v>
      </c>
      <c r="G3693">
        <v>1.6</v>
      </c>
      <c r="H3693">
        <v>62.655162124755101</v>
      </c>
      <c r="I3693">
        <v>6.99088530494181</v>
      </c>
      <c r="J3693">
        <v>252.18021672973001</v>
      </c>
      <c r="K3693">
        <v>2.2295788325691102</v>
      </c>
      <c r="L3693">
        <v>13.075574972176099</v>
      </c>
      <c r="M3693">
        <v>2.5617792147088898</v>
      </c>
      <c r="N3693">
        <v>0.14377643432317899</v>
      </c>
      <c r="O3693">
        <v>4.0023872861645602</v>
      </c>
      <c r="P3693">
        <v>1.3657398089463799</v>
      </c>
      <c r="Q3693" t="s">
        <v>32</v>
      </c>
      <c r="R3693" t="s">
        <v>27</v>
      </c>
      <c r="S3693">
        <v>75</v>
      </c>
      <c r="T3693">
        <v>91.904406123251803</v>
      </c>
      <c r="U3693">
        <v>160.83271071569101</v>
      </c>
      <c r="V3693" t="s">
        <v>30</v>
      </c>
      <c r="W3693">
        <v>439.56799502518498</v>
      </c>
      <c r="X3693">
        <v>4395.6799502518497</v>
      </c>
      <c r="Y3693" t="s">
        <v>31</v>
      </c>
    </row>
    <row r="3694" spans="1:25" x14ac:dyDescent="0.35">
      <c r="A3694" t="s">
        <v>25</v>
      </c>
      <c r="B3694" s="1">
        <v>38351</v>
      </c>
      <c r="C3694">
        <v>16.600000000000001</v>
      </c>
      <c r="D3694">
        <v>93</v>
      </c>
      <c r="E3694" t="s">
        <v>33</v>
      </c>
      <c r="F3694">
        <v>11.8</v>
      </c>
      <c r="G3694">
        <v>42</v>
      </c>
      <c r="H3694">
        <v>18.925778244597399</v>
      </c>
      <c r="I3694">
        <v>2.9097091230732999</v>
      </c>
      <c r="J3694">
        <v>150.403259476469</v>
      </c>
      <c r="K3694">
        <v>1.5380658721571999E-4</v>
      </c>
      <c r="L3694">
        <v>5.5509460339598098</v>
      </c>
      <c r="M3694" s="2">
        <v>6.9286275643261106E-5</v>
      </c>
      <c r="N3694" s="2">
        <v>1.18171970824944E-9</v>
      </c>
      <c r="O3694" s="2">
        <v>5.37895743744504E-13</v>
      </c>
      <c r="P3694" s="2">
        <v>2.5115179332453199E-14</v>
      </c>
      <c r="Q3694" t="s">
        <v>32</v>
      </c>
      <c r="R3694" t="s">
        <v>27</v>
      </c>
      <c r="S3694">
        <v>75</v>
      </c>
      <c r="T3694" s="2">
        <v>8.2762260176266997E-6</v>
      </c>
      <c r="U3694" s="2">
        <v>1.4483395530846701E-5</v>
      </c>
      <c r="V3694" t="s">
        <v>32</v>
      </c>
      <c r="W3694">
        <v>2.9677170832327301E-4</v>
      </c>
      <c r="X3694">
        <v>0</v>
      </c>
      <c r="Y3694" t="s">
        <v>32</v>
      </c>
    </row>
    <row r="3695" spans="1:25" x14ac:dyDescent="0.35">
      <c r="A3695" t="s">
        <v>25</v>
      </c>
      <c r="B3695" s="1">
        <v>38352</v>
      </c>
      <c r="C3695">
        <v>21.4</v>
      </c>
      <c r="D3695">
        <v>68</v>
      </c>
      <c r="E3695">
        <v>6</v>
      </c>
      <c r="F3695">
        <v>21.8</v>
      </c>
      <c r="G3695">
        <v>2</v>
      </c>
      <c r="H3695">
        <v>58.769114857091203</v>
      </c>
      <c r="I3695">
        <v>3.48150285200252</v>
      </c>
      <c r="J3695">
        <v>157.659259476469</v>
      </c>
      <c r="K3695">
        <v>1.1307541957057401</v>
      </c>
      <c r="L3695">
        <v>6.59871614146443</v>
      </c>
      <c r="M3695">
        <v>0.55190144596434498</v>
      </c>
      <c r="N3695">
        <v>9.4986922149129394E-3</v>
      </c>
      <c r="O3695">
        <v>0.25704270664423701</v>
      </c>
      <c r="P3695">
        <v>1.8079740677415902E-2</v>
      </c>
      <c r="Q3695" t="s">
        <v>32</v>
      </c>
      <c r="R3695" t="s">
        <v>27</v>
      </c>
      <c r="S3695">
        <v>75</v>
      </c>
      <c r="T3695">
        <v>29.9323927789107</v>
      </c>
      <c r="U3695">
        <v>52.381687363093697</v>
      </c>
      <c r="V3695" t="s">
        <v>30</v>
      </c>
      <c r="W3695">
        <v>172.00196621390199</v>
      </c>
      <c r="X3695">
        <v>0</v>
      </c>
      <c r="Y3695" t="s">
        <v>32</v>
      </c>
    </row>
    <row r="3696" spans="1:25" x14ac:dyDescent="0.35">
      <c r="A3696" t="s">
        <v>25</v>
      </c>
      <c r="B3696" s="1">
        <v>38353</v>
      </c>
      <c r="C3696">
        <v>19.8</v>
      </c>
      <c r="D3696">
        <v>75</v>
      </c>
      <c r="E3696">
        <v>271</v>
      </c>
      <c r="F3696">
        <v>31</v>
      </c>
      <c r="G3696">
        <v>0.8</v>
      </c>
      <c r="H3696">
        <v>74.647217141969705</v>
      </c>
      <c r="I3696">
        <v>4.6195601020025201</v>
      </c>
      <c r="J3696">
        <v>164.927259476469</v>
      </c>
      <c r="K3696">
        <v>3.5820648589483199</v>
      </c>
      <c r="L3696">
        <v>8.6344964528852</v>
      </c>
      <c r="M3696">
        <v>3.4898205180951001</v>
      </c>
      <c r="N3696">
        <v>0.24850227922374599</v>
      </c>
      <c r="O3696">
        <v>9.1556922282608504</v>
      </c>
      <c r="P3696">
        <v>1.20909442972459</v>
      </c>
      <c r="Q3696" t="s">
        <v>32</v>
      </c>
      <c r="R3696" t="s">
        <v>27</v>
      </c>
      <c r="S3696">
        <v>80</v>
      </c>
      <c r="T3696">
        <v>237.34894066545999</v>
      </c>
      <c r="U3696">
        <v>415.36064616455502</v>
      </c>
      <c r="V3696" t="s">
        <v>30</v>
      </c>
      <c r="W3696">
        <v>812.77259259238394</v>
      </c>
      <c r="X3696">
        <v>8127.7259259238399</v>
      </c>
      <c r="Y3696" t="s">
        <v>31</v>
      </c>
    </row>
    <row r="3697" spans="1:25" x14ac:dyDescent="0.35">
      <c r="A3697" t="s">
        <v>25</v>
      </c>
      <c r="B3697" s="1">
        <v>38354</v>
      </c>
      <c r="C3697">
        <v>19.899999999999999</v>
      </c>
      <c r="D3697">
        <v>68</v>
      </c>
      <c r="E3697">
        <v>217</v>
      </c>
      <c r="F3697">
        <v>20.399999999999999</v>
      </c>
      <c r="G3697">
        <v>0.2</v>
      </c>
      <c r="H3697">
        <v>81.712768732595194</v>
      </c>
      <c r="I3697">
        <v>6.0832433020025203</v>
      </c>
      <c r="J3697">
        <v>172.21325947646901</v>
      </c>
      <c r="K3697">
        <v>3.8455445731694802</v>
      </c>
      <c r="L3697">
        <v>11.179249942591399</v>
      </c>
      <c r="M3697">
        <v>4.4078000329145199</v>
      </c>
      <c r="N3697">
        <v>0.37570038350082302</v>
      </c>
      <c r="O3697">
        <v>14.752115140714</v>
      </c>
      <c r="P3697">
        <v>3.5310343733645499</v>
      </c>
      <c r="Q3697" t="s">
        <v>32</v>
      </c>
      <c r="R3697" t="s">
        <v>27</v>
      </c>
      <c r="S3697">
        <v>80</v>
      </c>
      <c r="T3697">
        <v>265.74082959665299</v>
      </c>
      <c r="U3697">
        <v>465.04645179414302</v>
      </c>
      <c r="V3697" t="s">
        <v>30</v>
      </c>
      <c r="W3697">
        <v>887.46974739808502</v>
      </c>
      <c r="X3697">
        <v>8874.6974739808502</v>
      </c>
      <c r="Y3697" t="s">
        <v>31</v>
      </c>
    </row>
    <row r="3698" spans="1:25" x14ac:dyDescent="0.35">
      <c r="A3698" t="s">
        <v>25</v>
      </c>
      <c r="B3698" s="1">
        <v>38355</v>
      </c>
      <c r="C3698">
        <v>18.600000000000001</v>
      </c>
      <c r="D3698">
        <v>70</v>
      </c>
      <c r="E3698">
        <v>29</v>
      </c>
      <c r="F3698">
        <v>7.1</v>
      </c>
      <c r="G3698">
        <v>0.2</v>
      </c>
      <c r="H3698">
        <v>82.903858468929798</v>
      </c>
      <c r="I3698">
        <v>7.37050040200252</v>
      </c>
      <c r="J3698">
        <v>179.265259476469</v>
      </c>
      <c r="K3698">
        <v>2.2786551595720201</v>
      </c>
      <c r="L3698">
        <v>13.367034970985401</v>
      </c>
      <c r="M3698">
        <v>2.6836528997195601</v>
      </c>
      <c r="N3698">
        <v>0.15610418023300299</v>
      </c>
      <c r="O3698">
        <v>4.3279857524041203</v>
      </c>
      <c r="P3698">
        <v>1.5517329113612399</v>
      </c>
      <c r="Q3698" t="s">
        <v>32</v>
      </c>
      <c r="R3698" t="s">
        <v>27</v>
      </c>
      <c r="S3698">
        <v>80</v>
      </c>
      <c r="T3698">
        <v>114.279058014592</v>
      </c>
      <c r="U3698">
        <v>199.98835152553599</v>
      </c>
      <c r="V3698" t="s">
        <v>30</v>
      </c>
      <c r="W3698">
        <v>452.55483510100498</v>
      </c>
      <c r="X3698">
        <v>4525.5483510100503</v>
      </c>
      <c r="Y3698" t="s">
        <v>31</v>
      </c>
    </row>
    <row r="3699" spans="1:25" x14ac:dyDescent="0.35">
      <c r="A3699" t="s">
        <v>25</v>
      </c>
      <c r="B3699" s="1">
        <v>38356</v>
      </c>
      <c r="C3699">
        <v>19.600000000000001</v>
      </c>
      <c r="D3699">
        <v>71</v>
      </c>
      <c r="E3699">
        <v>15</v>
      </c>
      <c r="F3699">
        <v>17.8</v>
      </c>
      <c r="G3699">
        <v>0</v>
      </c>
      <c r="H3699">
        <v>83.407663990124902</v>
      </c>
      <c r="I3699">
        <v>8.6780138320025202</v>
      </c>
      <c r="J3699">
        <v>186.497259476469</v>
      </c>
      <c r="K3699">
        <v>4.1689522182382097</v>
      </c>
      <c r="L3699">
        <v>15.5474130750328</v>
      </c>
      <c r="M3699">
        <v>5.8050326603788402</v>
      </c>
      <c r="N3699">
        <v>0.61165026121009303</v>
      </c>
      <c r="O3699">
        <v>23.981889314461299</v>
      </c>
      <c r="P3699">
        <v>12.030728907560199</v>
      </c>
      <c r="Q3699" t="s">
        <v>30</v>
      </c>
      <c r="R3699" t="s">
        <v>27</v>
      </c>
      <c r="S3699">
        <v>80</v>
      </c>
      <c r="T3699">
        <v>301.99157987260497</v>
      </c>
      <c r="U3699">
        <v>528.485264777059</v>
      </c>
      <c r="V3699" t="s">
        <v>26</v>
      </c>
      <c r="W3699">
        <v>979.32031227725895</v>
      </c>
      <c r="X3699">
        <v>9793.2031227725893</v>
      </c>
      <c r="Y3699" t="s">
        <v>31</v>
      </c>
    </row>
    <row r="3700" spans="1:25" x14ac:dyDescent="0.35">
      <c r="A3700" t="s">
        <v>25</v>
      </c>
      <c r="B3700" s="1">
        <v>38357</v>
      </c>
      <c r="C3700">
        <v>22.3</v>
      </c>
      <c r="D3700">
        <v>68</v>
      </c>
      <c r="E3700">
        <v>320</v>
      </c>
      <c r="F3700">
        <v>23.7</v>
      </c>
      <c r="G3700">
        <v>0</v>
      </c>
      <c r="H3700">
        <v>84.353019239277003</v>
      </c>
      <c r="I3700">
        <v>10.3089751120025</v>
      </c>
      <c r="J3700">
        <v>194.21525947646899</v>
      </c>
      <c r="K3700">
        <v>6.3625780986864298</v>
      </c>
      <c r="L3700">
        <v>18.2024749682232</v>
      </c>
      <c r="M3700">
        <v>9.2867735471119897</v>
      </c>
      <c r="N3700">
        <v>1.40504326823783</v>
      </c>
      <c r="O3700">
        <v>74.104035257863202</v>
      </c>
      <c r="P3700">
        <v>52.438380787198803</v>
      </c>
      <c r="Q3700" t="s">
        <v>30</v>
      </c>
      <c r="R3700" t="s">
        <v>27</v>
      </c>
      <c r="S3700">
        <v>80</v>
      </c>
      <c r="T3700">
        <v>581.638630749664</v>
      </c>
      <c r="U3700">
        <v>1017.86760381191</v>
      </c>
      <c r="V3700" t="s">
        <v>26</v>
      </c>
      <c r="W3700">
        <v>1588.99971390627</v>
      </c>
      <c r="X3700">
        <v>15889.9971390627</v>
      </c>
      <c r="Y3700" t="s">
        <v>29</v>
      </c>
    </row>
    <row r="3701" spans="1:25" x14ac:dyDescent="0.35">
      <c r="A3701" t="s">
        <v>25</v>
      </c>
      <c r="B3701" s="1">
        <v>38358</v>
      </c>
      <c r="C3701">
        <v>23.3</v>
      </c>
      <c r="D3701">
        <v>79</v>
      </c>
      <c r="E3701">
        <v>290</v>
      </c>
      <c r="F3701">
        <v>22.2</v>
      </c>
      <c r="G3701">
        <v>0</v>
      </c>
      <c r="H3701">
        <v>84.057709118350701</v>
      </c>
      <c r="I3701">
        <v>11.4250335520025</v>
      </c>
      <c r="J3701">
        <v>202.11325947646901</v>
      </c>
      <c r="K3701">
        <v>5.6699964555434601</v>
      </c>
      <c r="L3701">
        <v>20.0207419834144</v>
      </c>
      <c r="M3701">
        <v>8.8539792549848801</v>
      </c>
      <c r="N3701">
        <v>1.29123131247214</v>
      </c>
      <c r="O3701">
        <v>59.851745820746899</v>
      </c>
      <c r="P3701">
        <v>51.943743270321697</v>
      </c>
      <c r="Q3701" t="s">
        <v>30</v>
      </c>
      <c r="R3701" t="s">
        <v>27</v>
      </c>
      <c r="S3701">
        <v>80</v>
      </c>
      <c r="T3701">
        <v>487.75552057855498</v>
      </c>
      <c r="U3701">
        <v>853.57216101247195</v>
      </c>
      <c r="V3701" t="s">
        <v>26</v>
      </c>
      <c r="W3701">
        <v>1400.7437919608501</v>
      </c>
      <c r="X3701">
        <v>14007.437919608499</v>
      </c>
      <c r="Y3701" t="s">
        <v>29</v>
      </c>
    </row>
    <row r="3702" spans="1:25" x14ac:dyDescent="0.35">
      <c r="A3702" t="s">
        <v>25</v>
      </c>
      <c r="B3702" s="1">
        <v>38359</v>
      </c>
      <c r="C3702">
        <v>21.9</v>
      </c>
      <c r="D3702">
        <v>90</v>
      </c>
      <c r="E3702">
        <v>320</v>
      </c>
      <c r="F3702">
        <v>24.7</v>
      </c>
      <c r="G3702">
        <v>2.6</v>
      </c>
      <c r="H3702">
        <v>62.587401712763999</v>
      </c>
      <c r="I3702">
        <v>9.0816062129695307</v>
      </c>
      <c r="J3702">
        <v>209.759259476469</v>
      </c>
      <c r="K3702">
        <v>1.6422956024378701</v>
      </c>
      <c r="L3702">
        <v>16.389264016146299</v>
      </c>
      <c r="M3702">
        <v>1.9877149365745499</v>
      </c>
      <c r="N3702">
        <v>9.1760477144244901E-2</v>
      </c>
      <c r="O3702">
        <v>2.0358554944511802</v>
      </c>
      <c r="P3702">
        <v>1.1467357107318701</v>
      </c>
      <c r="Q3702" t="s">
        <v>32</v>
      </c>
      <c r="R3702" t="s">
        <v>27</v>
      </c>
      <c r="S3702">
        <v>80</v>
      </c>
      <c r="T3702">
        <v>66.728013266023098</v>
      </c>
      <c r="U3702">
        <v>116.77402321554</v>
      </c>
      <c r="V3702" t="s">
        <v>30</v>
      </c>
      <c r="W3702">
        <v>289.98867235715397</v>
      </c>
      <c r="X3702">
        <v>2899.8867235715402</v>
      </c>
      <c r="Y3702" t="s">
        <v>28</v>
      </c>
    </row>
    <row r="3703" spans="1:25" x14ac:dyDescent="0.35">
      <c r="A3703" t="s">
        <v>25</v>
      </c>
      <c r="B3703" s="1">
        <v>38360</v>
      </c>
      <c r="C3703">
        <v>20</v>
      </c>
      <c r="D3703">
        <v>76</v>
      </c>
      <c r="E3703">
        <v>242</v>
      </c>
      <c r="F3703">
        <v>21.1</v>
      </c>
      <c r="G3703">
        <v>11.6</v>
      </c>
      <c r="H3703">
        <v>51.066308697465701</v>
      </c>
      <c r="I3703">
        <v>5.1920274546573104</v>
      </c>
      <c r="J3703">
        <v>190.190577227901</v>
      </c>
      <c r="K3703">
        <v>0.53795166967947206</v>
      </c>
      <c r="L3703">
        <v>9.72064339690826</v>
      </c>
      <c r="M3703">
        <v>0.31960351248950902</v>
      </c>
      <c r="N3703">
        <v>3.61186356001584E-3</v>
      </c>
      <c r="O3703">
        <v>5.1111095614868499E-2</v>
      </c>
      <c r="P3703">
        <v>8.8793945216103405E-3</v>
      </c>
      <c r="Q3703" t="s">
        <v>32</v>
      </c>
      <c r="R3703" t="s">
        <v>27</v>
      </c>
      <c r="S3703">
        <v>80</v>
      </c>
      <c r="T3703">
        <v>10.3390861969455</v>
      </c>
      <c r="U3703">
        <v>18.093400844654699</v>
      </c>
      <c r="V3703" t="s">
        <v>30</v>
      </c>
      <c r="W3703">
        <v>58.970706827316697</v>
      </c>
      <c r="X3703">
        <v>0</v>
      </c>
      <c r="Y3703" t="s">
        <v>32</v>
      </c>
    </row>
    <row r="3704" spans="1:25" x14ac:dyDescent="0.35">
      <c r="A3704" t="s">
        <v>25</v>
      </c>
      <c r="B3704" s="1">
        <v>38361</v>
      </c>
      <c r="C3704">
        <v>18.2</v>
      </c>
      <c r="D3704">
        <v>78</v>
      </c>
      <c r="E3704">
        <v>38</v>
      </c>
      <c r="F3704">
        <v>12.3</v>
      </c>
      <c r="G3704">
        <v>0</v>
      </c>
      <c r="H3704">
        <v>67.833156943730998</v>
      </c>
      <c r="I3704">
        <v>6.1168487146573103</v>
      </c>
      <c r="J3704">
        <v>197.17057722790099</v>
      </c>
      <c r="K3704">
        <v>1.08445759531247</v>
      </c>
      <c r="L3704">
        <v>11.3531702033227</v>
      </c>
      <c r="M3704">
        <v>0.701484011271851</v>
      </c>
      <c r="N3704">
        <v>1.4521797246448E-2</v>
      </c>
      <c r="O3704">
        <v>0.46283690566841201</v>
      </c>
      <c r="P3704">
        <v>0.114748293470988</v>
      </c>
      <c r="Q3704" t="s">
        <v>32</v>
      </c>
      <c r="R3704" t="s">
        <v>27</v>
      </c>
      <c r="S3704">
        <v>80</v>
      </c>
      <c r="T3704">
        <v>33.500586070256396</v>
      </c>
      <c r="U3704">
        <v>58.626025622948802</v>
      </c>
      <c r="V3704" t="s">
        <v>30</v>
      </c>
      <c r="W3704">
        <v>162.09891466562601</v>
      </c>
      <c r="X3704">
        <v>1620.9891466562599</v>
      </c>
      <c r="Y3704" t="s">
        <v>26</v>
      </c>
    </row>
    <row r="3705" spans="1:25" x14ac:dyDescent="0.35">
      <c r="A3705" t="s">
        <v>25</v>
      </c>
      <c r="B3705" s="1">
        <v>38362</v>
      </c>
      <c r="C3705">
        <v>20.5</v>
      </c>
      <c r="D3705">
        <v>65</v>
      </c>
      <c r="E3705">
        <v>177</v>
      </c>
      <c r="F3705">
        <v>18.7</v>
      </c>
      <c r="G3705">
        <v>0</v>
      </c>
      <c r="H3705">
        <v>80.438758170642302</v>
      </c>
      <c r="I3705">
        <v>7.7634923146573103</v>
      </c>
      <c r="J3705">
        <v>204.564577227901</v>
      </c>
      <c r="K3705">
        <v>3.0538396213432799</v>
      </c>
      <c r="L3705">
        <v>14.181471330117599</v>
      </c>
      <c r="M3705">
        <v>3.97993814135353</v>
      </c>
      <c r="N3705">
        <v>0.31358118292298898</v>
      </c>
      <c r="O3705">
        <v>9.9917779275388092</v>
      </c>
      <c r="P3705">
        <v>4.0885003529978903</v>
      </c>
      <c r="Q3705" t="s">
        <v>32</v>
      </c>
      <c r="R3705" t="s">
        <v>27</v>
      </c>
      <c r="S3705">
        <v>80</v>
      </c>
      <c r="T3705">
        <v>183.77725892920299</v>
      </c>
      <c r="U3705">
        <v>321.610203126106</v>
      </c>
      <c r="V3705" t="s">
        <v>30</v>
      </c>
      <c r="W3705">
        <v>664.19243696486205</v>
      </c>
      <c r="X3705">
        <v>6641.9243696486201</v>
      </c>
      <c r="Y3705" t="s">
        <v>31</v>
      </c>
    </row>
    <row r="3706" spans="1:25" x14ac:dyDescent="0.35">
      <c r="A3706" t="s">
        <v>25</v>
      </c>
      <c r="B3706" s="1">
        <v>38363</v>
      </c>
      <c r="C3706">
        <v>19.899999999999999</v>
      </c>
      <c r="D3706">
        <v>75</v>
      </c>
      <c r="E3706">
        <v>81</v>
      </c>
      <c r="F3706">
        <v>21.3</v>
      </c>
      <c r="G3706">
        <v>0</v>
      </c>
      <c r="H3706">
        <v>82.1453095985472</v>
      </c>
      <c r="I3706">
        <v>8.9069948146573097</v>
      </c>
      <c r="J3706">
        <v>211.850577227901</v>
      </c>
      <c r="K3706">
        <v>4.2394551916617598</v>
      </c>
      <c r="L3706">
        <v>16.1196616653971</v>
      </c>
      <c r="M3706">
        <v>6.0247273764124003</v>
      </c>
      <c r="N3706">
        <v>0.65321793623082403</v>
      </c>
      <c r="O3706">
        <v>25.6642164738359</v>
      </c>
      <c r="P3706">
        <v>13.9397731214718</v>
      </c>
      <c r="Q3706" t="s">
        <v>30</v>
      </c>
      <c r="R3706" t="s">
        <v>27</v>
      </c>
      <c r="S3706">
        <v>80</v>
      </c>
      <c r="T3706">
        <v>310.08986589385103</v>
      </c>
      <c r="U3706">
        <v>542.657265314239</v>
      </c>
      <c r="V3706" t="s">
        <v>26</v>
      </c>
      <c r="W3706">
        <v>999.34045807657105</v>
      </c>
      <c r="X3706">
        <v>9993.4045807657094</v>
      </c>
      <c r="Y3706" t="s">
        <v>31</v>
      </c>
    </row>
    <row r="3707" spans="1:25" x14ac:dyDescent="0.35">
      <c r="A3707" t="s">
        <v>25</v>
      </c>
      <c r="B3707" s="1">
        <v>38364</v>
      </c>
      <c r="C3707">
        <v>20.3</v>
      </c>
      <c r="D3707">
        <v>70</v>
      </c>
      <c r="E3707">
        <v>99</v>
      </c>
      <c r="F3707">
        <v>31.8</v>
      </c>
      <c r="G3707">
        <v>0</v>
      </c>
      <c r="H3707">
        <v>83.540586621141202</v>
      </c>
      <c r="I3707">
        <v>10.305335014657301</v>
      </c>
      <c r="J3707">
        <v>219.208577227901</v>
      </c>
      <c r="K3707">
        <v>8.5890804065616599</v>
      </c>
      <c r="L3707">
        <v>18.443076044787901</v>
      </c>
      <c r="M3707">
        <v>11.9797726657764</v>
      </c>
      <c r="N3707">
        <v>2.2050725597644698</v>
      </c>
      <c r="O3707">
        <v>144.449668020335</v>
      </c>
      <c r="P3707">
        <v>105.153646585109</v>
      </c>
      <c r="Q3707" t="s">
        <v>30</v>
      </c>
      <c r="R3707" t="s">
        <v>27</v>
      </c>
      <c r="S3707">
        <v>80</v>
      </c>
      <c r="T3707">
        <v>909.22697866394503</v>
      </c>
      <c r="U3707">
        <v>1591.1472126619001</v>
      </c>
      <c r="V3707" t="s">
        <v>26</v>
      </c>
      <c r="W3707">
        <v>2152.89808722715</v>
      </c>
      <c r="X3707">
        <v>21528.980872271499</v>
      </c>
      <c r="Y3707" t="s">
        <v>29</v>
      </c>
    </row>
    <row r="3708" spans="1:25" x14ac:dyDescent="0.35">
      <c r="A3708" t="s">
        <v>25</v>
      </c>
      <c r="B3708" s="1">
        <v>38365</v>
      </c>
      <c r="C3708">
        <v>20.399999999999999</v>
      </c>
      <c r="D3708">
        <v>65</v>
      </c>
      <c r="E3708">
        <v>84</v>
      </c>
      <c r="F3708">
        <v>26.8</v>
      </c>
      <c r="G3708">
        <v>0</v>
      </c>
      <c r="H3708">
        <v>84.574038752436707</v>
      </c>
      <c r="I3708">
        <v>11.9443552646573</v>
      </c>
      <c r="J3708">
        <v>226.58457722790101</v>
      </c>
      <c r="K3708">
        <v>7.66430842975097</v>
      </c>
      <c r="L3708">
        <v>21.1070738473863</v>
      </c>
      <c r="M3708">
        <v>11.702848201500901</v>
      </c>
      <c r="N3708">
        <v>2.1156556694263302</v>
      </c>
      <c r="O3708">
        <v>122.310672167611</v>
      </c>
      <c r="P3708">
        <v>118.729641886698</v>
      </c>
      <c r="Q3708" t="s">
        <v>30</v>
      </c>
      <c r="R3708" t="s">
        <v>27</v>
      </c>
      <c r="S3708">
        <v>80</v>
      </c>
      <c r="T3708">
        <v>769.04131982250203</v>
      </c>
      <c r="U3708">
        <v>1345.8223096893801</v>
      </c>
      <c r="V3708" t="s">
        <v>26</v>
      </c>
      <c r="W3708">
        <v>1927.07756280797</v>
      </c>
      <c r="X3708">
        <v>19270.7756280797</v>
      </c>
      <c r="Y3708" t="s">
        <v>29</v>
      </c>
    </row>
    <row r="3709" spans="1:25" x14ac:dyDescent="0.35">
      <c r="A3709" t="s">
        <v>25</v>
      </c>
      <c r="B3709" s="1">
        <v>38366</v>
      </c>
      <c r="C3709">
        <v>21.9</v>
      </c>
      <c r="D3709">
        <v>50</v>
      </c>
      <c r="E3709">
        <v>190</v>
      </c>
      <c r="F3709">
        <v>22.2</v>
      </c>
      <c r="G3709">
        <v>0</v>
      </c>
      <c r="H3709">
        <v>87.164715886958902</v>
      </c>
      <c r="I3709">
        <v>14.449170264657299</v>
      </c>
      <c r="J3709">
        <v>234.23057722790099</v>
      </c>
      <c r="K3709">
        <v>8.7322404524792105</v>
      </c>
      <c r="L3709">
        <v>25.037126986571</v>
      </c>
      <c r="M3709">
        <v>14.154911382074101</v>
      </c>
      <c r="N3709">
        <v>2.9626105700535699</v>
      </c>
      <c r="O3709">
        <v>175.32435029815099</v>
      </c>
      <c r="P3709">
        <v>242.724415004826</v>
      </c>
      <c r="Q3709" t="s">
        <v>30</v>
      </c>
      <c r="R3709" t="s">
        <v>27</v>
      </c>
      <c r="S3709">
        <v>80</v>
      </c>
      <c r="T3709">
        <v>931.36578976755902</v>
      </c>
      <c r="U3709">
        <v>1629.89013209323</v>
      </c>
      <c r="V3709" t="s">
        <v>26</v>
      </c>
      <c r="W3709">
        <v>2186.7230880112702</v>
      </c>
      <c r="X3709">
        <v>21867.2308801127</v>
      </c>
      <c r="Y3709" t="s">
        <v>29</v>
      </c>
    </row>
    <row r="3710" spans="1:25" x14ac:dyDescent="0.35">
      <c r="A3710" t="s">
        <v>25</v>
      </c>
      <c r="B3710" s="1">
        <v>38367</v>
      </c>
      <c r="C3710">
        <v>21.8</v>
      </c>
      <c r="D3710">
        <v>67</v>
      </c>
      <c r="E3710">
        <v>201</v>
      </c>
      <c r="F3710">
        <v>14.8</v>
      </c>
      <c r="G3710">
        <v>0.2</v>
      </c>
      <c r="H3710">
        <v>86.396123525392497</v>
      </c>
      <c r="I3710">
        <v>16.095160434657299</v>
      </c>
      <c r="J3710">
        <v>241.85857722790101</v>
      </c>
      <c r="K3710">
        <v>5.3924735266645598</v>
      </c>
      <c r="L3710">
        <v>27.598732364467899</v>
      </c>
      <c r="M3710">
        <v>10.1206651027885</v>
      </c>
      <c r="N3710">
        <v>1.6360212102463001</v>
      </c>
      <c r="O3710">
        <v>61.879512538768999</v>
      </c>
      <c r="P3710">
        <v>104.356416147952</v>
      </c>
      <c r="Q3710" t="s">
        <v>30</v>
      </c>
      <c r="R3710" t="s">
        <v>27</v>
      </c>
      <c r="S3710">
        <v>80</v>
      </c>
      <c r="T3710">
        <v>451.46193557983298</v>
      </c>
      <c r="U3710">
        <v>790.05838726470802</v>
      </c>
      <c r="V3710" t="s">
        <v>26</v>
      </c>
      <c r="W3710">
        <v>1323.9663675099901</v>
      </c>
      <c r="X3710">
        <v>13239.663675099901</v>
      </c>
      <c r="Y3710" t="s">
        <v>29</v>
      </c>
    </row>
    <row r="3711" spans="1:25" x14ac:dyDescent="0.35">
      <c r="A3711" t="s">
        <v>25</v>
      </c>
      <c r="B3711" s="1">
        <v>38368</v>
      </c>
      <c r="C3711">
        <v>21.5</v>
      </c>
      <c r="D3711">
        <v>64</v>
      </c>
      <c r="E3711">
        <v>210</v>
      </c>
      <c r="F3711">
        <v>11.2</v>
      </c>
      <c r="G3711">
        <v>0</v>
      </c>
      <c r="H3711">
        <v>86.396122105808999</v>
      </c>
      <c r="I3711">
        <v>17.867262594657301</v>
      </c>
      <c r="J3711">
        <v>249.43257722790099</v>
      </c>
      <c r="K3711">
        <v>4.4978521794039796</v>
      </c>
      <c r="L3711">
        <v>30.307148851377701</v>
      </c>
      <c r="M3711">
        <v>9.1548278108492092</v>
      </c>
      <c r="N3711">
        <v>1.36990270457702</v>
      </c>
      <c r="O3711">
        <v>41.1571835415469</v>
      </c>
      <c r="P3711">
        <v>83.573768680946799</v>
      </c>
      <c r="Q3711" t="s">
        <v>30</v>
      </c>
      <c r="R3711" t="s">
        <v>27</v>
      </c>
      <c r="S3711">
        <v>80</v>
      </c>
      <c r="T3711">
        <v>340.34218441067799</v>
      </c>
      <c r="U3711">
        <v>595.59882271868605</v>
      </c>
      <c r="V3711" t="s">
        <v>26</v>
      </c>
      <c r="W3711">
        <v>1072.6314029226401</v>
      </c>
      <c r="X3711">
        <v>10726.3140292264</v>
      </c>
      <c r="Y3711" t="s">
        <v>29</v>
      </c>
    </row>
    <row r="3712" spans="1:25" x14ac:dyDescent="0.35">
      <c r="A3712" t="s">
        <v>25</v>
      </c>
      <c r="B3712" s="1">
        <v>38369</v>
      </c>
      <c r="C3712">
        <v>21.2</v>
      </c>
      <c r="D3712">
        <v>68</v>
      </c>
      <c r="E3712">
        <v>271</v>
      </c>
      <c r="F3712">
        <v>18.899999999999999</v>
      </c>
      <c r="G3712">
        <v>0.2</v>
      </c>
      <c r="H3712">
        <v>86.036774036866305</v>
      </c>
      <c r="I3712">
        <v>19.421554754657301</v>
      </c>
      <c r="J3712">
        <v>256.95257722790097</v>
      </c>
      <c r="K3712">
        <v>6.3025702835169302</v>
      </c>
      <c r="L3712">
        <v>32.669806594409202</v>
      </c>
      <c r="M3712">
        <v>12.5991049163342</v>
      </c>
      <c r="N3712">
        <v>2.4108498317217602</v>
      </c>
      <c r="O3712">
        <v>95.113611252724596</v>
      </c>
      <c r="P3712">
        <v>223.47949996216801</v>
      </c>
      <c r="Q3712" t="s">
        <v>30</v>
      </c>
      <c r="R3712" t="s">
        <v>27</v>
      </c>
      <c r="S3712">
        <v>80</v>
      </c>
      <c r="T3712">
        <v>573.32874204342102</v>
      </c>
      <c r="U3712">
        <v>1003.32529857599</v>
      </c>
      <c r="V3712" t="s">
        <v>26</v>
      </c>
      <c r="W3712">
        <v>1572.8971638124699</v>
      </c>
      <c r="X3712">
        <v>15728.9716381247</v>
      </c>
      <c r="Y3712" t="s">
        <v>29</v>
      </c>
    </row>
    <row r="3713" spans="1:25" x14ac:dyDescent="0.35">
      <c r="A3713" t="s">
        <v>25</v>
      </c>
      <c r="B3713" s="1">
        <v>38370</v>
      </c>
      <c r="C3713">
        <v>22.3</v>
      </c>
      <c r="D3713">
        <v>72</v>
      </c>
      <c r="E3713">
        <v>260</v>
      </c>
      <c r="F3713">
        <v>22.9</v>
      </c>
      <c r="G3713">
        <v>0</v>
      </c>
      <c r="H3713">
        <v>85.468127905967606</v>
      </c>
      <c r="I3713">
        <v>20.848645874657301</v>
      </c>
      <c r="J3713">
        <v>264.67057722790099</v>
      </c>
      <c r="K3713">
        <v>7.1207807688249103</v>
      </c>
      <c r="L3713">
        <v>34.836863274421603</v>
      </c>
      <c r="M3713">
        <v>14.346798359156599</v>
      </c>
      <c r="N3713">
        <v>3.0340675400627899</v>
      </c>
      <c r="O3713">
        <v>128.13122257099101</v>
      </c>
      <c r="P3713">
        <v>340.31902659045102</v>
      </c>
      <c r="Q3713" t="s">
        <v>30</v>
      </c>
      <c r="R3713" t="s">
        <v>27</v>
      </c>
      <c r="S3713">
        <v>80</v>
      </c>
      <c r="T3713">
        <v>689.22748690448998</v>
      </c>
      <c r="U3713">
        <v>1206.1481020828601</v>
      </c>
      <c r="V3713" t="s">
        <v>26</v>
      </c>
      <c r="W3713">
        <v>1788.64170592288</v>
      </c>
      <c r="X3713">
        <v>17886.417059228799</v>
      </c>
      <c r="Y3713" t="s">
        <v>29</v>
      </c>
    </row>
    <row r="3714" spans="1:25" x14ac:dyDescent="0.35">
      <c r="A3714" t="s">
        <v>25</v>
      </c>
      <c r="B3714" s="1">
        <v>38371</v>
      </c>
      <c r="C3714">
        <v>18.399999999999999</v>
      </c>
      <c r="D3714">
        <v>67</v>
      </c>
      <c r="E3714">
        <v>186</v>
      </c>
      <c r="F3714">
        <v>26.5</v>
      </c>
      <c r="G3714">
        <v>0</v>
      </c>
      <c r="H3714">
        <v>85.4681264954135</v>
      </c>
      <c r="I3714">
        <v>22.2502532246573</v>
      </c>
      <c r="J3714">
        <v>271.68657722790101</v>
      </c>
      <c r="K3714">
        <v>8.5370983795364506</v>
      </c>
      <c r="L3714">
        <v>36.937791814815903</v>
      </c>
      <c r="M3714">
        <v>16.977785959169601</v>
      </c>
      <c r="N3714">
        <v>4.0875056855927401</v>
      </c>
      <c r="O3714">
        <v>193.088708238534</v>
      </c>
      <c r="P3714">
        <v>572.39597664676296</v>
      </c>
      <c r="Q3714" t="s">
        <v>26</v>
      </c>
      <c r="R3714" t="s">
        <v>27</v>
      </c>
      <c r="S3714">
        <v>80</v>
      </c>
      <c r="T3714">
        <v>901.21536383201999</v>
      </c>
      <c r="U3714">
        <v>1577.1268867060401</v>
      </c>
      <c r="V3714" t="s">
        <v>26</v>
      </c>
      <c r="W3714">
        <v>2140.5398580400401</v>
      </c>
      <c r="X3714">
        <v>21405.398580400401</v>
      </c>
      <c r="Y3714" t="s">
        <v>29</v>
      </c>
    </row>
    <row r="3715" spans="1:25" x14ac:dyDescent="0.35">
      <c r="A3715" t="s">
        <v>25</v>
      </c>
      <c r="B3715" s="1">
        <v>38372</v>
      </c>
      <c r="C3715">
        <v>19.3</v>
      </c>
      <c r="D3715">
        <v>65</v>
      </c>
      <c r="E3715">
        <v>75</v>
      </c>
      <c r="F3715">
        <v>14.3</v>
      </c>
      <c r="G3715">
        <v>0</v>
      </c>
      <c r="H3715">
        <v>85.468125084859594</v>
      </c>
      <c r="I3715">
        <v>23.805416624657301</v>
      </c>
      <c r="J3715">
        <v>278.86457722790101</v>
      </c>
      <c r="K3715">
        <v>4.6166206932247897</v>
      </c>
      <c r="L3715">
        <v>39.237096455979398</v>
      </c>
      <c r="M3715">
        <v>10.848394385217</v>
      </c>
      <c r="N3715">
        <v>1.8499746508044901</v>
      </c>
      <c r="O3715">
        <v>47.750206374766599</v>
      </c>
      <c r="P3715">
        <v>158.21269243496201</v>
      </c>
      <c r="Q3715" t="s">
        <v>30</v>
      </c>
      <c r="R3715" t="s">
        <v>27</v>
      </c>
      <c r="S3715">
        <v>80</v>
      </c>
      <c r="T3715">
        <v>354.53928487260299</v>
      </c>
      <c r="U3715">
        <v>620.44374852705505</v>
      </c>
      <c r="V3715" t="s">
        <v>26</v>
      </c>
      <c r="W3715">
        <v>1106.2500694089299</v>
      </c>
      <c r="X3715">
        <v>11062.5006940893</v>
      </c>
      <c r="Y3715" t="s">
        <v>29</v>
      </c>
    </row>
    <row r="3716" spans="1:25" x14ac:dyDescent="0.35">
      <c r="A3716" t="s">
        <v>25</v>
      </c>
      <c r="B3716" s="1">
        <v>38373</v>
      </c>
      <c r="C3716">
        <v>21.3</v>
      </c>
      <c r="D3716">
        <v>73</v>
      </c>
      <c r="E3716">
        <v>83</v>
      </c>
      <c r="F3716">
        <v>22.7</v>
      </c>
      <c r="G3716">
        <v>0</v>
      </c>
      <c r="H3716">
        <v>85.088184515514001</v>
      </c>
      <c r="I3716">
        <v>25.122731504657299</v>
      </c>
      <c r="J3716">
        <v>286.40257722790102</v>
      </c>
      <c r="K3716">
        <v>6.6882085483922404</v>
      </c>
      <c r="L3716">
        <v>41.208598202270998</v>
      </c>
      <c r="M3716">
        <v>14.950537272059901</v>
      </c>
      <c r="N3716">
        <v>3.26370908260132</v>
      </c>
      <c r="O3716">
        <v>116.94638438207799</v>
      </c>
      <c r="P3716">
        <v>423.45364797073898</v>
      </c>
      <c r="Q3716" t="s">
        <v>30</v>
      </c>
      <c r="R3716" t="s">
        <v>27</v>
      </c>
      <c r="S3716">
        <v>80</v>
      </c>
      <c r="T3716">
        <v>627.27268732381197</v>
      </c>
      <c r="U3716">
        <v>1097.7272028166699</v>
      </c>
      <c r="V3716" t="s">
        <v>26</v>
      </c>
      <c r="W3716">
        <v>1675.62869808338</v>
      </c>
      <c r="X3716">
        <v>16756.2869808338</v>
      </c>
      <c r="Y3716" t="s">
        <v>29</v>
      </c>
    </row>
    <row r="3717" spans="1:25" x14ac:dyDescent="0.35">
      <c r="A3717" t="s">
        <v>25</v>
      </c>
      <c r="B3717" s="1">
        <v>38374</v>
      </c>
      <c r="C3717">
        <v>21.6</v>
      </c>
      <c r="D3717">
        <v>78</v>
      </c>
      <c r="E3717">
        <v>71</v>
      </c>
      <c r="F3717">
        <v>21.5</v>
      </c>
      <c r="G3717">
        <v>0</v>
      </c>
      <c r="H3717">
        <v>84.129129150017604</v>
      </c>
      <c r="I3717">
        <v>26.2104746446573</v>
      </c>
      <c r="J3717">
        <v>293.994577227901</v>
      </c>
      <c r="K3717">
        <v>5.52603658284219</v>
      </c>
      <c r="L3717">
        <v>42.866716958455001</v>
      </c>
      <c r="M3717">
        <v>13.1714017668879</v>
      </c>
      <c r="N3717">
        <v>2.6080597642505898</v>
      </c>
      <c r="O3717">
        <v>75.770773093230005</v>
      </c>
      <c r="P3717">
        <v>294.36369861263597</v>
      </c>
      <c r="Q3717" t="s">
        <v>30</v>
      </c>
      <c r="R3717" t="s">
        <v>27</v>
      </c>
      <c r="S3717">
        <v>80</v>
      </c>
      <c r="T3717">
        <v>468.82864530762799</v>
      </c>
      <c r="U3717">
        <v>820.45012928834797</v>
      </c>
      <c r="V3717" t="s">
        <v>26</v>
      </c>
      <c r="W3717">
        <v>1361.00276885074</v>
      </c>
      <c r="X3717">
        <v>13610.0276885074</v>
      </c>
      <c r="Y3717" t="s">
        <v>29</v>
      </c>
    </row>
    <row r="3718" spans="1:25" x14ac:dyDescent="0.35">
      <c r="A3718" t="s">
        <v>25</v>
      </c>
      <c r="B3718" s="1">
        <v>38375</v>
      </c>
      <c r="C3718">
        <v>22.5</v>
      </c>
      <c r="D3718">
        <v>80</v>
      </c>
      <c r="E3718">
        <v>61</v>
      </c>
      <c r="F3718">
        <v>22.9</v>
      </c>
      <c r="G3718">
        <v>0</v>
      </c>
      <c r="H3718">
        <v>83.701190282027994</v>
      </c>
      <c r="I3718">
        <v>27.238537844657301</v>
      </c>
      <c r="J3718">
        <v>301.74857722790102</v>
      </c>
      <c r="K3718">
        <v>5.6020402871922999</v>
      </c>
      <c r="L3718">
        <v>44.446683217997801</v>
      </c>
      <c r="M3718">
        <v>13.581463805451699</v>
      </c>
      <c r="N3718">
        <v>2.75349537697931</v>
      </c>
      <c r="O3718">
        <v>79.004025276354596</v>
      </c>
      <c r="P3718">
        <v>327.11643025478799</v>
      </c>
      <c r="Q3718" t="s">
        <v>30</v>
      </c>
      <c r="R3718" t="s">
        <v>27</v>
      </c>
      <c r="S3718">
        <v>80</v>
      </c>
      <c r="T3718">
        <v>478.79455859223299</v>
      </c>
      <c r="U3718">
        <v>837.89047753640796</v>
      </c>
      <c r="V3718" t="s">
        <v>26</v>
      </c>
      <c r="W3718">
        <v>1382.0078626746699</v>
      </c>
      <c r="X3718">
        <v>13820.078626746699</v>
      </c>
      <c r="Y3718" t="s">
        <v>29</v>
      </c>
    </row>
    <row r="3719" spans="1:25" x14ac:dyDescent="0.35">
      <c r="A3719" t="s">
        <v>25</v>
      </c>
      <c r="B3719" s="1">
        <v>38376</v>
      </c>
      <c r="C3719">
        <v>22.6</v>
      </c>
      <c r="D3719">
        <v>73</v>
      </c>
      <c r="E3719">
        <v>87</v>
      </c>
      <c r="F3719">
        <v>22.8</v>
      </c>
      <c r="G3719">
        <v>0</v>
      </c>
      <c r="H3719">
        <v>83.701188888666493</v>
      </c>
      <c r="I3719">
        <v>28.632304034657299</v>
      </c>
      <c r="J3719">
        <v>309.52057722790101</v>
      </c>
      <c r="K3719">
        <v>5.5738815849251404</v>
      </c>
      <c r="L3719">
        <v>46.508822743161097</v>
      </c>
      <c r="M3719">
        <v>13.87023535374</v>
      </c>
      <c r="N3719">
        <v>2.8579674865565101</v>
      </c>
      <c r="O3719">
        <v>78.936160966978306</v>
      </c>
      <c r="P3719">
        <v>353.57626192199098</v>
      </c>
      <c r="Q3719" t="s">
        <v>30</v>
      </c>
      <c r="R3719" t="s">
        <v>27</v>
      </c>
      <c r="S3719">
        <v>80</v>
      </c>
      <c r="T3719">
        <v>475.09530624999297</v>
      </c>
      <c r="U3719">
        <v>831.41678593748804</v>
      </c>
      <c r="V3719" t="s">
        <v>26</v>
      </c>
      <c r="W3719">
        <v>1374.2317815271699</v>
      </c>
      <c r="X3719">
        <v>13742.317815271699</v>
      </c>
      <c r="Y3719" t="s">
        <v>29</v>
      </c>
    </row>
    <row r="3720" spans="1:25" x14ac:dyDescent="0.35">
      <c r="A3720" t="s">
        <v>25</v>
      </c>
      <c r="B3720" s="1">
        <v>38377</v>
      </c>
      <c r="C3720">
        <v>22.7</v>
      </c>
      <c r="D3720">
        <v>73</v>
      </c>
      <c r="E3720">
        <v>103</v>
      </c>
      <c r="F3720">
        <v>33.799999999999997</v>
      </c>
      <c r="G3720">
        <v>0</v>
      </c>
      <c r="H3720">
        <v>83.701187495304893</v>
      </c>
      <c r="I3720">
        <v>30.031951094657298</v>
      </c>
      <c r="J3720">
        <v>317.31057722790098</v>
      </c>
      <c r="K3720">
        <v>9.7024797863815309</v>
      </c>
      <c r="L3720">
        <v>48.571292275633297</v>
      </c>
      <c r="M3720">
        <v>21.4486330725579</v>
      </c>
      <c r="N3720">
        <v>6.1822452690167999</v>
      </c>
      <c r="O3720">
        <v>269.45088535731702</v>
      </c>
      <c r="P3720">
        <v>1299.5976649526599</v>
      </c>
      <c r="Q3720" t="s">
        <v>26</v>
      </c>
      <c r="R3720" t="s">
        <v>27</v>
      </c>
      <c r="S3720">
        <v>80</v>
      </c>
      <c r="T3720">
        <v>1084.0377126000999</v>
      </c>
      <c r="U3720">
        <v>1897.0659970501699</v>
      </c>
      <c r="V3720" t="s">
        <v>26</v>
      </c>
      <c r="W3720">
        <v>2407.76443199495</v>
      </c>
      <c r="X3720">
        <v>24077.644319949501</v>
      </c>
      <c r="Y3720" t="s">
        <v>29</v>
      </c>
    </row>
    <row r="3721" spans="1:25" x14ac:dyDescent="0.35">
      <c r="A3721" t="s">
        <v>25</v>
      </c>
      <c r="B3721" s="1">
        <v>38378</v>
      </c>
      <c r="C3721">
        <v>22.2</v>
      </c>
      <c r="D3721">
        <v>75</v>
      </c>
      <c r="E3721">
        <v>98</v>
      </c>
      <c r="F3721">
        <v>42.1</v>
      </c>
      <c r="G3721">
        <v>0</v>
      </c>
      <c r="H3721">
        <v>83.701186101943406</v>
      </c>
      <c r="I3721">
        <v>31.300694344657298</v>
      </c>
      <c r="J3721">
        <v>325.01057722790102</v>
      </c>
      <c r="K3721">
        <v>14.511471621545001</v>
      </c>
      <c r="L3721">
        <v>50.4537935055302</v>
      </c>
      <c r="M3721">
        <v>28.9393308453682</v>
      </c>
      <c r="N3721">
        <v>10.505180581429601</v>
      </c>
      <c r="O3721">
        <v>559.60404211857099</v>
      </c>
      <c r="P3721">
        <v>2876.7405285591999</v>
      </c>
      <c r="Q3721" t="s">
        <v>28</v>
      </c>
      <c r="R3721" t="s">
        <v>27</v>
      </c>
      <c r="S3721">
        <v>80</v>
      </c>
      <c r="T3721">
        <v>1881.45699393013</v>
      </c>
      <c r="U3721">
        <v>3292.54973937773</v>
      </c>
      <c r="V3721" t="s">
        <v>28</v>
      </c>
      <c r="W3721">
        <v>3296.4912169583199</v>
      </c>
      <c r="X3721">
        <v>32964.9121695832</v>
      </c>
      <c r="Y3721" t="s">
        <v>29</v>
      </c>
    </row>
    <row r="3722" spans="1:25" x14ac:dyDescent="0.35">
      <c r="A3722" t="s">
        <v>25</v>
      </c>
      <c r="B3722" s="1">
        <v>38379</v>
      </c>
      <c r="C3722">
        <v>22</v>
      </c>
      <c r="D3722">
        <v>73</v>
      </c>
      <c r="E3722">
        <v>91</v>
      </c>
      <c r="F3722">
        <v>36.799999999999997</v>
      </c>
      <c r="G3722">
        <v>0</v>
      </c>
      <c r="H3722">
        <v>83.701184708581906</v>
      </c>
      <c r="I3722">
        <v>32.659175314657297</v>
      </c>
      <c r="J3722">
        <v>332.67457722790101</v>
      </c>
      <c r="K3722">
        <v>11.285865854306399</v>
      </c>
      <c r="L3722">
        <v>52.446473139035199</v>
      </c>
      <c r="M3722">
        <v>24.8073646834473</v>
      </c>
      <c r="N3722">
        <v>7.9979119949902699</v>
      </c>
      <c r="O3722">
        <v>366.18499768120802</v>
      </c>
      <c r="P3722">
        <v>2006.66082774304</v>
      </c>
      <c r="Q3722" t="s">
        <v>28</v>
      </c>
      <c r="R3722" t="s">
        <v>27</v>
      </c>
      <c r="S3722">
        <v>80</v>
      </c>
      <c r="T3722">
        <v>1341.0494218527499</v>
      </c>
      <c r="U3722">
        <v>2346.8364882423198</v>
      </c>
      <c r="V3722" t="s">
        <v>28</v>
      </c>
      <c r="W3722">
        <v>2737.6396385205499</v>
      </c>
      <c r="X3722">
        <v>27376.396385205499</v>
      </c>
      <c r="Y3722" t="s">
        <v>29</v>
      </c>
    </row>
    <row r="3723" spans="1:25" x14ac:dyDescent="0.35">
      <c r="A3723" t="s">
        <v>25</v>
      </c>
      <c r="B3723" s="1">
        <v>38380</v>
      </c>
      <c r="C3723">
        <v>22.5</v>
      </c>
      <c r="D3723">
        <v>68</v>
      </c>
      <c r="E3723">
        <v>99</v>
      </c>
      <c r="F3723">
        <v>31.8</v>
      </c>
      <c r="G3723">
        <v>0</v>
      </c>
      <c r="H3723">
        <v>84.467965591469905</v>
      </c>
      <c r="I3723">
        <v>34.304076434657297</v>
      </c>
      <c r="J3723">
        <v>340.42857722790097</v>
      </c>
      <c r="K3723">
        <v>9.7194961759321306</v>
      </c>
      <c r="L3723">
        <v>54.8024199696819</v>
      </c>
      <c r="M3723">
        <v>22.835393525851799</v>
      </c>
      <c r="N3723">
        <v>6.9072623169943403</v>
      </c>
      <c r="O3723">
        <v>277.544389817146</v>
      </c>
      <c r="P3723">
        <v>1633.12593456481</v>
      </c>
      <c r="Q3723" t="s">
        <v>26</v>
      </c>
      <c r="R3723" t="s">
        <v>27</v>
      </c>
      <c r="S3723">
        <v>80</v>
      </c>
      <c r="T3723">
        <v>1086.75257161791</v>
      </c>
      <c r="U3723">
        <v>1901.8170003313501</v>
      </c>
      <c r="V3723" t="s">
        <v>26</v>
      </c>
      <c r="W3723">
        <v>2411.5128087442099</v>
      </c>
      <c r="X3723">
        <v>24115.128087442099</v>
      </c>
      <c r="Y3723" t="s">
        <v>29</v>
      </c>
    </row>
    <row r="3724" spans="1:25" x14ac:dyDescent="0.35">
      <c r="A3724" t="s">
        <v>25</v>
      </c>
      <c r="B3724" s="1">
        <v>38381</v>
      </c>
      <c r="C3724">
        <v>21.4</v>
      </c>
      <c r="D3724">
        <v>61</v>
      </c>
      <c r="E3724">
        <v>95</v>
      </c>
      <c r="F3724">
        <v>27.4</v>
      </c>
      <c r="G3724">
        <v>0</v>
      </c>
      <c r="H3724">
        <v>85.478757121440594</v>
      </c>
      <c r="I3724">
        <v>36.215359184657302</v>
      </c>
      <c r="J3724">
        <v>347.98457722790101</v>
      </c>
      <c r="K3724">
        <v>8.9463909059135496</v>
      </c>
      <c r="L3724">
        <v>57.476516251320199</v>
      </c>
      <c r="M3724">
        <v>22.061747427072799</v>
      </c>
      <c r="N3724">
        <v>6.4984763342549101</v>
      </c>
      <c r="O3724">
        <v>237.01803446039301</v>
      </c>
      <c r="P3724">
        <v>1504.11690378405</v>
      </c>
      <c r="Q3724" t="s">
        <v>26</v>
      </c>
      <c r="R3724" t="s">
        <v>27</v>
      </c>
      <c r="S3724">
        <v>80</v>
      </c>
      <c r="T3724">
        <v>964.68062507863999</v>
      </c>
      <c r="U3724">
        <v>1688.1910938876199</v>
      </c>
      <c r="V3724" t="s">
        <v>26</v>
      </c>
      <c r="W3724">
        <v>2236.7436806461401</v>
      </c>
      <c r="X3724">
        <v>22367.436806461399</v>
      </c>
      <c r="Y3724" t="s">
        <v>29</v>
      </c>
    </row>
    <row r="3725" spans="1:25" x14ac:dyDescent="0.35">
      <c r="A3725" t="s">
        <v>25</v>
      </c>
      <c r="B3725" s="1">
        <v>38382</v>
      </c>
      <c r="C3725">
        <v>21.6</v>
      </c>
      <c r="D3725">
        <v>70</v>
      </c>
      <c r="E3725">
        <v>97</v>
      </c>
      <c r="F3725">
        <v>40.5</v>
      </c>
      <c r="G3725">
        <v>0</v>
      </c>
      <c r="H3725">
        <v>85.478755710783204</v>
      </c>
      <c r="I3725">
        <v>37.698645284657303</v>
      </c>
      <c r="J3725">
        <v>355.576577227901</v>
      </c>
      <c r="K3725">
        <v>17.2819163672822</v>
      </c>
      <c r="L3725">
        <v>59.600107514904899</v>
      </c>
      <c r="M3725">
        <v>35.245745750943101</v>
      </c>
      <c r="N3725">
        <v>14.8918197273657</v>
      </c>
      <c r="O3725">
        <v>751.07023829229695</v>
      </c>
      <c r="P3725">
        <v>5042.7054183114797</v>
      </c>
      <c r="Q3725" t="s">
        <v>31</v>
      </c>
      <c r="R3725" t="s">
        <v>27</v>
      </c>
      <c r="S3725">
        <v>80</v>
      </c>
      <c r="T3725">
        <v>2349.6238152823198</v>
      </c>
      <c r="U3725">
        <v>4111.8416767440604</v>
      </c>
      <c r="V3725" t="s">
        <v>31</v>
      </c>
      <c r="W3725">
        <v>3669.3197732745898</v>
      </c>
      <c r="X3725">
        <v>36693.197732745903</v>
      </c>
      <c r="Y3725" t="s">
        <v>29</v>
      </c>
    </row>
    <row r="3726" spans="1:25" x14ac:dyDescent="0.35">
      <c r="A3726" t="s">
        <v>25</v>
      </c>
      <c r="B3726" s="1">
        <v>38383</v>
      </c>
      <c r="C3726">
        <v>23.3</v>
      </c>
      <c r="D3726">
        <v>75</v>
      </c>
      <c r="E3726">
        <v>90</v>
      </c>
      <c r="F3726">
        <v>27.4</v>
      </c>
      <c r="G3726">
        <v>0</v>
      </c>
      <c r="H3726">
        <v>84.987817938088696</v>
      </c>
      <c r="I3726">
        <v>39.027286284657301</v>
      </c>
      <c r="J3726">
        <v>363.47457722790102</v>
      </c>
      <c r="K3726">
        <v>8.3592254243163602</v>
      </c>
      <c r="L3726">
        <v>61.5362677821023</v>
      </c>
      <c r="M3726">
        <v>21.7733007593101</v>
      </c>
      <c r="N3726">
        <v>6.3488470526368497</v>
      </c>
      <c r="O3726">
        <v>208.44695667818999</v>
      </c>
      <c r="P3726">
        <v>1469.5387012733399</v>
      </c>
      <c r="Q3726" t="s">
        <v>26</v>
      </c>
      <c r="R3726" t="s">
        <v>27</v>
      </c>
      <c r="S3726">
        <v>80</v>
      </c>
      <c r="T3726">
        <v>873.91347813854895</v>
      </c>
      <c r="U3726">
        <v>1529.3485867424599</v>
      </c>
      <c r="V3726" t="s">
        <v>26</v>
      </c>
      <c r="W3726">
        <v>2097.94652294561</v>
      </c>
      <c r="X3726">
        <v>20979.465229456098</v>
      </c>
      <c r="Y3726" t="s">
        <v>29</v>
      </c>
    </row>
    <row r="3727" spans="1:25" x14ac:dyDescent="0.35">
      <c r="A3727" t="s">
        <v>25</v>
      </c>
      <c r="B3727" s="1">
        <v>38384</v>
      </c>
      <c r="C3727">
        <v>23.1</v>
      </c>
      <c r="D3727">
        <v>76</v>
      </c>
      <c r="E3727">
        <v>113</v>
      </c>
      <c r="F3727">
        <v>23.2</v>
      </c>
      <c r="G3727">
        <v>0</v>
      </c>
      <c r="H3727">
        <v>84.718929152630295</v>
      </c>
      <c r="I3727">
        <v>40.182323244657297</v>
      </c>
      <c r="J3727">
        <v>370.636577227901</v>
      </c>
      <c r="K3727">
        <v>6.5201688364465404</v>
      </c>
      <c r="L3727">
        <v>63.227677695238498</v>
      </c>
      <c r="M3727">
        <v>18.448704899854299</v>
      </c>
      <c r="N3727">
        <v>4.7350930611943998</v>
      </c>
      <c r="O3727">
        <v>121.275400804404</v>
      </c>
      <c r="P3727">
        <v>890.56120720364197</v>
      </c>
      <c r="Q3727" t="s">
        <v>26</v>
      </c>
      <c r="R3727" t="s">
        <v>27</v>
      </c>
      <c r="S3727">
        <v>80</v>
      </c>
      <c r="T3727">
        <v>603.61119772706502</v>
      </c>
      <c r="U3727">
        <v>1056.31959602236</v>
      </c>
      <c r="V3727" t="s">
        <v>26</v>
      </c>
      <c r="W3727">
        <v>1631.08511707257</v>
      </c>
      <c r="X3727">
        <v>16310.8511707257</v>
      </c>
      <c r="Y3727" t="s">
        <v>29</v>
      </c>
    </row>
    <row r="3728" spans="1:25" x14ac:dyDescent="0.35">
      <c r="A3728" t="s">
        <v>25</v>
      </c>
      <c r="B3728" s="1">
        <v>38385</v>
      </c>
      <c r="C3728">
        <v>22.4</v>
      </c>
      <c r="D3728">
        <v>90</v>
      </c>
      <c r="E3728">
        <v>64</v>
      </c>
      <c r="F3728">
        <v>17</v>
      </c>
      <c r="G3728">
        <v>1.4</v>
      </c>
      <c r="H3728">
        <v>71.915645977131206</v>
      </c>
      <c r="I3728">
        <v>40.6496677446573</v>
      </c>
      <c r="J3728">
        <v>377.672577227901</v>
      </c>
      <c r="K3728">
        <v>1.5713115448617301</v>
      </c>
      <c r="L3728">
        <v>64.061627331386106</v>
      </c>
      <c r="M3728">
        <v>5.6740818197441101</v>
      </c>
      <c r="N3728">
        <v>0.58744079832335305</v>
      </c>
      <c r="O3728">
        <v>2.9840958821906098</v>
      </c>
      <c r="P3728">
        <v>22.344329067268799</v>
      </c>
      <c r="Q3728" t="s">
        <v>30</v>
      </c>
      <c r="R3728" t="s">
        <v>27</v>
      </c>
      <c r="S3728">
        <v>80</v>
      </c>
      <c r="T3728">
        <v>62.029086108694898</v>
      </c>
      <c r="U3728">
        <v>108.550900690216</v>
      </c>
      <c r="V3728" t="s">
        <v>30</v>
      </c>
      <c r="W3728">
        <v>272.80209307747202</v>
      </c>
      <c r="X3728">
        <v>2728.02093077472</v>
      </c>
      <c r="Y3728" t="s">
        <v>28</v>
      </c>
    </row>
    <row r="3729" spans="1:25" x14ac:dyDescent="0.35">
      <c r="A3729" t="s">
        <v>25</v>
      </c>
      <c r="B3729" s="1">
        <v>38386</v>
      </c>
      <c r="C3729">
        <v>22.9</v>
      </c>
      <c r="D3729">
        <v>84</v>
      </c>
      <c r="E3729">
        <v>59</v>
      </c>
      <c r="F3729">
        <v>17.399999999999999</v>
      </c>
      <c r="G3729">
        <v>2</v>
      </c>
      <c r="H3729">
        <v>66.854083126305994</v>
      </c>
      <c r="I3729">
        <v>37.387070032660198</v>
      </c>
      <c r="J3729">
        <v>384.79857722790098</v>
      </c>
      <c r="K3729">
        <v>1.35690358791365</v>
      </c>
      <c r="L3729">
        <v>60.161014020182598</v>
      </c>
      <c r="M3729">
        <v>4.6748550210731903</v>
      </c>
      <c r="N3729">
        <v>0.416925563089661</v>
      </c>
      <c r="O3729">
        <v>1.9486085930802799</v>
      </c>
      <c r="P3729">
        <v>13.272611702078899</v>
      </c>
      <c r="Q3729" t="s">
        <v>30</v>
      </c>
      <c r="R3729" t="s">
        <v>27</v>
      </c>
      <c r="S3729">
        <v>80</v>
      </c>
      <c r="T3729">
        <v>48.644002612196502</v>
      </c>
      <c r="U3729">
        <v>85.127004571343804</v>
      </c>
      <c r="V3729" t="s">
        <v>30</v>
      </c>
      <c r="W3729">
        <v>222.377627608778</v>
      </c>
      <c r="X3729">
        <v>2223.7762760877799</v>
      </c>
      <c r="Y3729" t="s">
        <v>28</v>
      </c>
    </row>
    <row r="3730" spans="1:25" x14ac:dyDescent="0.35">
      <c r="A3730" t="s">
        <v>25</v>
      </c>
      <c r="B3730" s="1">
        <v>38387</v>
      </c>
      <c r="C3730">
        <v>23</v>
      </c>
      <c r="D3730">
        <v>67</v>
      </c>
      <c r="E3730">
        <v>86</v>
      </c>
      <c r="F3730">
        <v>27.6</v>
      </c>
      <c r="G3730">
        <v>0.4</v>
      </c>
      <c r="H3730">
        <v>81.334053214170893</v>
      </c>
      <c r="I3730">
        <v>38.968683142660197</v>
      </c>
      <c r="J3730">
        <v>391.94257722790098</v>
      </c>
      <c r="K3730">
        <v>5.2869256022819204</v>
      </c>
      <c r="L3730">
        <v>62.421744159252597</v>
      </c>
      <c r="M3730">
        <v>15.664648247325699</v>
      </c>
      <c r="N3730">
        <v>3.5446915462681901</v>
      </c>
      <c r="O3730">
        <v>73.934496453636598</v>
      </c>
      <c r="P3730">
        <v>532.59074658230895</v>
      </c>
      <c r="Q3730" t="s">
        <v>26</v>
      </c>
      <c r="R3730" t="s">
        <v>27</v>
      </c>
      <c r="S3730">
        <v>80</v>
      </c>
      <c r="T3730">
        <v>437.87302863537201</v>
      </c>
      <c r="U3730">
        <v>766.277800111901</v>
      </c>
      <c r="V3730" t="s">
        <v>26</v>
      </c>
      <c r="W3730">
        <v>1294.59260530301</v>
      </c>
      <c r="X3730">
        <v>12945.9260530301</v>
      </c>
      <c r="Y3730" t="s">
        <v>29</v>
      </c>
    </row>
    <row r="3731" spans="1:25" x14ac:dyDescent="0.35">
      <c r="A3731" t="s">
        <v>25</v>
      </c>
      <c r="B3731" s="1">
        <v>38388</v>
      </c>
      <c r="C3731">
        <v>22</v>
      </c>
      <c r="D3731">
        <v>70</v>
      </c>
      <c r="E3731">
        <v>59</v>
      </c>
      <c r="F3731">
        <v>14.5</v>
      </c>
      <c r="G3731">
        <v>0.6</v>
      </c>
      <c r="H3731">
        <v>82.771667968132704</v>
      </c>
      <c r="I3731">
        <v>40.346852242660198</v>
      </c>
      <c r="J3731">
        <v>398.90657722790098</v>
      </c>
      <c r="K3731">
        <v>3.2533851220745</v>
      </c>
      <c r="L3731">
        <v>64.407648812800403</v>
      </c>
      <c r="M3731">
        <v>10.8777559416007</v>
      </c>
      <c r="N3731">
        <v>1.85884631028048</v>
      </c>
      <c r="O3731">
        <v>21.8069271051383</v>
      </c>
      <c r="P3731">
        <v>164.592755567887</v>
      </c>
      <c r="Q3731" t="s">
        <v>30</v>
      </c>
      <c r="R3731" t="s">
        <v>27</v>
      </c>
      <c r="S3731">
        <v>80</v>
      </c>
      <c r="T3731">
        <v>203.466415865177</v>
      </c>
      <c r="U3731">
        <v>356.06622776405999</v>
      </c>
      <c r="V3731" t="s">
        <v>30</v>
      </c>
      <c r="W3731">
        <v>720.06092594440304</v>
      </c>
      <c r="X3731">
        <v>7200.6092594440297</v>
      </c>
      <c r="Y3731" t="s">
        <v>31</v>
      </c>
    </row>
    <row r="3732" spans="1:25" x14ac:dyDescent="0.35">
      <c r="A3732" t="s">
        <v>25</v>
      </c>
      <c r="B3732" s="1">
        <v>38389</v>
      </c>
      <c r="C3732">
        <v>22.2</v>
      </c>
      <c r="D3732">
        <v>73</v>
      </c>
      <c r="E3732">
        <v>68</v>
      </c>
      <c r="F3732">
        <v>25.7</v>
      </c>
      <c r="G3732">
        <v>8.1999999999999993</v>
      </c>
      <c r="H3732">
        <v>62.654340710999399</v>
      </c>
      <c r="I3732">
        <v>23.0152883836634</v>
      </c>
      <c r="J3732">
        <v>377.40465457669302</v>
      </c>
      <c r="K3732">
        <v>1.7329443254768599</v>
      </c>
      <c r="L3732">
        <v>39.941231140839797</v>
      </c>
      <c r="M3732">
        <v>4.4511714331032</v>
      </c>
      <c r="N3732">
        <v>0.38226844714904801</v>
      </c>
      <c r="O3732">
        <v>3.5356072332461599</v>
      </c>
      <c r="P3732">
        <v>12.1001103944844</v>
      </c>
      <c r="Q3732" t="s">
        <v>30</v>
      </c>
      <c r="R3732" t="s">
        <v>27</v>
      </c>
      <c r="S3732">
        <v>80</v>
      </c>
      <c r="T3732">
        <v>72.914700312481699</v>
      </c>
      <c r="U3732">
        <v>127.60072554684299</v>
      </c>
      <c r="V3732" t="s">
        <v>30</v>
      </c>
      <c r="W3732">
        <v>312.25639753402299</v>
      </c>
      <c r="X3732">
        <v>3122.5639753402302</v>
      </c>
      <c r="Y3732" t="s">
        <v>28</v>
      </c>
    </row>
    <row r="3733" spans="1:25" x14ac:dyDescent="0.35">
      <c r="A3733" t="s">
        <v>25</v>
      </c>
      <c r="B3733" s="1">
        <v>38390</v>
      </c>
      <c r="C3733">
        <v>23.2</v>
      </c>
      <c r="D3733">
        <v>56</v>
      </c>
      <c r="E3733">
        <v>87</v>
      </c>
      <c r="F3733">
        <v>24.3</v>
      </c>
      <c r="G3733">
        <v>1.2</v>
      </c>
      <c r="H3733">
        <v>80.251398147329795</v>
      </c>
      <c r="I3733">
        <v>25.1416064236635</v>
      </c>
      <c r="J3733">
        <v>384.58465457669303</v>
      </c>
      <c r="K3733">
        <v>3.9688909508257399</v>
      </c>
      <c r="L3733">
        <v>43.219670790667799</v>
      </c>
      <c r="M3733">
        <v>10.1231881113772</v>
      </c>
      <c r="N3733">
        <v>1.6367431709353599</v>
      </c>
      <c r="O3733">
        <v>33.5133652632368</v>
      </c>
      <c r="P3733">
        <v>132.09944293829801</v>
      </c>
      <c r="Q3733" t="s">
        <v>30</v>
      </c>
      <c r="R3733" t="s">
        <v>27</v>
      </c>
      <c r="S3733">
        <v>80</v>
      </c>
      <c r="T3733">
        <v>279.389557236543</v>
      </c>
      <c r="U3733">
        <v>488.931725163951</v>
      </c>
      <c r="V3733" t="s">
        <v>30</v>
      </c>
      <c r="W3733">
        <v>922.49463893817097</v>
      </c>
      <c r="X3733">
        <v>9224.9463893817101</v>
      </c>
      <c r="Y3733" t="s">
        <v>31</v>
      </c>
    </row>
    <row r="3734" spans="1:25" x14ac:dyDescent="0.35">
      <c r="A3734" t="s">
        <v>25</v>
      </c>
      <c r="B3734" s="1">
        <v>38391</v>
      </c>
      <c r="C3734">
        <v>24.1</v>
      </c>
      <c r="D3734">
        <v>47</v>
      </c>
      <c r="E3734">
        <v>211</v>
      </c>
      <c r="F3734">
        <v>24.5</v>
      </c>
      <c r="G3734">
        <v>0</v>
      </c>
      <c r="H3734">
        <v>87.476234276742005</v>
      </c>
      <c r="I3734">
        <v>27.797714143663399</v>
      </c>
      <c r="J3734">
        <v>391.92665457669301</v>
      </c>
      <c r="K3734">
        <v>10.251150320397</v>
      </c>
      <c r="L3734">
        <v>47.2222396786754</v>
      </c>
      <c r="M3734">
        <v>21.991543796300501</v>
      </c>
      <c r="N3734">
        <v>6.4619192161425802</v>
      </c>
      <c r="O3734">
        <v>298.17344077394</v>
      </c>
      <c r="P3734">
        <v>1370.9080297325399</v>
      </c>
      <c r="Q3734" t="s">
        <v>26</v>
      </c>
      <c r="R3734" t="s">
        <v>27</v>
      </c>
      <c r="S3734">
        <v>80</v>
      </c>
      <c r="T3734">
        <v>1172.1411327266901</v>
      </c>
      <c r="U3734">
        <v>2051.2469822716998</v>
      </c>
      <c r="V3734" t="s">
        <v>28</v>
      </c>
      <c r="W3734">
        <v>2526.3929030170598</v>
      </c>
      <c r="X3734">
        <v>25263.929030170599</v>
      </c>
      <c r="Y3734" t="s">
        <v>29</v>
      </c>
    </row>
    <row r="3735" spans="1:25" x14ac:dyDescent="0.35">
      <c r="A3735" t="s">
        <v>25</v>
      </c>
      <c r="B3735" s="1">
        <v>38392</v>
      </c>
      <c r="C3735">
        <v>23.1</v>
      </c>
      <c r="D3735">
        <v>80</v>
      </c>
      <c r="E3735">
        <v>201</v>
      </c>
      <c r="F3735">
        <v>20</v>
      </c>
      <c r="G3735">
        <v>0</v>
      </c>
      <c r="H3735">
        <v>84.148031921446304</v>
      </c>
      <c r="I3735">
        <v>28.760244943663398</v>
      </c>
      <c r="J3735">
        <v>399.08865457669299</v>
      </c>
      <c r="K3735">
        <v>5.1367409588459401</v>
      </c>
      <c r="L3735">
        <v>48.739486292480898</v>
      </c>
      <c r="M3735">
        <v>13.355304379373001</v>
      </c>
      <c r="N3735">
        <v>2.6728593930081801</v>
      </c>
      <c r="O3735">
        <v>65.583409089826503</v>
      </c>
      <c r="P3735">
        <v>318.16950820607798</v>
      </c>
      <c r="Q3735" t="s">
        <v>30</v>
      </c>
      <c r="R3735" t="s">
        <v>27</v>
      </c>
      <c r="S3735">
        <v>80</v>
      </c>
      <c r="T3735">
        <v>418.74848760979</v>
      </c>
      <c r="U3735">
        <v>732.80985331713305</v>
      </c>
      <c r="V3735" t="s">
        <v>26</v>
      </c>
      <c r="W3735">
        <v>1252.6468106811899</v>
      </c>
      <c r="X3735">
        <v>12526.468106811901</v>
      </c>
      <c r="Y3735" t="s">
        <v>29</v>
      </c>
    </row>
    <row r="3736" spans="1:25" x14ac:dyDescent="0.35">
      <c r="A3736" t="s">
        <v>25</v>
      </c>
      <c r="B3736" s="1">
        <v>38393</v>
      </c>
      <c r="C3736">
        <v>24.2</v>
      </c>
      <c r="D3736">
        <v>80</v>
      </c>
      <c r="E3736">
        <v>236</v>
      </c>
      <c r="F3736">
        <v>13</v>
      </c>
      <c r="G3736">
        <v>0</v>
      </c>
      <c r="H3736">
        <v>83.943456150354805</v>
      </c>
      <c r="I3736">
        <v>29.766527143663399</v>
      </c>
      <c r="J3736">
        <v>406.448654576693</v>
      </c>
      <c r="K3736">
        <v>3.51262838165681</v>
      </c>
      <c r="L3736">
        <v>50.320009160478399</v>
      </c>
      <c r="M3736">
        <v>10.001811213706199</v>
      </c>
      <c r="N3736">
        <v>1.6021682445785399</v>
      </c>
      <c r="O3736">
        <v>25.381707028535899</v>
      </c>
      <c r="P3736">
        <v>129.90365318193301</v>
      </c>
      <c r="Q3736" t="s">
        <v>30</v>
      </c>
      <c r="R3736" t="s">
        <v>27</v>
      </c>
      <c r="S3736">
        <v>80</v>
      </c>
      <c r="T3736">
        <v>230.04551417422999</v>
      </c>
      <c r="U3736">
        <v>402.579649804903</v>
      </c>
      <c r="V3736" t="s">
        <v>30</v>
      </c>
      <c r="W3736">
        <v>793.131950950391</v>
      </c>
      <c r="X3736">
        <v>7931.31950950391</v>
      </c>
      <c r="Y3736" t="s">
        <v>31</v>
      </c>
    </row>
    <row r="3737" spans="1:25" x14ac:dyDescent="0.35">
      <c r="A3737" t="s">
        <v>25</v>
      </c>
      <c r="B3737" s="1">
        <v>38394</v>
      </c>
      <c r="C3737">
        <v>23.6</v>
      </c>
      <c r="D3737">
        <v>80</v>
      </c>
      <c r="E3737">
        <v>338</v>
      </c>
      <c r="F3737">
        <v>25</v>
      </c>
      <c r="G3737">
        <v>0</v>
      </c>
      <c r="H3737">
        <v>83.832461173636503</v>
      </c>
      <c r="I3737">
        <v>30.7489449436634</v>
      </c>
      <c r="J3737">
        <v>413.70065457669301</v>
      </c>
      <c r="K3737">
        <v>6.3363557062897398</v>
      </c>
      <c r="L3737">
        <v>51.861224370600397</v>
      </c>
      <c r="M3737">
        <v>16.236164013264801</v>
      </c>
      <c r="N3737">
        <v>3.7768051077561098</v>
      </c>
      <c r="O3737">
        <v>109.264872352183</v>
      </c>
      <c r="P3737">
        <v>587.84323650610997</v>
      </c>
      <c r="Q3737" t="s">
        <v>26</v>
      </c>
      <c r="R3737" t="s">
        <v>27</v>
      </c>
      <c r="S3737">
        <v>80</v>
      </c>
      <c r="T3737">
        <v>578.003441983524</v>
      </c>
      <c r="U3737">
        <v>1011.50602347117</v>
      </c>
      <c r="V3737" t="s">
        <v>26</v>
      </c>
      <c r="W3737">
        <v>1581.9683368835499</v>
      </c>
      <c r="X3737">
        <v>15819.6833688355</v>
      </c>
      <c r="Y3737" t="s">
        <v>29</v>
      </c>
    </row>
    <row r="3738" spans="1:25" x14ac:dyDescent="0.35">
      <c r="A3738" t="s">
        <v>25</v>
      </c>
      <c r="B3738" s="1">
        <v>38395</v>
      </c>
      <c r="C3738">
        <v>22</v>
      </c>
      <c r="D3738">
        <v>80</v>
      </c>
      <c r="E3738">
        <v>259</v>
      </c>
      <c r="F3738">
        <v>28</v>
      </c>
      <c r="G3738">
        <v>9.1999999999999993</v>
      </c>
      <c r="H3738">
        <v>57.466856129540098</v>
      </c>
      <c r="I3738">
        <v>16.265544234704599</v>
      </c>
      <c r="J3738">
        <v>386.88129382380703</v>
      </c>
      <c r="K3738">
        <v>1.4050626878409</v>
      </c>
      <c r="L3738">
        <v>29.437053529218201</v>
      </c>
      <c r="M3738">
        <v>2.72833432480917</v>
      </c>
      <c r="N3738">
        <v>0.16073395563853299</v>
      </c>
      <c r="O3738">
        <v>1.7727105661656799</v>
      </c>
      <c r="P3738">
        <v>3.3990204583467101</v>
      </c>
      <c r="Q3738" t="s">
        <v>32</v>
      </c>
      <c r="R3738" t="s">
        <v>27</v>
      </c>
      <c r="S3738">
        <v>80</v>
      </c>
      <c r="T3738">
        <v>51.542027062748097</v>
      </c>
      <c r="U3738">
        <v>90.198547359809197</v>
      </c>
      <c r="V3738" t="s">
        <v>30</v>
      </c>
      <c r="W3738">
        <v>233.49555030240501</v>
      </c>
      <c r="X3738">
        <v>0</v>
      </c>
      <c r="Y3738" t="s">
        <v>32</v>
      </c>
    </row>
    <row r="3739" spans="1:25" x14ac:dyDescent="0.35">
      <c r="A3739" t="s">
        <v>25</v>
      </c>
      <c r="B3739" s="1">
        <v>38396</v>
      </c>
      <c r="C3739">
        <v>24.1</v>
      </c>
      <c r="D3739">
        <v>80</v>
      </c>
      <c r="E3739">
        <v>275</v>
      </c>
      <c r="F3739">
        <v>11</v>
      </c>
      <c r="G3739">
        <v>0.2</v>
      </c>
      <c r="H3739">
        <v>72.492178211214593</v>
      </c>
      <c r="I3739">
        <v>17.2678490347046</v>
      </c>
      <c r="J3739">
        <v>394.22329382380701</v>
      </c>
      <c r="K3739">
        <v>1.1867905900145099</v>
      </c>
      <c r="L3739">
        <v>31.127108228353698</v>
      </c>
      <c r="M3739">
        <v>2.2743586993410498</v>
      </c>
      <c r="N3739">
        <v>0.116468709588976</v>
      </c>
      <c r="O3739">
        <v>1.1188944436052899</v>
      </c>
      <c r="P3739">
        <v>2.3937929242785301</v>
      </c>
      <c r="Q3739" t="s">
        <v>32</v>
      </c>
      <c r="R3739" t="s">
        <v>27</v>
      </c>
      <c r="S3739">
        <v>80</v>
      </c>
      <c r="T3739">
        <v>38.932615184569499</v>
      </c>
      <c r="U3739">
        <v>68.132076572996596</v>
      </c>
      <c r="V3739" t="s">
        <v>30</v>
      </c>
      <c r="W3739">
        <v>184.18415291687501</v>
      </c>
      <c r="X3739">
        <v>1841.84152916875</v>
      </c>
      <c r="Y3739" t="s">
        <v>26</v>
      </c>
    </row>
    <row r="3740" spans="1:25" x14ac:dyDescent="0.35">
      <c r="A3740" t="s">
        <v>25</v>
      </c>
      <c r="B3740" s="1">
        <v>38397</v>
      </c>
      <c r="C3740">
        <v>23.2</v>
      </c>
      <c r="D3740">
        <v>80</v>
      </c>
      <c r="E3740">
        <v>241</v>
      </c>
      <c r="F3740">
        <v>20</v>
      </c>
      <c r="G3740">
        <v>0</v>
      </c>
      <c r="H3740">
        <v>79.180744378755094</v>
      </c>
      <c r="I3740">
        <v>18.2343572347046</v>
      </c>
      <c r="J3740">
        <v>401.40329382380702</v>
      </c>
      <c r="K3740">
        <v>2.8674413378141002</v>
      </c>
      <c r="L3740">
        <v>32.749477030346199</v>
      </c>
      <c r="M3740">
        <v>6.4134493931936101</v>
      </c>
      <c r="N3740">
        <v>0.72966104997623904</v>
      </c>
      <c r="O3740">
        <v>13.202023851394401</v>
      </c>
      <c r="P3740">
        <v>31.1653018055883</v>
      </c>
      <c r="Q3740" t="s">
        <v>30</v>
      </c>
      <c r="R3740" t="s">
        <v>27</v>
      </c>
      <c r="S3740">
        <v>80</v>
      </c>
      <c r="T3740">
        <v>166.02008691085101</v>
      </c>
      <c r="U3740">
        <v>290.53515209398898</v>
      </c>
      <c r="V3740" t="s">
        <v>30</v>
      </c>
      <c r="W3740">
        <v>612.40486558357804</v>
      </c>
      <c r="X3740">
        <v>6124.0486558357898</v>
      </c>
      <c r="Y3740" t="s">
        <v>31</v>
      </c>
    </row>
    <row r="3741" spans="1:25" x14ac:dyDescent="0.35">
      <c r="A3741" t="s">
        <v>25</v>
      </c>
      <c r="B3741" s="1">
        <v>38398</v>
      </c>
      <c r="C3741">
        <v>22</v>
      </c>
      <c r="D3741">
        <v>54</v>
      </c>
      <c r="E3741">
        <v>239</v>
      </c>
      <c r="F3741">
        <v>19</v>
      </c>
      <c r="G3741">
        <v>0.2</v>
      </c>
      <c r="H3741">
        <v>85.525758719292398</v>
      </c>
      <c r="I3741">
        <v>20.347549854704599</v>
      </c>
      <c r="J3741">
        <v>408.36729382380702</v>
      </c>
      <c r="K3741">
        <v>5.8974085392461699</v>
      </c>
      <c r="L3741">
        <v>36.187366940041798</v>
      </c>
      <c r="M3741">
        <v>12.6342130107604</v>
      </c>
      <c r="N3741">
        <v>2.4227533834506398</v>
      </c>
      <c r="O3741">
        <v>84.235439279698795</v>
      </c>
      <c r="P3741">
        <v>240.328536673781</v>
      </c>
      <c r="Q3741" t="s">
        <v>30</v>
      </c>
      <c r="R3741" t="s">
        <v>27</v>
      </c>
      <c r="S3741">
        <v>80</v>
      </c>
      <c r="T3741">
        <v>518.07944133361104</v>
      </c>
      <c r="U3741">
        <v>906.63902233381998</v>
      </c>
      <c r="V3741" t="s">
        <v>26</v>
      </c>
      <c r="W3741">
        <v>1463.1172663175</v>
      </c>
      <c r="X3741">
        <v>14631.172663175001</v>
      </c>
      <c r="Y3741" t="s">
        <v>29</v>
      </c>
    </row>
    <row r="3742" spans="1:25" x14ac:dyDescent="0.35">
      <c r="A3742" t="s">
        <v>25</v>
      </c>
      <c r="B3742" s="1">
        <v>38399</v>
      </c>
      <c r="C3742">
        <v>22</v>
      </c>
      <c r="D3742">
        <v>57</v>
      </c>
      <c r="E3742">
        <v>50</v>
      </c>
      <c r="F3742">
        <v>11</v>
      </c>
      <c r="G3742">
        <v>0</v>
      </c>
      <c r="H3742">
        <v>86.254468474393406</v>
      </c>
      <c r="I3742">
        <v>22.322925564704601</v>
      </c>
      <c r="J3742">
        <v>415.33129382380702</v>
      </c>
      <c r="K3742">
        <v>4.3645906023610701</v>
      </c>
      <c r="L3742">
        <v>39.357460435188898</v>
      </c>
      <c r="M3742">
        <v>10.3756489237211</v>
      </c>
      <c r="N3742">
        <v>1.7096843209397501</v>
      </c>
      <c r="O3742">
        <v>41.549018416467703</v>
      </c>
      <c r="P3742">
        <v>138.43747176668199</v>
      </c>
      <c r="Q3742" t="s">
        <v>30</v>
      </c>
      <c r="R3742" t="s">
        <v>27</v>
      </c>
      <c r="S3742">
        <v>80</v>
      </c>
      <c r="T3742">
        <v>324.62969041230599</v>
      </c>
      <c r="U3742">
        <v>568.10195822153503</v>
      </c>
      <c r="V3742" t="s">
        <v>26</v>
      </c>
      <c r="W3742">
        <v>1034.8540218952701</v>
      </c>
      <c r="X3742">
        <v>10348.540218952699</v>
      </c>
      <c r="Y3742" t="s">
        <v>29</v>
      </c>
    </row>
    <row r="3743" spans="1:25" x14ac:dyDescent="0.35">
      <c r="A3743" t="s">
        <v>25</v>
      </c>
      <c r="B3743" s="1">
        <v>38400</v>
      </c>
      <c r="C3743">
        <v>22</v>
      </c>
      <c r="D3743">
        <v>60</v>
      </c>
      <c r="E3743">
        <v>243</v>
      </c>
      <c r="F3743">
        <v>12</v>
      </c>
      <c r="G3743">
        <v>0</v>
      </c>
      <c r="H3743">
        <v>86.254467056188204</v>
      </c>
      <c r="I3743">
        <v>24.160484364704601</v>
      </c>
      <c r="J3743">
        <v>422.29529382380701</v>
      </c>
      <c r="K3743">
        <v>4.5901568422277403</v>
      </c>
      <c r="L3743">
        <v>42.274426036325998</v>
      </c>
      <c r="M3743">
        <v>11.2665731642757</v>
      </c>
      <c r="N3743">
        <v>1.9780645654270901</v>
      </c>
      <c r="O3743">
        <v>48.045493974672297</v>
      </c>
      <c r="P3743">
        <v>182.097194777261</v>
      </c>
      <c r="Q3743" t="s">
        <v>30</v>
      </c>
      <c r="R3743" t="s">
        <v>27</v>
      </c>
      <c r="S3743">
        <v>80</v>
      </c>
      <c r="T3743">
        <v>351.36036532878097</v>
      </c>
      <c r="U3743">
        <v>614.88063932536602</v>
      </c>
      <c r="V3743" t="s">
        <v>26</v>
      </c>
      <c r="W3743">
        <v>1098.7639179440901</v>
      </c>
      <c r="X3743">
        <v>10987.639179440899</v>
      </c>
      <c r="Y3743" t="s">
        <v>29</v>
      </c>
    </row>
    <row r="3744" spans="1:25" x14ac:dyDescent="0.35">
      <c r="A3744" t="s">
        <v>25</v>
      </c>
      <c r="B3744" s="1">
        <v>38401</v>
      </c>
      <c r="C3744">
        <v>19</v>
      </c>
      <c r="D3744">
        <v>71</v>
      </c>
      <c r="E3744">
        <v>175</v>
      </c>
      <c r="F3744">
        <v>19</v>
      </c>
      <c r="G3744">
        <v>0</v>
      </c>
      <c r="H3744">
        <v>85.255713306643202</v>
      </c>
      <c r="I3744">
        <v>25.3196975947046</v>
      </c>
      <c r="J3744">
        <v>428.71929382380699</v>
      </c>
      <c r="K3744">
        <v>5.6804814086650204</v>
      </c>
      <c r="L3744">
        <v>44.124527994160303</v>
      </c>
      <c r="M3744">
        <v>13.6749178127997</v>
      </c>
      <c r="N3744">
        <v>2.7871199955721702</v>
      </c>
      <c r="O3744">
        <v>81.505793135124406</v>
      </c>
      <c r="P3744">
        <v>333.20332576669801</v>
      </c>
      <c r="Q3744" t="s">
        <v>30</v>
      </c>
      <c r="R3744" t="s">
        <v>27</v>
      </c>
      <c r="S3744">
        <v>80</v>
      </c>
      <c r="T3744">
        <v>489.14228864044702</v>
      </c>
      <c r="U3744">
        <v>855.99900512078102</v>
      </c>
      <c r="V3744" t="s">
        <v>26</v>
      </c>
      <c r="W3744">
        <v>1403.6306846984801</v>
      </c>
      <c r="X3744">
        <v>14036.3068469848</v>
      </c>
      <c r="Y3744" t="s">
        <v>29</v>
      </c>
    </row>
    <row r="3745" spans="1:25" x14ac:dyDescent="0.35">
      <c r="A3745" t="s">
        <v>25</v>
      </c>
      <c r="B3745" s="1">
        <v>38402</v>
      </c>
      <c r="C3745">
        <v>21</v>
      </c>
      <c r="D3745">
        <v>63</v>
      </c>
      <c r="E3745">
        <v>180</v>
      </c>
      <c r="F3745">
        <v>18</v>
      </c>
      <c r="G3745">
        <v>0</v>
      </c>
      <c r="H3745">
        <v>85.277750722173096</v>
      </c>
      <c r="I3745">
        <v>26.945857584704601</v>
      </c>
      <c r="J3745">
        <v>435.50329382380698</v>
      </c>
      <c r="K3745">
        <v>5.4178325638706299</v>
      </c>
      <c r="L3745">
        <v>46.672332241830397</v>
      </c>
      <c r="M3745">
        <v>13.592859995186201</v>
      </c>
      <c r="N3745">
        <v>2.7575862026925302</v>
      </c>
      <c r="O3745">
        <v>73.821529762563003</v>
      </c>
      <c r="P3745">
        <v>332.66616974934499</v>
      </c>
      <c r="Q3745" t="s">
        <v>30</v>
      </c>
      <c r="R3745" t="s">
        <v>27</v>
      </c>
      <c r="S3745">
        <v>80</v>
      </c>
      <c r="T3745">
        <v>454.74472095257801</v>
      </c>
      <c r="U3745">
        <v>795.80326166701195</v>
      </c>
      <c r="V3745" t="s">
        <v>26</v>
      </c>
      <c r="W3745">
        <v>1331.0100762551899</v>
      </c>
      <c r="X3745">
        <v>13310.1007625519</v>
      </c>
      <c r="Y3745" t="s">
        <v>29</v>
      </c>
    </row>
    <row r="3746" spans="1:25" x14ac:dyDescent="0.35">
      <c r="A3746" t="s">
        <v>25</v>
      </c>
      <c r="B3746" s="1">
        <v>38403</v>
      </c>
      <c r="C3746">
        <v>22</v>
      </c>
      <c r="D3746">
        <v>66</v>
      </c>
      <c r="E3746">
        <v>195</v>
      </c>
      <c r="F3746">
        <v>19</v>
      </c>
      <c r="G3746">
        <v>0</v>
      </c>
      <c r="H3746">
        <v>85.277749313471503</v>
      </c>
      <c r="I3746">
        <v>28.507782564704598</v>
      </c>
      <c r="J3746">
        <v>442.46729382380698</v>
      </c>
      <c r="K3746">
        <v>5.6978313897006601</v>
      </c>
      <c r="L3746">
        <v>49.105933723987903</v>
      </c>
      <c r="M3746">
        <v>14.536010737145499</v>
      </c>
      <c r="N3746">
        <v>3.10525285788564</v>
      </c>
      <c r="O3746">
        <v>84.229798221604298</v>
      </c>
      <c r="P3746">
        <v>413.82007676285502</v>
      </c>
      <c r="Q3746" t="s">
        <v>30</v>
      </c>
      <c r="R3746" t="s">
        <v>27</v>
      </c>
      <c r="S3746">
        <v>80</v>
      </c>
      <c r="T3746">
        <v>491.43948306895999</v>
      </c>
      <c r="U3746">
        <v>860.01909537068002</v>
      </c>
      <c r="V3746" t="s">
        <v>26</v>
      </c>
      <c r="W3746">
        <v>1408.40546806215</v>
      </c>
      <c r="X3746">
        <v>14084.054680621501</v>
      </c>
      <c r="Y3746" t="s">
        <v>29</v>
      </c>
    </row>
    <row r="3747" spans="1:25" x14ac:dyDescent="0.35">
      <c r="A3747" t="s">
        <v>25</v>
      </c>
      <c r="B3747" s="1">
        <v>38404</v>
      </c>
      <c r="C3747">
        <v>22</v>
      </c>
      <c r="D3747">
        <v>65</v>
      </c>
      <c r="E3747">
        <v>195</v>
      </c>
      <c r="F3747">
        <v>16</v>
      </c>
      <c r="G3747">
        <v>0.6</v>
      </c>
      <c r="H3747">
        <v>84.566577918140197</v>
      </c>
      <c r="I3747">
        <v>30.115646514704601</v>
      </c>
      <c r="J3747">
        <v>449.43129382380698</v>
      </c>
      <c r="K3747">
        <v>4.4430834097691303</v>
      </c>
      <c r="L3747">
        <v>51.589050917962403</v>
      </c>
      <c r="M3747">
        <v>12.295140341835699</v>
      </c>
      <c r="N3747">
        <v>2.30885777808514</v>
      </c>
      <c r="O3747">
        <v>46.464668457719299</v>
      </c>
      <c r="P3747">
        <v>247.823553367995</v>
      </c>
      <c r="Q3747" t="s">
        <v>30</v>
      </c>
      <c r="R3747" t="s">
        <v>27</v>
      </c>
      <c r="S3747">
        <v>80</v>
      </c>
      <c r="T3747">
        <v>333.85643567918203</v>
      </c>
      <c r="U3747">
        <v>584.24876243856897</v>
      </c>
      <c r="V3747" t="s">
        <v>26</v>
      </c>
      <c r="W3747">
        <v>1057.1117403370199</v>
      </c>
      <c r="X3747">
        <v>10571.117403370199</v>
      </c>
      <c r="Y3747" t="s">
        <v>29</v>
      </c>
    </row>
    <row r="3748" spans="1:25" x14ac:dyDescent="0.35">
      <c r="A3748" t="s">
        <v>25</v>
      </c>
      <c r="B3748" s="1">
        <v>38405</v>
      </c>
      <c r="C3748">
        <v>20</v>
      </c>
      <c r="D3748">
        <v>86</v>
      </c>
      <c r="E3748">
        <v>71</v>
      </c>
      <c r="F3748">
        <v>22</v>
      </c>
      <c r="G3748">
        <v>0</v>
      </c>
      <c r="H3748">
        <v>81.903982166867905</v>
      </c>
      <c r="I3748">
        <v>30.703108494704601</v>
      </c>
      <c r="J3748">
        <v>456.03529382380702</v>
      </c>
      <c r="K3748">
        <v>4.2649396595170401</v>
      </c>
      <c r="L3748">
        <v>52.559622194388403</v>
      </c>
      <c r="M3748">
        <v>12.026784541532599</v>
      </c>
      <c r="N3748">
        <v>2.2204120389174098</v>
      </c>
      <c r="O3748">
        <v>42.100638690474703</v>
      </c>
      <c r="P3748">
        <v>231.52214161464701</v>
      </c>
      <c r="Q3748" t="s">
        <v>30</v>
      </c>
      <c r="R3748" t="s">
        <v>27</v>
      </c>
      <c r="S3748">
        <v>80</v>
      </c>
      <c r="T3748">
        <v>313.03384985250199</v>
      </c>
      <c r="U3748">
        <v>547.80923724187801</v>
      </c>
      <c r="V3748" t="s">
        <v>26</v>
      </c>
      <c r="W3748">
        <v>1006.57537549851</v>
      </c>
      <c r="X3748">
        <v>10065.7537549851</v>
      </c>
      <c r="Y3748" t="s">
        <v>29</v>
      </c>
    </row>
    <row r="3749" spans="1:25" x14ac:dyDescent="0.35">
      <c r="A3749" t="s">
        <v>25</v>
      </c>
      <c r="B3749" s="1">
        <v>38406</v>
      </c>
      <c r="C3749">
        <v>23</v>
      </c>
      <c r="D3749">
        <v>61</v>
      </c>
      <c r="E3749">
        <v>82</v>
      </c>
      <c r="F3749">
        <v>23</v>
      </c>
      <c r="G3749">
        <v>0</v>
      </c>
      <c r="H3749">
        <v>85.237015720449094</v>
      </c>
      <c r="I3749">
        <v>32.5722876247046</v>
      </c>
      <c r="J3749">
        <v>463.17929382380697</v>
      </c>
      <c r="K3749">
        <v>6.9310378964856403</v>
      </c>
      <c r="L3749">
        <v>55.4040830072164</v>
      </c>
      <c r="M3749">
        <v>17.985465238941799</v>
      </c>
      <c r="N3749">
        <v>4.5266849701350003</v>
      </c>
      <c r="O3749">
        <v>135.85251363510901</v>
      </c>
      <c r="P3749">
        <v>813.46844684936798</v>
      </c>
      <c r="Q3749" t="s">
        <v>26</v>
      </c>
      <c r="R3749" t="s">
        <v>27</v>
      </c>
      <c r="S3749">
        <v>80</v>
      </c>
      <c r="T3749">
        <v>661.87177631076099</v>
      </c>
      <c r="U3749">
        <v>1158.27560854383</v>
      </c>
      <c r="V3749" t="s">
        <v>26</v>
      </c>
      <c r="W3749">
        <v>1739.36946388245</v>
      </c>
      <c r="X3749">
        <v>17393.694638824501</v>
      </c>
      <c r="Y3749" t="s">
        <v>29</v>
      </c>
    </row>
    <row r="3750" spans="1:25" x14ac:dyDescent="0.35">
      <c r="A3750" t="s">
        <v>25</v>
      </c>
      <c r="B3750" s="1">
        <v>38407</v>
      </c>
      <c r="C3750">
        <v>23</v>
      </c>
      <c r="D3750">
        <v>56</v>
      </c>
      <c r="E3750">
        <v>81</v>
      </c>
      <c r="F3750">
        <v>17</v>
      </c>
      <c r="G3750">
        <v>0</v>
      </c>
      <c r="H3750">
        <v>86.520445863673899</v>
      </c>
      <c r="I3750">
        <v>34.681105104704599</v>
      </c>
      <c r="J3750">
        <v>470.32329382380698</v>
      </c>
      <c r="K3750">
        <v>6.13154135664929</v>
      </c>
      <c r="L3750">
        <v>58.56577584998</v>
      </c>
      <c r="M3750">
        <v>16.9153575569145</v>
      </c>
      <c r="N3750">
        <v>4.0609402234619596</v>
      </c>
      <c r="O3750">
        <v>103.790432401174</v>
      </c>
      <c r="P3750">
        <v>678.23749820139301</v>
      </c>
      <c r="Q3750" t="s">
        <v>26</v>
      </c>
      <c r="R3750" t="s">
        <v>27</v>
      </c>
      <c r="S3750">
        <v>80</v>
      </c>
      <c r="T3750">
        <v>549.82149792290204</v>
      </c>
      <c r="U3750">
        <v>962.18762136507803</v>
      </c>
      <c r="V3750" t="s">
        <v>26</v>
      </c>
      <c r="W3750">
        <v>1526.7766188911501</v>
      </c>
      <c r="X3750">
        <v>15267.766188911501</v>
      </c>
      <c r="Y3750" t="s">
        <v>29</v>
      </c>
    </row>
    <row r="3751" spans="1:25" x14ac:dyDescent="0.35">
      <c r="A3751" t="s">
        <v>25</v>
      </c>
      <c r="B3751" s="1">
        <v>38408</v>
      </c>
      <c r="C3751">
        <v>22.4</v>
      </c>
      <c r="D3751">
        <v>79</v>
      </c>
      <c r="E3751">
        <v>78</v>
      </c>
      <c r="F3751">
        <v>18.2</v>
      </c>
      <c r="G3751">
        <v>0</v>
      </c>
      <c r="H3751">
        <v>84.202950664145703</v>
      </c>
      <c r="I3751">
        <v>35.6625285547046</v>
      </c>
      <c r="J3751">
        <v>477.35929382380698</v>
      </c>
      <c r="K3751">
        <v>4.7260285604994996</v>
      </c>
      <c r="L3751">
        <v>60.100159606430402</v>
      </c>
      <c r="M3751">
        <v>14.0729693163986</v>
      </c>
      <c r="N3751">
        <v>2.9323220436887598</v>
      </c>
      <c r="O3751">
        <v>55.8487255463248</v>
      </c>
      <c r="P3751">
        <v>379.81434831598898</v>
      </c>
      <c r="Q3751" t="s">
        <v>30</v>
      </c>
      <c r="R3751" t="s">
        <v>27</v>
      </c>
      <c r="S3751">
        <v>80</v>
      </c>
      <c r="T3751">
        <v>367.77477605555299</v>
      </c>
      <c r="U3751">
        <v>643.60585809721704</v>
      </c>
      <c r="V3751" t="s">
        <v>26</v>
      </c>
      <c r="W3751">
        <v>1137.1672280395301</v>
      </c>
      <c r="X3751">
        <v>11371.6722803953</v>
      </c>
      <c r="Y3751" t="s">
        <v>29</v>
      </c>
    </row>
    <row r="3752" spans="1:25" x14ac:dyDescent="0.35">
      <c r="A3752" t="s">
        <v>25</v>
      </c>
      <c r="B3752" s="1">
        <v>38409</v>
      </c>
      <c r="C3752">
        <v>22.7</v>
      </c>
      <c r="D3752">
        <v>58</v>
      </c>
      <c r="E3752">
        <v>50</v>
      </c>
      <c r="F3752">
        <v>15.2</v>
      </c>
      <c r="G3752">
        <v>0</v>
      </c>
      <c r="H3752">
        <v>85.967266327871101</v>
      </c>
      <c r="I3752">
        <v>37.650433074704601</v>
      </c>
      <c r="J3752">
        <v>484.44929382380701</v>
      </c>
      <c r="K3752">
        <v>5.1797253059999901</v>
      </c>
      <c r="L3752">
        <v>63.050473475751097</v>
      </c>
      <c r="M3752">
        <v>15.5083882397234</v>
      </c>
      <c r="N3752">
        <v>3.4823458462166599</v>
      </c>
      <c r="O3752">
        <v>70.490380635803206</v>
      </c>
      <c r="P3752">
        <v>515.46627653924202</v>
      </c>
      <c r="Q3752" t="s">
        <v>26</v>
      </c>
      <c r="R3752" t="s">
        <v>27</v>
      </c>
      <c r="S3752">
        <v>80</v>
      </c>
      <c r="T3752">
        <v>424.19641333151401</v>
      </c>
      <c r="U3752">
        <v>742.34372333014903</v>
      </c>
      <c r="V3752" t="s">
        <v>26</v>
      </c>
      <c r="W3752">
        <v>1264.6693064117901</v>
      </c>
      <c r="X3752">
        <v>12646.693064117901</v>
      </c>
      <c r="Y3752" t="s">
        <v>29</v>
      </c>
    </row>
    <row r="3753" spans="1:25" x14ac:dyDescent="0.35">
      <c r="A3753" t="s">
        <v>25</v>
      </c>
      <c r="B3753" s="1">
        <v>38410</v>
      </c>
      <c r="C3753">
        <v>23</v>
      </c>
      <c r="D3753">
        <v>58</v>
      </c>
      <c r="E3753">
        <v>4</v>
      </c>
      <c r="F3753">
        <v>15.1</v>
      </c>
      <c r="G3753">
        <v>0.2</v>
      </c>
      <c r="H3753">
        <v>86.368021064327905</v>
      </c>
      <c r="I3753">
        <v>39.6633952147046</v>
      </c>
      <c r="J3753">
        <v>491.59329382380702</v>
      </c>
      <c r="K3753">
        <v>5.4529166072026696</v>
      </c>
      <c r="L3753">
        <v>66.011681036060295</v>
      </c>
      <c r="M3753">
        <v>16.535467091092901</v>
      </c>
      <c r="N3753">
        <v>3.9009110829905498</v>
      </c>
      <c r="O3753">
        <v>80.410435502614206</v>
      </c>
      <c r="P3753">
        <v>629.22323017474798</v>
      </c>
      <c r="Q3753" t="s">
        <v>26</v>
      </c>
      <c r="R3753" t="s">
        <v>27</v>
      </c>
      <c r="S3753">
        <v>80</v>
      </c>
      <c r="T3753">
        <v>459.29773667704302</v>
      </c>
      <c r="U3753">
        <v>803.77103918482499</v>
      </c>
      <c r="V3753" t="s">
        <v>26</v>
      </c>
      <c r="W3753">
        <v>1340.7460123276901</v>
      </c>
      <c r="X3753">
        <v>13407.4601232769</v>
      </c>
      <c r="Y3753" t="s">
        <v>29</v>
      </c>
    </row>
    <row r="3754" spans="1:25" x14ac:dyDescent="0.35">
      <c r="A3754" t="s">
        <v>25</v>
      </c>
      <c r="B3754" s="1">
        <v>38411</v>
      </c>
      <c r="C3754">
        <v>19.7</v>
      </c>
      <c r="D3754">
        <v>68</v>
      </c>
      <c r="E3754">
        <v>193</v>
      </c>
      <c r="F3754">
        <v>21</v>
      </c>
      <c r="G3754">
        <v>1.8</v>
      </c>
      <c r="H3754">
        <v>77.263318384189404</v>
      </c>
      <c r="I3754">
        <v>38.184123399002402</v>
      </c>
      <c r="J3754">
        <v>498.14329382380703</v>
      </c>
      <c r="K3754">
        <v>2.5566511465645401</v>
      </c>
      <c r="L3754">
        <v>64.087094240569499</v>
      </c>
      <c r="M3754">
        <v>8.8566633984255905</v>
      </c>
      <c r="N3754">
        <v>1.29192425181677</v>
      </c>
      <c r="O3754">
        <v>11.4585993747866</v>
      </c>
      <c r="P3754">
        <v>85.8503062012866</v>
      </c>
      <c r="Q3754" t="s">
        <v>30</v>
      </c>
      <c r="R3754" t="s">
        <v>27</v>
      </c>
      <c r="S3754">
        <v>80</v>
      </c>
      <c r="T3754">
        <v>137.85210220163299</v>
      </c>
      <c r="U3754">
        <v>241.24117885285699</v>
      </c>
      <c r="V3754" t="s">
        <v>30</v>
      </c>
      <c r="W3754">
        <v>527.19356972370599</v>
      </c>
      <c r="X3754">
        <v>5271.9356972370597</v>
      </c>
      <c r="Y3754" t="s">
        <v>31</v>
      </c>
    </row>
    <row r="3755" spans="1:25" x14ac:dyDescent="0.35">
      <c r="A3755" t="s">
        <v>25</v>
      </c>
      <c r="B3755" s="1">
        <v>38412</v>
      </c>
      <c r="C3755">
        <v>20.5</v>
      </c>
      <c r="D3755">
        <v>51</v>
      </c>
      <c r="E3755">
        <v>184</v>
      </c>
      <c r="F3755">
        <v>24.2</v>
      </c>
      <c r="G3755">
        <v>0</v>
      </c>
      <c r="H3755">
        <v>85.469552862731604</v>
      </c>
      <c r="I3755">
        <v>40.028364231002399</v>
      </c>
      <c r="J3755">
        <v>503.53729382380698</v>
      </c>
      <c r="K3755">
        <v>7.6043653903476303</v>
      </c>
      <c r="L3755">
        <v>66.784295024830101</v>
      </c>
      <c r="M3755">
        <v>21.2348390364286</v>
      </c>
      <c r="N3755">
        <v>6.0735916144940996</v>
      </c>
      <c r="O3755">
        <v>172.60580887409299</v>
      </c>
      <c r="P3755">
        <v>1373.68451904473</v>
      </c>
      <c r="Q3755" t="s">
        <v>26</v>
      </c>
      <c r="R3755" t="s">
        <v>27</v>
      </c>
      <c r="S3755">
        <v>75</v>
      </c>
      <c r="T3755">
        <v>633.44872186700002</v>
      </c>
      <c r="U3755">
        <v>1108.53526326725</v>
      </c>
      <c r="V3755" t="s">
        <v>26</v>
      </c>
      <c r="W3755">
        <v>1912.0120256780799</v>
      </c>
      <c r="X3755">
        <v>19120.1202567808</v>
      </c>
      <c r="Y3755" t="s">
        <v>29</v>
      </c>
    </row>
    <row r="3756" spans="1:25" x14ac:dyDescent="0.35">
      <c r="A3756" t="s">
        <v>25</v>
      </c>
      <c r="B3756" s="1">
        <v>38413</v>
      </c>
      <c r="C3756">
        <v>21</v>
      </c>
      <c r="D3756">
        <v>67</v>
      </c>
      <c r="E3756">
        <v>70</v>
      </c>
      <c r="F3756">
        <v>18.2</v>
      </c>
      <c r="G3756">
        <v>0</v>
      </c>
      <c r="H3756">
        <v>85.469551452163699</v>
      </c>
      <c r="I3756">
        <v>41.299154895002403</v>
      </c>
      <c r="J3756">
        <v>509.02129382380701</v>
      </c>
      <c r="K3756">
        <v>5.6202844682882898</v>
      </c>
      <c r="L3756">
        <v>68.669630642012606</v>
      </c>
      <c r="M3756">
        <v>17.282685541186499</v>
      </c>
      <c r="N3756">
        <v>4.2183321955159299</v>
      </c>
      <c r="O3756">
        <v>86.988391438594903</v>
      </c>
      <c r="P3756">
        <v>720.52857152147601</v>
      </c>
      <c r="Q3756" t="s">
        <v>26</v>
      </c>
      <c r="R3756" t="s">
        <v>27</v>
      </c>
      <c r="S3756">
        <v>75</v>
      </c>
      <c r="T3756">
        <v>400.99639663893799</v>
      </c>
      <c r="U3756">
        <v>701.743694118142</v>
      </c>
      <c r="V3756" t="s">
        <v>26</v>
      </c>
      <c r="W3756">
        <v>1387.0421295803401</v>
      </c>
      <c r="X3756">
        <v>13870.4212958034</v>
      </c>
      <c r="Y3756" t="s">
        <v>29</v>
      </c>
    </row>
    <row r="3757" spans="1:25" x14ac:dyDescent="0.35">
      <c r="A3757" t="s">
        <v>25</v>
      </c>
      <c r="B3757" s="1">
        <v>38414</v>
      </c>
      <c r="C3757">
        <v>22.4</v>
      </c>
      <c r="D3757">
        <v>52</v>
      </c>
      <c r="E3757">
        <v>239</v>
      </c>
      <c r="F3757">
        <v>17.5</v>
      </c>
      <c r="G3757">
        <v>0</v>
      </c>
      <c r="H3757">
        <v>87.055586634810993</v>
      </c>
      <c r="I3757">
        <v>43.264672335002402</v>
      </c>
      <c r="J3757">
        <v>514.757293823807</v>
      </c>
      <c r="K3757">
        <v>6.7844841311812498</v>
      </c>
      <c r="L3757">
        <v>71.504662902421401</v>
      </c>
      <c r="M3757">
        <v>20.278400716997599</v>
      </c>
      <c r="N3757">
        <v>5.5978151664400304</v>
      </c>
      <c r="O3757">
        <v>135.47488982487801</v>
      </c>
      <c r="P3757">
        <v>1187.85178905865</v>
      </c>
      <c r="Q3757" t="s">
        <v>26</v>
      </c>
      <c r="R3757" t="s">
        <v>27</v>
      </c>
      <c r="S3757">
        <v>75</v>
      </c>
      <c r="T3757">
        <v>534.11159013306599</v>
      </c>
      <c r="U3757">
        <v>934.69528273286596</v>
      </c>
      <c r="V3757" t="s">
        <v>26</v>
      </c>
      <c r="W3757">
        <v>1700.9904296769</v>
      </c>
      <c r="X3757">
        <v>17009.904296769</v>
      </c>
      <c r="Y3757" t="s">
        <v>29</v>
      </c>
    </row>
    <row r="3758" spans="1:25" x14ac:dyDescent="0.35">
      <c r="A3758" t="s">
        <v>25</v>
      </c>
      <c r="B3758" s="1">
        <v>38415</v>
      </c>
      <c r="C3758">
        <v>21.7</v>
      </c>
      <c r="D3758">
        <v>58</v>
      </c>
      <c r="E3758">
        <v>244</v>
      </c>
      <c r="F3758">
        <v>9.8000000000000007</v>
      </c>
      <c r="G3758">
        <v>0</v>
      </c>
      <c r="H3758">
        <v>87.055585208810896</v>
      </c>
      <c r="I3758">
        <v>44.933271183002397</v>
      </c>
      <c r="J3758">
        <v>520.36729382380702</v>
      </c>
      <c r="K3758">
        <v>4.6026630344695096</v>
      </c>
      <c r="L3758">
        <v>73.911134165336705</v>
      </c>
      <c r="M3758">
        <v>15.487729878428199</v>
      </c>
      <c r="N3758">
        <v>3.47413946735315</v>
      </c>
      <c r="O3758">
        <v>54.156101401877699</v>
      </c>
      <c r="P3758">
        <v>496.94993677955</v>
      </c>
      <c r="Q3758" t="s">
        <v>30</v>
      </c>
      <c r="R3758" t="s">
        <v>27</v>
      </c>
      <c r="S3758">
        <v>75</v>
      </c>
      <c r="T3758">
        <v>294.05128784113703</v>
      </c>
      <c r="U3758">
        <v>514.58975372198995</v>
      </c>
      <c r="V3758" t="s">
        <v>26</v>
      </c>
      <c r="W3758">
        <v>1102.30205387312</v>
      </c>
      <c r="X3758">
        <v>11023.0205387312</v>
      </c>
      <c r="Y3758" t="s">
        <v>29</v>
      </c>
    </row>
    <row r="3759" spans="1:25" x14ac:dyDescent="0.35">
      <c r="A3759" t="s">
        <v>25</v>
      </c>
      <c r="B3759" s="1">
        <v>38416</v>
      </c>
      <c r="C3759">
        <v>22.9</v>
      </c>
      <c r="D3759">
        <v>59</v>
      </c>
      <c r="E3759">
        <v>39</v>
      </c>
      <c r="F3759">
        <v>13.7</v>
      </c>
      <c r="G3759">
        <v>0</v>
      </c>
      <c r="H3759">
        <v>87.0555837828107</v>
      </c>
      <c r="I3759">
        <v>46.647871503002399</v>
      </c>
      <c r="J3759">
        <v>526.19329382380704</v>
      </c>
      <c r="K3759">
        <v>5.6021802561368599</v>
      </c>
      <c r="L3759">
        <v>76.369949590367398</v>
      </c>
      <c r="M3759">
        <v>18.269111857048799</v>
      </c>
      <c r="N3759">
        <v>4.65381123541313</v>
      </c>
      <c r="O3759">
        <v>87.749682595749704</v>
      </c>
      <c r="P3759">
        <v>841.46365688226001</v>
      </c>
      <c r="Q3759" t="s">
        <v>26</v>
      </c>
      <c r="R3759" t="s">
        <v>27</v>
      </c>
      <c r="S3759">
        <v>75</v>
      </c>
      <c r="T3759">
        <v>399.01080576004699</v>
      </c>
      <c r="U3759">
        <v>698.26891008008204</v>
      </c>
      <c r="V3759" t="s">
        <v>26</v>
      </c>
      <c r="W3759">
        <v>1382.0464971767101</v>
      </c>
      <c r="X3759">
        <v>13820.4649717671</v>
      </c>
      <c r="Y3759" t="s">
        <v>29</v>
      </c>
    </row>
    <row r="3760" spans="1:25" x14ac:dyDescent="0.35">
      <c r="A3760" t="s">
        <v>25</v>
      </c>
      <c r="B3760" s="1">
        <v>38417</v>
      </c>
      <c r="C3760">
        <v>22.5</v>
      </c>
      <c r="D3760">
        <v>61</v>
      </c>
      <c r="E3760">
        <v>21</v>
      </c>
      <c r="F3760">
        <v>27.1</v>
      </c>
      <c r="G3760">
        <v>0.2</v>
      </c>
      <c r="H3760">
        <v>87.055582356810604</v>
      </c>
      <c r="I3760">
        <v>48.251650095002397</v>
      </c>
      <c r="J3760">
        <v>531.94729382380694</v>
      </c>
      <c r="K3760">
        <v>11.0053514541178</v>
      </c>
      <c r="L3760">
        <v>78.664609816856398</v>
      </c>
      <c r="M3760">
        <v>29.865654425878201</v>
      </c>
      <c r="N3760">
        <v>11.1076812100706</v>
      </c>
      <c r="O3760">
        <v>375.12410869436798</v>
      </c>
      <c r="P3760">
        <v>3740.2916847045999</v>
      </c>
      <c r="Q3760" t="s">
        <v>28</v>
      </c>
      <c r="R3760" t="s">
        <v>27</v>
      </c>
      <c r="S3760">
        <v>75</v>
      </c>
      <c r="T3760">
        <v>1079.1210596060901</v>
      </c>
      <c r="U3760">
        <v>1888.4618543106501</v>
      </c>
      <c r="V3760" t="s">
        <v>26</v>
      </c>
      <c r="W3760">
        <v>2681.9682156122599</v>
      </c>
      <c r="X3760">
        <v>26819.682156122599</v>
      </c>
      <c r="Y3760" t="s">
        <v>29</v>
      </c>
    </row>
    <row r="3761" spans="1:25" x14ac:dyDescent="0.35">
      <c r="A3761" t="s">
        <v>25</v>
      </c>
      <c r="B3761" s="1">
        <v>38418</v>
      </c>
      <c r="C3761">
        <v>17.5</v>
      </c>
      <c r="D3761">
        <v>90</v>
      </c>
      <c r="E3761">
        <v>189</v>
      </c>
      <c r="F3761">
        <v>22.1</v>
      </c>
      <c r="G3761">
        <v>0.6</v>
      </c>
      <c r="H3761">
        <v>80.355283608672195</v>
      </c>
      <c r="I3761">
        <v>48.575751375002397</v>
      </c>
      <c r="J3761">
        <v>536.80129382380699</v>
      </c>
      <c r="K3761">
        <v>3.5920810350747399</v>
      </c>
      <c r="L3761">
        <v>79.227939826280505</v>
      </c>
      <c r="M3761">
        <v>13.3053646896022</v>
      </c>
      <c r="N3761">
        <v>2.6551943144587402</v>
      </c>
      <c r="O3761">
        <v>29.164361333915402</v>
      </c>
      <c r="P3761">
        <v>293.50441023498502</v>
      </c>
      <c r="Q3761" t="s">
        <v>30</v>
      </c>
      <c r="R3761" t="s">
        <v>27</v>
      </c>
      <c r="S3761">
        <v>75</v>
      </c>
      <c r="T3761">
        <v>198.67393965518201</v>
      </c>
      <c r="U3761">
        <v>347.679394396568</v>
      </c>
      <c r="V3761" t="s">
        <v>30</v>
      </c>
      <c r="W3761">
        <v>815.60764142793005</v>
      </c>
      <c r="X3761">
        <v>8156.0764142792996</v>
      </c>
      <c r="Y3761" t="s">
        <v>31</v>
      </c>
    </row>
    <row r="3762" spans="1:25" x14ac:dyDescent="0.35">
      <c r="A3762" t="s">
        <v>25</v>
      </c>
      <c r="B3762" s="1">
        <v>38419</v>
      </c>
      <c r="C3762">
        <v>18.7</v>
      </c>
      <c r="D3762">
        <v>65</v>
      </c>
      <c r="E3762">
        <v>341</v>
      </c>
      <c r="F3762">
        <v>3</v>
      </c>
      <c r="G3762">
        <v>0</v>
      </c>
      <c r="H3762">
        <v>82.809738779333301</v>
      </c>
      <c r="I3762">
        <v>49.7832900150024</v>
      </c>
      <c r="J3762">
        <v>541.87129382380704</v>
      </c>
      <c r="K3762">
        <v>1.83130896912528</v>
      </c>
      <c r="L3762">
        <v>80.969355274353006</v>
      </c>
      <c r="M3762">
        <v>7.6800496777979097</v>
      </c>
      <c r="N3762">
        <v>1.0038370847675999</v>
      </c>
      <c r="O3762">
        <v>4.7518489998939</v>
      </c>
      <c r="P3762">
        <v>49.179507669222801</v>
      </c>
      <c r="Q3762" t="s">
        <v>30</v>
      </c>
      <c r="R3762" t="s">
        <v>27</v>
      </c>
      <c r="S3762">
        <v>75</v>
      </c>
      <c r="T3762">
        <v>66.548318107626798</v>
      </c>
      <c r="U3762">
        <v>116.45955668834701</v>
      </c>
      <c r="V3762" t="s">
        <v>30</v>
      </c>
      <c r="W3762">
        <v>336.79686088706802</v>
      </c>
      <c r="X3762">
        <v>3367.9686088706799</v>
      </c>
      <c r="Y3762" t="s">
        <v>28</v>
      </c>
    </row>
    <row r="3763" spans="1:25" x14ac:dyDescent="0.35">
      <c r="A3763" t="s">
        <v>25</v>
      </c>
      <c r="B3763" s="1">
        <v>38420</v>
      </c>
      <c r="C3763">
        <v>21.5</v>
      </c>
      <c r="D3763">
        <v>67</v>
      </c>
      <c r="E3763">
        <v>61</v>
      </c>
      <c r="F3763">
        <v>7.8</v>
      </c>
      <c r="G3763">
        <v>1.6</v>
      </c>
      <c r="H3763">
        <v>76.224873830748507</v>
      </c>
      <c r="I3763">
        <v>49.123479845335702</v>
      </c>
      <c r="J3763">
        <v>547.44529382380699</v>
      </c>
      <c r="K3763">
        <v>1.22111665310823</v>
      </c>
      <c r="L3763">
        <v>80.245453576993995</v>
      </c>
      <c r="M3763">
        <v>5.2040248234887603</v>
      </c>
      <c r="N3763">
        <v>0.50406851367906602</v>
      </c>
      <c r="O3763">
        <v>1.51169019151587</v>
      </c>
      <c r="P3763">
        <v>15.466235846991999</v>
      </c>
      <c r="Q3763" t="s">
        <v>30</v>
      </c>
      <c r="R3763" t="s">
        <v>27</v>
      </c>
      <c r="S3763">
        <v>75</v>
      </c>
      <c r="T3763">
        <v>34.020692208594397</v>
      </c>
      <c r="U3763">
        <v>59.536211365040202</v>
      </c>
      <c r="V3763" t="s">
        <v>30</v>
      </c>
      <c r="W3763">
        <v>191.74816170094499</v>
      </c>
      <c r="X3763">
        <v>1917.48161700945</v>
      </c>
      <c r="Y3763" t="s">
        <v>26</v>
      </c>
    </row>
    <row r="3764" spans="1:25" x14ac:dyDescent="0.35">
      <c r="A3764" t="s">
        <v>25</v>
      </c>
      <c r="B3764" s="1">
        <v>38421</v>
      </c>
      <c r="C3764">
        <v>22.9</v>
      </c>
      <c r="D3764">
        <v>56</v>
      </c>
      <c r="E3764">
        <v>64</v>
      </c>
      <c r="F3764">
        <v>11.7</v>
      </c>
      <c r="G3764">
        <v>0.2</v>
      </c>
      <c r="H3764">
        <v>84.405052616786705</v>
      </c>
      <c r="I3764">
        <v>50.963538725335702</v>
      </c>
      <c r="J3764">
        <v>553.27129382380701</v>
      </c>
      <c r="K3764">
        <v>3.50006582325654</v>
      </c>
      <c r="L3764">
        <v>82.848496158600696</v>
      </c>
      <c r="M3764">
        <v>13.3749629417023</v>
      </c>
      <c r="N3764">
        <v>2.6798271558946598</v>
      </c>
      <c r="O3764">
        <v>27.433701582800001</v>
      </c>
      <c r="P3764">
        <v>292.30198154836899</v>
      </c>
      <c r="Q3764" t="s">
        <v>30</v>
      </c>
      <c r="R3764" t="s">
        <v>27</v>
      </c>
      <c r="S3764">
        <v>75</v>
      </c>
      <c r="T3764">
        <v>190.61028268043799</v>
      </c>
      <c r="U3764">
        <v>333.56799469076702</v>
      </c>
      <c r="V3764" t="s">
        <v>30</v>
      </c>
      <c r="W3764">
        <v>789.58116382484798</v>
      </c>
      <c r="X3764">
        <v>7895.8116382484704</v>
      </c>
      <c r="Y3764" t="s">
        <v>31</v>
      </c>
    </row>
    <row r="3765" spans="1:25" x14ac:dyDescent="0.35">
      <c r="A3765" t="s">
        <v>25</v>
      </c>
      <c r="B3765" s="1">
        <v>38422</v>
      </c>
      <c r="C3765">
        <v>22.7</v>
      </c>
      <c r="D3765">
        <v>53</v>
      </c>
      <c r="E3765">
        <v>204</v>
      </c>
      <c r="F3765">
        <v>21.2</v>
      </c>
      <c r="G3765">
        <v>0</v>
      </c>
      <c r="H3765">
        <v>86.807797846834006</v>
      </c>
      <c r="I3765">
        <v>52.912676853335697</v>
      </c>
      <c r="J3765">
        <v>559.06129382380698</v>
      </c>
      <c r="K3765">
        <v>7.8918810420915602</v>
      </c>
      <c r="L3765">
        <v>85.576711363758605</v>
      </c>
      <c r="M3765">
        <v>24.801415703285599</v>
      </c>
      <c r="N3765">
        <v>7.9945175273108902</v>
      </c>
      <c r="O3765">
        <v>194.04167212911199</v>
      </c>
      <c r="P3765">
        <v>2152.3323298887699</v>
      </c>
      <c r="Q3765" t="s">
        <v>28</v>
      </c>
      <c r="R3765" t="s">
        <v>27</v>
      </c>
      <c r="S3765">
        <v>75</v>
      </c>
      <c r="T3765">
        <v>669.21277216892702</v>
      </c>
      <c r="U3765">
        <v>1171.1223512956201</v>
      </c>
      <c r="V3765" t="s">
        <v>26</v>
      </c>
      <c r="W3765">
        <v>1983.8068365092299</v>
      </c>
      <c r="X3765">
        <v>19838.068365092298</v>
      </c>
      <c r="Y3765" t="s">
        <v>29</v>
      </c>
    </row>
    <row r="3766" spans="1:25" x14ac:dyDescent="0.35">
      <c r="A3766" t="s">
        <v>25</v>
      </c>
      <c r="B3766" s="1">
        <v>38423</v>
      </c>
      <c r="C3766">
        <v>20.2</v>
      </c>
      <c r="D3766">
        <v>47</v>
      </c>
      <c r="E3766">
        <v>186</v>
      </c>
      <c r="F3766">
        <v>30</v>
      </c>
      <c r="G3766">
        <v>0</v>
      </c>
      <c r="H3766">
        <v>87.744759884458801</v>
      </c>
      <c r="I3766">
        <v>54.8797625253357</v>
      </c>
      <c r="J3766">
        <v>564.40129382380701</v>
      </c>
      <c r="K3766">
        <v>14.0545863544789</v>
      </c>
      <c r="L3766">
        <v>88.295832566837603</v>
      </c>
      <c r="M3766">
        <v>37.188869491533303</v>
      </c>
      <c r="N3766">
        <v>16.3756999519433</v>
      </c>
      <c r="O3766">
        <v>584.43062750362606</v>
      </c>
      <c r="P3766">
        <v>6732.9054604368803</v>
      </c>
      <c r="Q3766" t="s">
        <v>31</v>
      </c>
      <c r="R3766" t="s">
        <v>27</v>
      </c>
      <c r="S3766">
        <v>75</v>
      </c>
      <c r="T3766">
        <v>1503.5143316149999</v>
      </c>
      <c r="U3766">
        <v>2631.1500803262502</v>
      </c>
      <c r="V3766" t="s">
        <v>28</v>
      </c>
      <c r="W3766">
        <v>3226.0111167476398</v>
      </c>
      <c r="X3766">
        <v>32260.1111674764</v>
      </c>
      <c r="Y3766" t="s">
        <v>29</v>
      </c>
    </row>
    <row r="3767" spans="1:25" x14ac:dyDescent="0.35">
      <c r="A3767" t="s">
        <v>25</v>
      </c>
      <c r="B3767" s="1">
        <v>38424</v>
      </c>
      <c r="C3767">
        <v>21.1</v>
      </c>
      <c r="D3767">
        <v>58</v>
      </c>
      <c r="E3767">
        <v>84</v>
      </c>
      <c r="F3767">
        <v>26.5</v>
      </c>
      <c r="G3767">
        <v>1</v>
      </c>
      <c r="H3767">
        <v>84.297619997459407</v>
      </c>
      <c r="I3767">
        <v>56.504450877335699</v>
      </c>
      <c r="J3767">
        <v>569.90329382380696</v>
      </c>
      <c r="K3767">
        <v>7.27217769741116</v>
      </c>
      <c r="L3767">
        <v>90.561540254339405</v>
      </c>
      <c r="M3767">
        <v>24.117272812915601</v>
      </c>
      <c r="N3767">
        <v>7.6083382329639102</v>
      </c>
      <c r="O3767">
        <v>163.49878356215299</v>
      </c>
      <c r="P3767">
        <v>1940.95601978125</v>
      </c>
      <c r="Q3767" t="s">
        <v>26</v>
      </c>
      <c r="R3767" t="s">
        <v>27</v>
      </c>
      <c r="S3767">
        <v>75</v>
      </c>
      <c r="T3767">
        <v>592.70686639477594</v>
      </c>
      <c r="U3767">
        <v>1037.23701619086</v>
      </c>
      <c r="V3767" t="s">
        <v>26</v>
      </c>
      <c r="W3767">
        <v>1827.61100618049</v>
      </c>
      <c r="X3767">
        <v>18276.110061804899</v>
      </c>
      <c r="Y3767" t="s">
        <v>29</v>
      </c>
    </row>
    <row r="3768" spans="1:25" x14ac:dyDescent="0.35">
      <c r="A3768" t="s">
        <v>25</v>
      </c>
      <c r="B3768" s="1">
        <v>38425</v>
      </c>
      <c r="C3768">
        <v>22.2</v>
      </c>
      <c r="D3768">
        <v>46</v>
      </c>
      <c r="E3768">
        <v>69</v>
      </c>
      <c r="F3768">
        <v>20</v>
      </c>
      <c r="G3768">
        <v>0</v>
      </c>
      <c r="H3768">
        <v>87.762618120885307</v>
      </c>
      <c r="I3768">
        <v>58.6968392133357</v>
      </c>
      <c r="J3768">
        <v>575.60329382380701</v>
      </c>
      <c r="K3768">
        <v>8.5130961869880597</v>
      </c>
      <c r="L3768">
        <v>93.545537547844106</v>
      </c>
      <c r="M3768">
        <v>27.3454595032239</v>
      </c>
      <c r="N3768">
        <v>9.5028911163421004</v>
      </c>
      <c r="O3768">
        <v>230.45182329923699</v>
      </c>
      <c r="P3768">
        <v>2840.2949829325999</v>
      </c>
      <c r="Q3768" t="s">
        <v>28</v>
      </c>
      <c r="R3768" t="s">
        <v>27</v>
      </c>
      <c r="S3768">
        <v>75</v>
      </c>
      <c r="T3768">
        <v>747.93419374413998</v>
      </c>
      <c r="U3768">
        <v>1308.8848390522401</v>
      </c>
      <c r="V3768" t="s">
        <v>26</v>
      </c>
      <c r="W3768">
        <v>2134.81989913495</v>
      </c>
      <c r="X3768">
        <v>21348.198991349502</v>
      </c>
      <c r="Y3768" t="s">
        <v>29</v>
      </c>
    </row>
    <row r="3769" spans="1:25" x14ac:dyDescent="0.35">
      <c r="A3769" t="s">
        <v>25</v>
      </c>
      <c r="B3769" s="1">
        <v>38426</v>
      </c>
      <c r="C3769">
        <v>21.8</v>
      </c>
      <c r="D3769">
        <v>50</v>
      </c>
      <c r="E3769">
        <v>104</v>
      </c>
      <c r="F3769">
        <v>7.1</v>
      </c>
      <c r="G3769">
        <v>0.2</v>
      </c>
      <c r="H3769">
        <v>87.762616688005707</v>
      </c>
      <c r="I3769">
        <v>60.691978813335702</v>
      </c>
      <c r="J3769">
        <v>581.23129382380705</v>
      </c>
      <c r="K3769">
        <v>4.4440872309201698</v>
      </c>
      <c r="L3769">
        <v>96.256324083792805</v>
      </c>
      <c r="M3769">
        <v>17.452471235316199</v>
      </c>
      <c r="N3769">
        <v>4.2919600583825801</v>
      </c>
      <c r="O3769">
        <v>51.398846441338002</v>
      </c>
      <c r="P3769">
        <v>654.20774516845802</v>
      </c>
      <c r="Q3769" t="s">
        <v>26</v>
      </c>
      <c r="R3769" t="s">
        <v>27</v>
      </c>
      <c r="S3769">
        <v>75</v>
      </c>
      <c r="T3769">
        <v>278.312464746172</v>
      </c>
      <c r="U3769">
        <v>487.046813305802</v>
      </c>
      <c r="V3769" t="s">
        <v>30</v>
      </c>
      <c r="W3769">
        <v>1057.3962748754</v>
      </c>
      <c r="X3769">
        <v>10573.962748754</v>
      </c>
      <c r="Y3769" t="s">
        <v>29</v>
      </c>
    </row>
    <row r="3770" spans="1:25" x14ac:dyDescent="0.35">
      <c r="A3770" t="s">
        <v>25</v>
      </c>
      <c r="B3770" s="1">
        <v>38427</v>
      </c>
      <c r="C3770">
        <v>22.2</v>
      </c>
      <c r="D3770">
        <v>54</v>
      </c>
      <c r="E3770">
        <v>193</v>
      </c>
      <c r="F3770">
        <v>15.1</v>
      </c>
      <c r="G3770">
        <v>0</v>
      </c>
      <c r="H3770">
        <v>87.762615255126093</v>
      </c>
      <c r="I3770">
        <v>62.5595688773357</v>
      </c>
      <c r="J3770">
        <v>586.93129382380698</v>
      </c>
      <c r="K3770">
        <v>6.6505150003817404</v>
      </c>
      <c r="L3770">
        <v>98.793693330468003</v>
      </c>
      <c r="M3770">
        <v>23.666559776079499</v>
      </c>
      <c r="N3770">
        <v>7.3584795720139704</v>
      </c>
      <c r="O3770">
        <v>135.19225186550901</v>
      </c>
      <c r="P3770">
        <v>1770.6947910271899</v>
      </c>
      <c r="Q3770" t="s">
        <v>26</v>
      </c>
      <c r="R3770" t="s">
        <v>27</v>
      </c>
      <c r="S3770">
        <v>75</v>
      </c>
      <c r="T3770">
        <v>518.28723526846704</v>
      </c>
      <c r="U3770">
        <v>907.00266171981798</v>
      </c>
      <c r="V3770" t="s">
        <v>26</v>
      </c>
      <c r="W3770">
        <v>1665.66738467606</v>
      </c>
      <c r="X3770">
        <v>16656.673846760601</v>
      </c>
      <c r="Y3770" t="s">
        <v>29</v>
      </c>
    </row>
    <row r="3771" spans="1:25" x14ac:dyDescent="0.35">
      <c r="A3771" t="s">
        <v>25</v>
      </c>
      <c r="B3771" s="1">
        <v>38428</v>
      </c>
      <c r="C3771">
        <v>21.2</v>
      </c>
      <c r="D3771">
        <v>58</v>
      </c>
      <c r="E3771">
        <v>192</v>
      </c>
      <c r="F3771">
        <v>27.5</v>
      </c>
      <c r="G3771">
        <v>0</v>
      </c>
      <c r="H3771">
        <v>87.730098873525193</v>
      </c>
      <c r="I3771">
        <v>64.191575645335703</v>
      </c>
      <c r="J3771">
        <v>592.45129382380696</v>
      </c>
      <c r="K3771">
        <v>12.365060700598001</v>
      </c>
      <c r="L3771">
        <v>101.019670561808</v>
      </c>
      <c r="M3771">
        <v>36.4317653232415</v>
      </c>
      <c r="N3771">
        <v>15.790245632064901</v>
      </c>
      <c r="O3771">
        <v>478.19357707944198</v>
      </c>
      <c r="P3771">
        <v>6415.1755924995596</v>
      </c>
      <c r="Q3771" t="s">
        <v>31</v>
      </c>
      <c r="R3771" t="s">
        <v>27</v>
      </c>
      <c r="S3771">
        <v>75</v>
      </c>
      <c r="T3771">
        <v>1266.7866906117299</v>
      </c>
      <c r="U3771">
        <v>2216.8767085705199</v>
      </c>
      <c r="V3771" t="s">
        <v>28</v>
      </c>
      <c r="W3771">
        <v>2940.9537767295101</v>
      </c>
      <c r="X3771">
        <v>29409.5377672951</v>
      </c>
      <c r="Y3771" t="s">
        <v>29</v>
      </c>
    </row>
    <row r="3772" spans="1:25" x14ac:dyDescent="0.35">
      <c r="A3772" t="s">
        <v>25</v>
      </c>
      <c r="B3772" s="1">
        <v>38429</v>
      </c>
      <c r="C3772">
        <v>20.9</v>
      </c>
      <c r="D3772">
        <v>60</v>
      </c>
      <c r="E3772">
        <v>226</v>
      </c>
      <c r="F3772">
        <v>21.2</v>
      </c>
      <c r="G3772">
        <v>0</v>
      </c>
      <c r="H3772">
        <v>87.394898807676796</v>
      </c>
      <c r="I3772">
        <v>65.724958045335697</v>
      </c>
      <c r="J3772">
        <v>597.91729382380697</v>
      </c>
      <c r="K3772">
        <v>8.5804064949464802</v>
      </c>
      <c r="L3772">
        <v>103.113509278149</v>
      </c>
      <c r="M3772">
        <v>28.8130388952628</v>
      </c>
      <c r="N3772">
        <v>10.424171550883299</v>
      </c>
      <c r="O3772">
        <v>236.88430372301499</v>
      </c>
      <c r="P3772">
        <v>3247.4224790487901</v>
      </c>
      <c r="Q3772" t="s">
        <v>28</v>
      </c>
      <c r="R3772" t="s">
        <v>27</v>
      </c>
      <c r="S3772">
        <v>75</v>
      </c>
      <c r="T3772">
        <v>756.57426360333795</v>
      </c>
      <c r="U3772">
        <v>1324.00496130584</v>
      </c>
      <c r="V3772" t="s">
        <v>26</v>
      </c>
      <c r="W3772">
        <v>2150.83876538196</v>
      </c>
      <c r="X3772">
        <v>21508.387653819598</v>
      </c>
      <c r="Y3772" t="s">
        <v>29</v>
      </c>
    </row>
    <row r="3773" spans="1:25" x14ac:dyDescent="0.35">
      <c r="A3773" t="s">
        <v>25</v>
      </c>
      <c r="B3773" s="1">
        <v>38430</v>
      </c>
      <c r="C3773">
        <v>22.2</v>
      </c>
      <c r="D3773">
        <v>60</v>
      </c>
      <c r="E3773">
        <v>194</v>
      </c>
      <c r="F3773">
        <v>21.5</v>
      </c>
      <c r="G3773">
        <v>0.6</v>
      </c>
      <c r="H3773">
        <v>85.790779973598006</v>
      </c>
      <c r="I3773">
        <v>67.348949405335702</v>
      </c>
      <c r="J3773">
        <v>603.61729382380702</v>
      </c>
      <c r="K3773">
        <v>6.9412009791809304</v>
      </c>
      <c r="L3773">
        <v>105.320038083285</v>
      </c>
      <c r="M3773">
        <v>25.149334217380801</v>
      </c>
      <c r="N3773">
        <v>8.1940912422474206</v>
      </c>
      <c r="O3773">
        <v>149.94979170939601</v>
      </c>
      <c r="P3773">
        <v>2101.1440776480599</v>
      </c>
      <c r="Q3773" t="s">
        <v>28</v>
      </c>
      <c r="R3773" t="s">
        <v>27</v>
      </c>
      <c r="S3773">
        <v>75</v>
      </c>
      <c r="T3773">
        <v>552.77501146200302</v>
      </c>
      <c r="U3773">
        <v>967.35627005850495</v>
      </c>
      <c r="V3773" t="s">
        <v>26</v>
      </c>
      <c r="W3773">
        <v>1742.0206233097199</v>
      </c>
      <c r="X3773">
        <v>17420.2062330972</v>
      </c>
      <c r="Y3773" t="s">
        <v>29</v>
      </c>
    </row>
    <row r="3774" spans="1:25" x14ac:dyDescent="0.35">
      <c r="A3774" t="s">
        <v>25</v>
      </c>
      <c r="B3774" s="1">
        <v>38431</v>
      </c>
      <c r="C3774">
        <v>22.4</v>
      </c>
      <c r="D3774">
        <v>58</v>
      </c>
      <c r="E3774">
        <v>199</v>
      </c>
      <c r="F3774">
        <v>13.3</v>
      </c>
      <c r="G3774">
        <v>0</v>
      </c>
      <c r="H3774">
        <v>86.244851721655195</v>
      </c>
      <c r="I3774">
        <v>69.068777165335703</v>
      </c>
      <c r="J3774">
        <v>609.35329382380701</v>
      </c>
      <c r="K3774">
        <v>4.8942707922434199</v>
      </c>
      <c r="L3774">
        <v>107.636646207688</v>
      </c>
      <c r="M3774">
        <v>19.824398183956902</v>
      </c>
      <c r="N3774">
        <v>5.3779025155162996</v>
      </c>
      <c r="O3774">
        <v>66.067478834375805</v>
      </c>
      <c r="P3774">
        <v>946.37591434505498</v>
      </c>
      <c r="Q3774" t="s">
        <v>26</v>
      </c>
      <c r="R3774" t="s">
        <v>27</v>
      </c>
      <c r="S3774">
        <v>75</v>
      </c>
      <c r="T3774">
        <v>323.67841151952803</v>
      </c>
      <c r="U3774">
        <v>566.43722015917399</v>
      </c>
      <c r="V3774" t="s">
        <v>26</v>
      </c>
      <c r="W3774">
        <v>1184.5938005225701</v>
      </c>
      <c r="X3774">
        <v>11845.9380052257</v>
      </c>
      <c r="Y3774" t="s">
        <v>29</v>
      </c>
    </row>
    <row r="3775" spans="1:25" x14ac:dyDescent="0.35">
      <c r="A3775" t="s">
        <v>25</v>
      </c>
      <c r="B3775" s="1">
        <v>38432</v>
      </c>
      <c r="C3775">
        <v>21.8</v>
      </c>
      <c r="D3775">
        <v>61</v>
      </c>
      <c r="E3775">
        <v>63</v>
      </c>
      <c r="F3775">
        <v>16.3</v>
      </c>
      <c r="G3775">
        <v>0.2</v>
      </c>
      <c r="H3775">
        <v>86.2448503035436</v>
      </c>
      <c r="I3775">
        <v>70.624986053335704</v>
      </c>
      <c r="J3775">
        <v>614.98129382380705</v>
      </c>
      <c r="K3775">
        <v>5.6929871625128703</v>
      </c>
      <c r="L3775">
        <v>109.742625869709</v>
      </c>
      <c r="M3775">
        <v>22.300516035877902</v>
      </c>
      <c r="N3775">
        <v>6.62348107331092</v>
      </c>
      <c r="O3775">
        <v>95.304207679784895</v>
      </c>
      <c r="P3775">
        <v>1391.65842752301</v>
      </c>
      <c r="Q3775" t="s">
        <v>26</v>
      </c>
      <c r="R3775" t="s">
        <v>27</v>
      </c>
      <c r="S3775">
        <v>75</v>
      </c>
      <c r="T3775">
        <v>408.99815498266702</v>
      </c>
      <c r="U3775">
        <v>715.74677121966704</v>
      </c>
      <c r="V3775" t="s">
        <v>26</v>
      </c>
      <c r="W3775">
        <v>1407.07260746272</v>
      </c>
      <c r="X3775">
        <v>14070.7260746272</v>
      </c>
      <c r="Y3775" t="s">
        <v>29</v>
      </c>
    </row>
    <row r="3776" spans="1:25" x14ac:dyDescent="0.35">
      <c r="A3776" t="s">
        <v>25</v>
      </c>
      <c r="B3776" s="1">
        <v>38433</v>
      </c>
      <c r="C3776">
        <v>22.3</v>
      </c>
      <c r="D3776">
        <v>69</v>
      </c>
      <c r="E3776">
        <v>56</v>
      </c>
      <c r="F3776">
        <v>15.7</v>
      </c>
      <c r="G3776">
        <v>0</v>
      </c>
      <c r="H3776">
        <v>86.007824228331501</v>
      </c>
      <c r="I3776">
        <v>71.888981045335697</v>
      </c>
      <c r="J3776">
        <v>620.69929382380701</v>
      </c>
      <c r="K3776">
        <v>5.3422240905673002</v>
      </c>
      <c r="L3776">
        <v>111.494821241859</v>
      </c>
      <c r="M3776">
        <v>21.4683562305413</v>
      </c>
      <c r="N3776">
        <v>6.1923111095383998</v>
      </c>
      <c r="O3776">
        <v>82.014626180894794</v>
      </c>
      <c r="P3776">
        <v>1216.2166863628199</v>
      </c>
      <c r="Q3776" t="s">
        <v>26</v>
      </c>
      <c r="R3776" t="s">
        <v>27</v>
      </c>
      <c r="S3776">
        <v>75</v>
      </c>
      <c r="T3776">
        <v>370.81453515833903</v>
      </c>
      <c r="U3776">
        <v>648.92543652709401</v>
      </c>
      <c r="V3776" t="s">
        <v>26</v>
      </c>
      <c r="W3776">
        <v>1309.9933312973801</v>
      </c>
      <c r="X3776">
        <v>13099.933312973801</v>
      </c>
      <c r="Y3776" t="s">
        <v>29</v>
      </c>
    </row>
    <row r="3777" spans="1:25" x14ac:dyDescent="0.35">
      <c r="A3777" t="s">
        <v>25</v>
      </c>
      <c r="B3777" s="1">
        <v>38434</v>
      </c>
      <c r="C3777">
        <v>22.5</v>
      </c>
      <c r="D3777">
        <v>69</v>
      </c>
      <c r="E3777">
        <v>69</v>
      </c>
      <c r="F3777">
        <v>22.9</v>
      </c>
      <c r="G3777">
        <v>0</v>
      </c>
      <c r="H3777">
        <v>86.001054155411595</v>
      </c>
      <c r="I3777">
        <v>73.163779413335703</v>
      </c>
      <c r="J3777">
        <v>626.45329382380703</v>
      </c>
      <c r="K3777">
        <v>7.6714001738053001</v>
      </c>
      <c r="L3777">
        <v>113.258711337759</v>
      </c>
      <c r="M3777">
        <v>27.845521001414301</v>
      </c>
      <c r="N3777">
        <v>9.81264009533378</v>
      </c>
      <c r="O3777">
        <v>188.41797831309</v>
      </c>
      <c r="P3777">
        <v>2836.42427577332</v>
      </c>
      <c r="Q3777" t="s">
        <v>28</v>
      </c>
      <c r="R3777" t="s">
        <v>27</v>
      </c>
      <c r="S3777">
        <v>75</v>
      </c>
      <c r="T3777">
        <v>641.74681907941499</v>
      </c>
      <c r="U3777">
        <v>1123.05693338898</v>
      </c>
      <c r="V3777" t="s">
        <v>26</v>
      </c>
      <c r="W3777">
        <v>1928.85656672973</v>
      </c>
      <c r="X3777">
        <v>19288.565667297298</v>
      </c>
      <c r="Y3777" t="s">
        <v>29</v>
      </c>
    </row>
    <row r="3778" spans="1:25" x14ac:dyDescent="0.35">
      <c r="A3778" t="s">
        <v>25</v>
      </c>
      <c r="B3778" s="1">
        <v>38435</v>
      </c>
      <c r="C3778">
        <v>21.3</v>
      </c>
      <c r="D3778">
        <v>84</v>
      </c>
      <c r="E3778">
        <v>35</v>
      </c>
      <c r="F3778">
        <v>15.8</v>
      </c>
      <c r="G3778">
        <v>0.6</v>
      </c>
      <c r="H3778">
        <v>82.517119731416798</v>
      </c>
      <c r="I3778">
        <v>73.788284245335703</v>
      </c>
      <c r="J3778">
        <v>631.99129382380704</v>
      </c>
      <c r="K3778">
        <v>3.3642937057642501</v>
      </c>
      <c r="L3778">
        <v>114.233247783274</v>
      </c>
      <c r="M3778">
        <v>15.440059432211299</v>
      </c>
      <c r="N3778">
        <v>3.4552348932975701</v>
      </c>
      <c r="O3778">
        <v>25.677845036229801</v>
      </c>
      <c r="P3778">
        <v>389.69551197861102</v>
      </c>
      <c r="Q3778" t="s">
        <v>30</v>
      </c>
      <c r="R3778" t="s">
        <v>27</v>
      </c>
      <c r="S3778">
        <v>75</v>
      </c>
      <c r="T3778">
        <v>178.91860314628499</v>
      </c>
      <c r="U3778">
        <v>313.10755550599902</v>
      </c>
      <c r="V3778" t="s">
        <v>30</v>
      </c>
      <c r="W3778">
        <v>751.26510866562103</v>
      </c>
      <c r="X3778">
        <v>7512.6510866562103</v>
      </c>
      <c r="Y3778" t="s">
        <v>31</v>
      </c>
    </row>
    <row r="3779" spans="1:25" x14ac:dyDescent="0.35">
      <c r="A3779" t="s">
        <v>25</v>
      </c>
      <c r="B3779" s="1">
        <v>38436</v>
      </c>
      <c r="C3779">
        <v>23.7</v>
      </c>
      <c r="D3779">
        <v>61</v>
      </c>
      <c r="E3779">
        <v>295</v>
      </c>
      <c r="F3779">
        <v>37.299999999999997</v>
      </c>
      <c r="G3779">
        <v>1.4</v>
      </c>
      <c r="H3779">
        <v>82.919783888322399</v>
      </c>
      <c r="I3779">
        <v>75.473610901335704</v>
      </c>
      <c r="J3779">
        <v>637.96129382380695</v>
      </c>
      <c r="K3779">
        <v>10.458257132262499</v>
      </c>
      <c r="L3779">
        <v>116.49311072717499</v>
      </c>
      <c r="M3779">
        <v>34.703186770076996</v>
      </c>
      <c r="N3779">
        <v>14.4884747071932</v>
      </c>
      <c r="O3779">
        <v>356.63575444194498</v>
      </c>
      <c r="P3779">
        <v>5512.0540812113604</v>
      </c>
      <c r="Q3779" t="s">
        <v>31</v>
      </c>
      <c r="R3779" t="s">
        <v>27</v>
      </c>
      <c r="S3779">
        <v>75</v>
      </c>
      <c r="T3779">
        <v>1004.73487192038</v>
      </c>
      <c r="U3779">
        <v>1758.2860258606599</v>
      </c>
      <c r="V3779" t="s">
        <v>26</v>
      </c>
      <c r="W3779">
        <v>2569.9754213644401</v>
      </c>
      <c r="X3779">
        <v>25699.754213644399</v>
      </c>
      <c r="Y3779" t="s">
        <v>29</v>
      </c>
    </row>
    <row r="3780" spans="1:25" x14ac:dyDescent="0.35">
      <c r="A3780" t="s">
        <v>25</v>
      </c>
      <c r="B3780" s="1">
        <v>38437</v>
      </c>
      <c r="C3780">
        <v>22.9</v>
      </c>
      <c r="D3780">
        <v>52</v>
      </c>
      <c r="E3780">
        <v>282</v>
      </c>
      <c r="F3780">
        <v>21.5</v>
      </c>
      <c r="G3780">
        <v>0</v>
      </c>
      <c r="H3780">
        <v>86.755913529227996</v>
      </c>
      <c r="I3780">
        <v>77.480947861335693</v>
      </c>
      <c r="J3780">
        <v>643.78729382380698</v>
      </c>
      <c r="K3780">
        <v>7.9532702957910804</v>
      </c>
      <c r="L3780">
        <v>119.120872583555</v>
      </c>
      <c r="M3780">
        <v>29.151445304467</v>
      </c>
      <c r="N3780">
        <v>10.6418532595603</v>
      </c>
      <c r="O3780">
        <v>204.67819817596299</v>
      </c>
      <c r="P3780">
        <v>3228.29784445529</v>
      </c>
      <c r="Q3780" t="s">
        <v>28</v>
      </c>
      <c r="R3780" t="s">
        <v>27</v>
      </c>
      <c r="S3780">
        <v>75</v>
      </c>
      <c r="T3780">
        <v>676.90625259350998</v>
      </c>
      <c r="U3780">
        <v>1184.58594203864</v>
      </c>
      <c r="V3780" t="s">
        <v>26</v>
      </c>
      <c r="W3780">
        <v>1998.98222822511</v>
      </c>
      <c r="X3780">
        <v>19989.822282251102</v>
      </c>
      <c r="Y3780" t="s">
        <v>29</v>
      </c>
    </row>
    <row r="3781" spans="1:25" x14ac:dyDescent="0.35">
      <c r="A3781" t="s">
        <v>25</v>
      </c>
      <c r="B3781" s="1">
        <v>38438</v>
      </c>
      <c r="C3781">
        <v>22.6</v>
      </c>
      <c r="D3781">
        <v>58</v>
      </c>
      <c r="E3781">
        <v>245</v>
      </c>
      <c r="F3781">
        <v>13.9</v>
      </c>
      <c r="G3781">
        <v>0.6</v>
      </c>
      <c r="H3781">
        <v>85.951630331683901</v>
      </c>
      <c r="I3781">
        <v>79.215412453335702</v>
      </c>
      <c r="J3781">
        <v>649.55929382380702</v>
      </c>
      <c r="K3781">
        <v>4.8406573319426602</v>
      </c>
      <c r="L3781">
        <v>121.413967469187</v>
      </c>
      <c r="M3781">
        <v>20.769689542432801</v>
      </c>
      <c r="N3781">
        <v>5.8400963575236098</v>
      </c>
      <c r="O3781">
        <v>65.066621355756098</v>
      </c>
      <c r="P3781">
        <v>1043.8036733546601</v>
      </c>
      <c r="Q3781" t="s">
        <v>26</v>
      </c>
      <c r="R3781" t="s">
        <v>27</v>
      </c>
      <c r="S3781">
        <v>75</v>
      </c>
      <c r="T3781">
        <v>318.16658239889898</v>
      </c>
      <c r="U3781">
        <v>556.79151919807202</v>
      </c>
      <c r="V3781" t="s">
        <v>26</v>
      </c>
      <c r="W3781">
        <v>1169.4971420069701</v>
      </c>
      <c r="X3781">
        <v>11694.9714200697</v>
      </c>
      <c r="Y3781" t="s">
        <v>29</v>
      </c>
    </row>
    <row r="3782" spans="1:25" x14ac:dyDescent="0.35">
      <c r="A3782" t="s">
        <v>25</v>
      </c>
      <c r="B3782" s="1">
        <v>38439</v>
      </c>
      <c r="C3782">
        <v>20.2</v>
      </c>
      <c r="D3782">
        <v>62</v>
      </c>
      <c r="E3782">
        <v>248</v>
      </c>
      <c r="F3782">
        <v>21.6</v>
      </c>
      <c r="G3782">
        <v>2.4</v>
      </c>
      <c r="H3782">
        <v>76.2927012276309</v>
      </c>
      <c r="I3782">
        <v>67.286972432842106</v>
      </c>
      <c r="J3782">
        <v>654.89929382380706</v>
      </c>
      <c r="K3782">
        <v>2.45872889215546</v>
      </c>
      <c r="L3782">
        <v>107.07154744024299</v>
      </c>
      <c r="M3782">
        <v>11.6876236424421</v>
      </c>
      <c r="N3782">
        <v>2.1107865120882598</v>
      </c>
      <c r="O3782">
        <v>11.0543967856474</v>
      </c>
      <c r="P3782">
        <v>157.512723629421</v>
      </c>
      <c r="Q3782" t="s">
        <v>30</v>
      </c>
      <c r="R3782" t="s">
        <v>27</v>
      </c>
      <c r="S3782">
        <v>75</v>
      </c>
      <c r="T3782">
        <v>107.806616351607</v>
      </c>
      <c r="U3782">
        <v>188.66157861531201</v>
      </c>
      <c r="V3782" t="s">
        <v>30</v>
      </c>
      <c r="W3782">
        <v>500.70880404679502</v>
      </c>
      <c r="X3782">
        <v>5007.0880404679501</v>
      </c>
      <c r="Y3782" t="s">
        <v>31</v>
      </c>
    </row>
    <row r="3783" spans="1:25" x14ac:dyDescent="0.35">
      <c r="A3783" t="s">
        <v>25</v>
      </c>
      <c r="B3783" s="1">
        <v>38440</v>
      </c>
      <c r="C3783">
        <v>20.5</v>
      </c>
      <c r="D3783">
        <v>59</v>
      </c>
      <c r="E3783">
        <v>324</v>
      </c>
      <c r="F3783">
        <v>19.600000000000001</v>
      </c>
      <c r="G3783">
        <v>0.2</v>
      </c>
      <c r="H3783">
        <v>83.776607096078493</v>
      </c>
      <c r="I3783">
        <v>68.830112720842095</v>
      </c>
      <c r="J3783">
        <v>660.29329382380695</v>
      </c>
      <c r="K3783">
        <v>4.7913069356036404</v>
      </c>
      <c r="L3783">
        <v>109.201772324318</v>
      </c>
      <c r="M3783">
        <v>19.655893662784099</v>
      </c>
      <c r="N3783">
        <v>5.2972582908033203</v>
      </c>
      <c r="O3783">
        <v>62.798794983227197</v>
      </c>
      <c r="P3783">
        <v>912.556737273262</v>
      </c>
      <c r="Q3783" t="s">
        <v>26</v>
      </c>
      <c r="R3783" t="s">
        <v>27</v>
      </c>
      <c r="S3783">
        <v>75</v>
      </c>
      <c r="T3783">
        <v>313.11847164714698</v>
      </c>
      <c r="U3783">
        <v>547.95732538250797</v>
      </c>
      <c r="V3783" t="s">
        <v>26</v>
      </c>
      <c r="W3783">
        <v>1155.5867716278201</v>
      </c>
      <c r="X3783">
        <v>11555.867716278201</v>
      </c>
      <c r="Y3783" t="s">
        <v>29</v>
      </c>
    </row>
    <row r="3784" spans="1:25" x14ac:dyDescent="0.35">
      <c r="A3784" t="s">
        <v>25</v>
      </c>
      <c r="B3784" s="1">
        <v>38441</v>
      </c>
      <c r="C3784">
        <v>20</v>
      </c>
      <c r="D3784">
        <v>47</v>
      </c>
      <c r="E3784">
        <v>269</v>
      </c>
      <c r="F3784">
        <v>21.4</v>
      </c>
      <c r="G3784">
        <v>0.6</v>
      </c>
      <c r="H3784">
        <v>86.697688400431005</v>
      </c>
      <c r="I3784">
        <v>70.778728104842102</v>
      </c>
      <c r="J3784">
        <v>665.59729382380704</v>
      </c>
      <c r="K3784">
        <v>7.8481724426957999</v>
      </c>
      <c r="L3784">
        <v>111.828280796868</v>
      </c>
      <c r="M3784">
        <v>28.1264964223307</v>
      </c>
      <c r="N3784">
        <v>9.9885760981942404</v>
      </c>
      <c r="O3784">
        <v>197.69302298258401</v>
      </c>
      <c r="P3784">
        <v>2940.09642927001</v>
      </c>
      <c r="Q3784" t="s">
        <v>28</v>
      </c>
      <c r="R3784" t="s">
        <v>27</v>
      </c>
      <c r="S3784">
        <v>75</v>
      </c>
      <c r="T3784">
        <v>663.747144621242</v>
      </c>
      <c r="U3784">
        <v>1161.5575030871701</v>
      </c>
      <c r="V3784" t="s">
        <v>26</v>
      </c>
      <c r="W3784">
        <v>1972.9688680629499</v>
      </c>
      <c r="X3784">
        <v>19729.688680629501</v>
      </c>
      <c r="Y3784" t="s">
        <v>29</v>
      </c>
    </row>
    <row r="3785" spans="1:25" x14ac:dyDescent="0.35">
      <c r="A3785" t="s">
        <v>25</v>
      </c>
      <c r="B3785" s="1">
        <v>38442</v>
      </c>
      <c r="C3785">
        <v>22.6</v>
      </c>
      <c r="D3785">
        <v>40</v>
      </c>
      <c r="E3785">
        <v>333</v>
      </c>
      <c r="F3785">
        <v>30.5</v>
      </c>
      <c r="G3785">
        <v>0</v>
      </c>
      <c r="H3785">
        <v>89.244870407663697</v>
      </c>
      <c r="I3785">
        <v>73.256534664842107</v>
      </c>
      <c r="J3785">
        <v>671.36929382380697</v>
      </c>
      <c r="K3785">
        <v>17.8753598373107</v>
      </c>
      <c r="L3785">
        <v>115.111939375048</v>
      </c>
      <c r="M3785">
        <v>48.782311238026502</v>
      </c>
      <c r="N3785">
        <v>26.472399228793201</v>
      </c>
      <c r="O3785">
        <v>860.93168753535303</v>
      </c>
      <c r="P3785">
        <v>13159.9544952547</v>
      </c>
      <c r="Q3785" t="s">
        <v>29</v>
      </c>
      <c r="R3785" t="s">
        <v>27</v>
      </c>
      <c r="S3785">
        <v>75</v>
      </c>
      <c r="T3785">
        <v>2041.06992197916</v>
      </c>
      <c r="U3785">
        <v>3571.8723634635398</v>
      </c>
      <c r="V3785" t="s">
        <v>28</v>
      </c>
      <c r="W3785">
        <v>3738.01952542455</v>
      </c>
      <c r="X3785">
        <v>37380.195254245496</v>
      </c>
      <c r="Y3785" t="s">
        <v>29</v>
      </c>
    </row>
    <row r="3786" spans="1:25" x14ac:dyDescent="0.35">
      <c r="A3786" t="s">
        <v>25</v>
      </c>
      <c r="B3786" s="1">
        <v>38443</v>
      </c>
      <c r="C3786">
        <v>22.2</v>
      </c>
      <c r="D3786">
        <v>54</v>
      </c>
      <c r="E3786">
        <v>15</v>
      </c>
      <c r="F3786">
        <v>27.3</v>
      </c>
      <c r="G3786">
        <v>0</v>
      </c>
      <c r="H3786">
        <v>88.660157264908506</v>
      </c>
      <c r="I3786">
        <v>74.860226132842101</v>
      </c>
      <c r="J3786">
        <v>676.06929382380702</v>
      </c>
      <c r="K3786">
        <v>13.9879857164957</v>
      </c>
      <c r="L3786">
        <v>117.260277738768</v>
      </c>
      <c r="M3786">
        <v>42.049360363544501</v>
      </c>
      <c r="N3786">
        <v>20.352746868270899</v>
      </c>
      <c r="O3786">
        <v>598.32197482678896</v>
      </c>
      <c r="P3786">
        <v>9303.3611189330804</v>
      </c>
      <c r="Q3786" t="s">
        <v>31</v>
      </c>
      <c r="R3786" t="s">
        <v>27</v>
      </c>
      <c r="S3786">
        <v>50</v>
      </c>
      <c r="T3786">
        <v>779.11807491228296</v>
      </c>
      <c r="U3786">
        <v>1363.4566310964899</v>
      </c>
      <c r="V3786" t="s">
        <v>26</v>
      </c>
      <c r="W3786">
        <v>3215.5093302847799</v>
      </c>
      <c r="X3786">
        <v>32155.093302847901</v>
      </c>
      <c r="Y3786" t="s">
        <v>29</v>
      </c>
    </row>
    <row r="3787" spans="1:25" x14ac:dyDescent="0.35">
      <c r="A3787" t="s">
        <v>25</v>
      </c>
      <c r="B3787" s="1">
        <v>38444</v>
      </c>
      <c r="C3787">
        <v>19.7</v>
      </c>
      <c r="D3787">
        <v>72</v>
      </c>
      <c r="E3787">
        <v>42</v>
      </c>
      <c r="F3787">
        <v>18.5</v>
      </c>
      <c r="G3787">
        <v>0.4</v>
      </c>
      <c r="H3787">
        <v>85.544671817224099</v>
      </c>
      <c r="I3787">
        <v>75.731647956842096</v>
      </c>
      <c r="J3787">
        <v>680.31929382380702</v>
      </c>
      <c r="K3787">
        <v>5.7658409982608898</v>
      </c>
      <c r="L3787">
        <v>118.488576407483</v>
      </c>
      <c r="M3787">
        <v>23.283343494286299</v>
      </c>
      <c r="N3787">
        <v>7.1488990619992601</v>
      </c>
      <c r="O3787">
        <v>98.953407002837906</v>
      </c>
      <c r="P3787">
        <v>1553.2808752836099</v>
      </c>
      <c r="Q3787" t="s">
        <v>26</v>
      </c>
      <c r="R3787" t="s">
        <v>27</v>
      </c>
      <c r="S3787">
        <v>50</v>
      </c>
      <c r="T3787">
        <v>217.47627911577899</v>
      </c>
      <c r="U3787">
        <v>380.58348845261401</v>
      </c>
      <c r="V3787" t="s">
        <v>30</v>
      </c>
      <c r="W3787">
        <v>1427.09393805581</v>
      </c>
      <c r="X3787">
        <v>14270.9393805581</v>
      </c>
      <c r="Y3787" t="s">
        <v>29</v>
      </c>
    </row>
    <row r="3788" spans="1:25" x14ac:dyDescent="0.35">
      <c r="A3788" t="s">
        <v>25</v>
      </c>
      <c r="B3788" s="1">
        <v>38445</v>
      </c>
      <c r="C3788">
        <v>20.5</v>
      </c>
      <c r="D3788">
        <v>56</v>
      </c>
      <c r="E3788">
        <v>48</v>
      </c>
      <c r="F3788">
        <v>14</v>
      </c>
      <c r="G3788">
        <v>0</v>
      </c>
      <c r="H3788">
        <v>86.207472489589307</v>
      </c>
      <c r="I3788">
        <v>77.153693460842106</v>
      </c>
      <c r="J3788">
        <v>684.71329382380702</v>
      </c>
      <c r="K3788">
        <v>5.0433431477706501</v>
      </c>
      <c r="L3788">
        <v>120.392680987118</v>
      </c>
      <c r="M3788">
        <v>21.314037761819399</v>
      </c>
      <c r="N3788">
        <v>6.1137439728375798</v>
      </c>
      <c r="O3788">
        <v>71.877577550615399</v>
      </c>
      <c r="P3788">
        <v>1144.4950294349401</v>
      </c>
      <c r="Q3788" t="s">
        <v>26</v>
      </c>
      <c r="R3788" t="s">
        <v>27</v>
      </c>
      <c r="S3788">
        <v>50</v>
      </c>
      <c r="T3788">
        <v>176.85102802472699</v>
      </c>
      <c r="U3788">
        <v>309.48929904327298</v>
      </c>
      <c r="V3788" t="s">
        <v>30</v>
      </c>
      <c r="W3788">
        <v>1226.4789737768799</v>
      </c>
      <c r="X3788">
        <v>12264.7897377688</v>
      </c>
      <c r="Y3788" t="s">
        <v>29</v>
      </c>
    </row>
    <row r="3789" spans="1:25" x14ac:dyDescent="0.35">
      <c r="A3789" t="s">
        <v>25</v>
      </c>
      <c r="B3789" s="1">
        <v>38446</v>
      </c>
      <c r="C3789">
        <v>20.8</v>
      </c>
      <c r="D3789">
        <v>62</v>
      </c>
      <c r="E3789">
        <v>70</v>
      </c>
      <c r="F3789">
        <v>11.1</v>
      </c>
      <c r="G3789">
        <v>0</v>
      </c>
      <c r="H3789">
        <v>86.207471071841397</v>
      </c>
      <c r="I3789">
        <v>78.398881032842098</v>
      </c>
      <c r="J3789">
        <v>689.161293823807</v>
      </c>
      <c r="K3789">
        <v>4.3576720677683696</v>
      </c>
      <c r="L3789">
        <v>122.078643556635</v>
      </c>
      <c r="M3789">
        <v>19.2913845993574</v>
      </c>
      <c r="N3789">
        <v>5.1246253536422399</v>
      </c>
      <c r="O3789">
        <v>50.148395682985999</v>
      </c>
      <c r="P3789">
        <v>808.34147600198003</v>
      </c>
      <c r="Q3789" t="s">
        <v>26</v>
      </c>
      <c r="R3789" t="s">
        <v>27</v>
      </c>
      <c r="S3789">
        <v>50</v>
      </c>
      <c r="T3789">
        <v>140.71327817592399</v>
      </c>
      <c r="U3789">
        <v>246.24823680786699</v>
      </c>
      <c r="V3789" t="s">
        <v>30</v>
      </c>
      <c r="W3789">
        <v>1032.89140174166</v>
      </c>
      <c r="X3789">
        <v>10328.9140174166</v>
      </c>
      <c r="Y3789" t="s">
        <v>29</v>
      </c>
    </row>
    <row r="3790" spans="1:25" x14ac:dyDescent="0.35">
      <c r="A3790" t="s">
        <v>25</v>
      </c>
      <c r="B3790" s="1">
        <v>38447</v>
      </c>
      <c r="C3790">
        <v>20.8</v>
      </c>
      <c r="D3790">
        <v>63</v>
      </c>
      <c r="E3790">
        <v>70</v>
      </c>
      <c r="F3790">
        <v>11.8</v>
      </c>
      <c r="G3790">
        <v>0</v>
      </c>
      <c r="H3790">
        <v>86.207469654093501</v>
      </c>
      <c r="I3790">
        <v>79.611300510842099</v>
      </c>
      <c r="J3790">
        <v>693.60929382380698</v>
      </c>
      <c r="K3790">
        <v>4.5141223634254901</v>
      </c>
      <c r="L3790">
        <v>123.721298147901</v>
      </c>
      <c r="M3790">
        <v>19.904290300862201</v>
      </c>
      <c r="N3790">
        <v>5.4163230326980196</v>
      </c>
      <c r="O3790">
        <v>54.836300633094297</v>
      </c>
      <c r="P3790">
        <v>894.20192900030497</v>
      </c>
      <c r="Q3790" t="s">
        <v>26</v>
      </c>
      <c r="R3790" t="s">
        <v>27</v>
      </c>
      <c r="S3790">
        <v>50</v>
      </c>
      <c r="T3790">
        <v>148.733198245469</v>
      </c>
      <c r="U3790">
        <v>260.283096929571</v>
      </c>
      <c r="V3790" t="s">
        <v>30</v>
      </c>
      <c r="W3790">
        <v>1077.2399282234901</v>
      </c>
      <c r="X3790">
        <v>10772.399282234899</v>
      </c>
      <c r="Y3790" t="s">
        <v>29</v>
      </c>
    </row>
    <row r="3791" spans="1:25" x14ac:dyDescent="0.35">
      <c r="A3791" t="s">
        <v>25</v>
      </c>
      <c r="B3791" s="1">
        <v>38448</v>
      </c>
      <c r="C3791">
        <v>17.7</v>
      </c>
      <c r="D3791">
        <v>85</v>
      </c>
      <c r="E3791">
        <v>26</v>
      </c>
      <c r="F3791">
        <v>21.8</v>
      </c>
      <c r="G3791">
        <v>1.4</v>
      </c>
      <c r="H3791">
        <v>74.018821550434495</v>
      </c>
      <c r="I3791">
        <v>80.033245830842105</v>
      </c>
      <c r="J3791">
        <v>697.49929382380697</v>
      </c>
      <c r="K3791">
        <v>2.1836761069034298</v>
      </c>
      <c r="L3791">
        <v>124.38553146087401</v>
      </c>
      <c r="M3791">
        <v>11.4473358505901</v>
      </c>
      <c r="N3791">
        <v>2.03458451915176</v>
      </c>
      <c r="O3791">
        <v>8.1125643635640401</v>
      </c>
      <c r="P3791">
        <v>132.89793093633401</v>
      </c>
      <c r="Q3791" t="s">
        <v>30</v>
      </c>
      <c r="R3791" t="s">
        <v>27</v>
      </c>
      <c r="S3791">
        <v>50</v>
      </c>
      <c r="T3791">
        <v>46.320704596593799</v>
      </c>
      <c r="U3791">
        <v>81.061233044039199</v>
      </c>
      <c r="V3791" t="s">
        <v>30</v>
      </c>
      <c r="W3791">
        <v>427.47857523655102</v>
      </c>
      <c r="X3791">
        <v>4274.7857523655102</v>
      </c>
      <c r="Y3791" t="s">
        <v>31</v>
      </c>
    </row>
    <row r="3792" spans="1:25" x14ac:dyDescent="0.35">
      <c r="A3792" t="s">
        <v>25</v>
      </c>
      <c r="B3792" s="1">
        <v>38449</v>
      </c>
      <c r="C3792">
        <v>21.7</v>
      </c>
      <c r="D3792">
        <v>67</v>
      </c>
      <c r="E3792">
        <v>90</v>
      </c>
      <c r="F3792">
        <v>20.2</v>
      </c>
      <c r="G3792">
        <v>0</v>
      </c>
      <c r="H3792">
        <v>82.1661361978326</v>
      </c>
      <c r="I3792">
        <v>81.159031854842098</v>
      </c>
      <c r="J3792">
        <v>702.10929382380698</v>
      </c>
      <c r="K3792">
        <v>4.0210883585945103</v>
      </c>
      <c r="L3792">
        <v>125.927243679632</v>
      </c>
      <c r="M3792">
        <v>18.426361091347299</v>
      </c>
      <c r="N3792">
        <v>4.7249471622932004</v>
      </c>
      <c r="O3792">
        <v>41.048803438042803</v>
      </c>
      <c r="P3792">
        <v>679.51088779815996</v>
      </c>
      <c r="Q3792" t="s">
        <v>26</v>
      </c>
      <c r="R3792" t="s">
        <v>27</v>
      </c>
      <c r="S3792">
        <v>50</v>
      </c>
      <c r="T3792">
        <v>123.945000906166</v>
      </c>
      <c r="U3792">
        <v>216.90375158579101</v>
      </c>
      <c r="V3792" t="s">
        <v>30</v>
      </c>
      <c r="W3792">
        <v>937.32079153717802</v>
      </c>
      <c r="X3792">
        <v>9373.2079153717805</v>
      </c>
      <c r="Y3792" t="s">
        <v>31</v>
      </c>
    </row>
    <row r="3793" spans="1:25" x14ac:dyDescent="0.35">
      <c r="A3793" t="s">
        <v>25</v>
      </c>
      <c r="B3793" s="1">
        <v>38450</v>
      </c>
      <c r="C3793">
        <v>21.9</v>
      </c>
      <c r="D3793">
        <v>62</v>
      </c>
      <c r="E3793">
        <v>82</v>
      </c>
      <c r="F3793">
        <v>25.1</v>
      </c>
      <c r="G3793">
        <v>0</v>
      </c>
      <c r="H3793">
        <v>84.970464521177206</v>
      </c>
      <c r="I3793">
        <v>82.466763094842094</v>
      </c>
      <c r="J3793">
        <v>706.75529382380705</v>
      </c>
      <c r="K3793">
        <v>7.4267179542847099</v>
      </c>
      <c r="L3793">
        <v>127.686283195085</v>
      </c>
      <c r="M3793">
        <v>28.591233729098001</v>
      </c>
      <c r="N3793">
        <v>10.282557095094001</v>
      </c>
      <c r="O3793">
        <v>177.50036303300601</v>
      </c>
      <c r="P3793">
        <v>2972.5034515029602</v>
      </c>
      <c r="Q3793" t="s">
        <v>28</v>
      </c>
      <c r="R3793" t="s">
        <v>27</v>
      </c>
      <c r="S3793">
        <v>50</v>
      </c>
      <c r="T3793">
        <v>318.90853905091899</v>
      </c>
      <c r="U3793">
        <v>558.089943339108</v>
      </c>
      <c r="V3793" t="s">
        <v>26</v>
      </c>
      <c r="W3793">
        <v>1867.06672886825</v>
      </c>
      <c r="X3793">
        <v>18670.6672886825</v>
      </c>
      <c r="Y3793" t="s">
        <v>29</v>
      </c>
    </row>
    <row r="3794" spans="1:25" x14ac:dyDescent="0.35">
      <c r="A3794" t="s">
        <v>25</v>
      </c>
      <c r="B3794" s="1">
        <v>38451</v>
      </c>
      <c r="C3794">
        <v>22.4</v>
      </c>
      <c r="D3794">
        <v>60</v>
      </c>
      <c r="E3794">
        <v>93</v>
      </c>
      <c r="F3794">
        <v>24</v>
      </c>
      <c r="G3794">
        <v>0</v>
      </c>
      <c r="H3794">
        <v>85.844125549519205</v>
      </c>
      <c r="I3794">
        <v>83.873247494842104</v>
      </c>
      <c r="J3794">
        <v>711.49129382380704</v>
      </c>
      <c r="K3794">
        <v>7.93209939926823</v>
      </c>
      <c r="L3794">
        <v>129.56305464762099</v>
      </c>
      <c r="M3794">
        <v>30.0591384071218</v>
      </c>
      <c r="N3794">
        <v>11.235369476865401</v>
      </c>
      <c r="O3794">
        <v>205.05221045519301</v>
      </c>
      <c r="P3794">
        <v>3475.2273408473802</v>
      </c>
      <c r="Q3794" t="s">
        <v>28</v>
      </c>
      <c r="R3794" t="s">
        <v>27</v>
      </c>
      <c r="S3794">
        <v>50</v>
      </c>
      <c r="T3794">
        <v>351.58773047774798</v>
      </c>
      <c r="U3794">
        <v>615.27852833605903</v>
      </c>
      <c r="V3794" t="s">
        <v>26</v>
      </c>
      <c r="W3794">
        <v>1993.7549643254099</v>
      </c>
      <c r="X3794">
        <v>19937.5496432541</v>
      </c>
      <c r="Y3794" t="s">
        <v>29</v>
      </c>
    </row>
    <row r="3795" spans="1:25" x14ac:dyDescent="0.35">
      <c r="A3795" t="s">
        <v>25</v>
      </c>
      <c r="B3795" s="1">
        <v>38452</v>
      </c>
      <c r="C3795">
        <v>19.600000000000001</v>
      </c>
      <c r="D3795">
        <v>53</v>
      </c>
      <c r="E3795">
        <v>183</v>
      </c>
      <c r="F3795">
        <v>28.2</v>
      </c>
      <c r="G3795">
        <v>0</v>
      </c>
      <c r="H3795">
        <v>86.6112497852193</v>
      </c>
      <c r="I3795">
        <v>85.328958848842106</v>
      </c>
      <c r="J3795">
        <v>715.72329382380701</v>
      </c>
      <c r="K3795">
        <v>10.920871108768001</v>
      </c>
      <c r="L3795">
        <v>131.47237876679401</v>
      </c>
      <c r="M3795">
        <v>37.367264446527102</v>
      </c>
      <c r="N3795">
        <v>16.514997595984301</v>
      </c>
      <c r="O3795">
        <v>391.42055837371998</v>
      </c>
      <c r="P3795">
        <v>6712.38130853865</v>
      </c>
      <c r="Q3795" t="s">
        <v>31</v>
      </c>
      <c r="R3795" t="s">
        <v>27</v>
      </c>
      <c r="S3795">
        <v>50</v>
      </c>
      <c r="T3795">
        <v>556.69200458854095</v>
      </c>
      <c r="U3795">
        <v>974.21100802994704</v>
      </c>
      <c r="V3795" t="s">
        <v>26</v>
      </c>
      <c r="W3795">
        <v>2664.9703457269602</v>
      </c>
      <c r="X3795">
        <v>26649.703457269599</v>
      </c>
      <c r="Y3795" t="s">
        <v>29</v>
      </c>
    </row>
    <row r="3796" spans="1:25" x14ac:dyDescent="0.35">
      <c r="A3796" t="s">
        <v>25</v>
      </c>
      <c r="B3796" s="1">
        <v>38453</v>
      </c>
      <c r="C3796">
        <v>20.100000000000001</v>
      </c>
      <c r="D3796">
        <v>50</v>
      </c>
      <c r="E3796">
        <v>146</v>
      </c>
      <c r="F3796">
        <v>16.600000000000001</v>
      </c>
      <c r="G3796">
        <v>0</v>
      </c>
      <c r="H3796">
        <v>87.214642445208099</v>
      </c>
      <c r="I3796">
        <v>86.914994448842094</v>
      </c>
      <c r="J3796">
        <v>720.04529382380701</v>
      </c>
      <c r="K3796">
        <v>6.6323392567164996</v>
      </c>
      <c r="L3796">
        <v>133.533647930722</v>
      </c>
      <c r="M3796">
        <v>26.895710471995301</v>
      </c>
      <c r="N3796">
        <v>9.2280056387189102</v>
      </c>
      <c r="O3796">
        <v>138.35977174437599</v>
      </c>
      <c r="P3796">
        <v>2402.0232134846401</v>
      </c>
      <c r="Q3796" t="s">
        <v>28</v>
      </c>
      <c r="R3796" t="s">
        <v>27</v>
      </c>
      <c r="S3796">
        <v>50</v>
      </c>
      <c r="T3796">
        <v>269.14601430510203</v>
      </c>
      <c r="U3796">
        <v>471.00552503392902</v>
      </c>
      <c r="V3796" t="s">
        <v>30</v>
      </c>
      <c r="W3796">
        <v>1660.8577333036801</v>
      </c>
      <c r="X3796">
        <v>16608.577333036799</v>
      </c>
      <c r="Y3796" t="s">
        <v>29</v>
      </c>
    </row>
    <row r="3797" spans="1:25" x14ac:dyDescent="0.35">
      <c r="A3797" t="s">
        <v>25</v>
      </c>
      <c r="B3797" s="1">
        <v>38454</v>
      </c>
      <c r="C3797">
        <v>18.8</v>
      </c>
      <c r="D3797">
        <v>63</v>
      </c>
      <c r="E3797">
        <v>210</v>
      </c>
      <c r="F3797">
        <v>30.1</v>
      </c>
      <c r="G3797">
        <v>0</v>
      </c>
      <c r="H3797">
        <v>86.5828439822006</v>
      </c>
      <c r="I3797">
        <v>88.016690686842097</v>
      </c>
      <c r="J3797">
        <v>724.13329382380698</v>
      </c>
      <c r="K3797">
        <v>11.969858414732</v>
      </c>
      <c r="L3797">
        <v>135.00847777569899</v>
      </c>
      <c r="M3797">
        <v>40.018113903644299</v>
      </c>
      <c r="N3797">
        <v>18.645031198218899</v>
      </c>
      <c r="O3797">
        <v>464.15597228729899</v>
      </c>
      <c r="P3797">
        <v>8127.0543725592397</v>
      </c>
      <c r="Q3797" t="s">
        <v>31</v>
      </c>
      <c r="R3797" t="s">
        <v>27</v>
      </c>
      <c r="S3797">
        <v>50</v>
      </c>
      <c r="T3797">
        <v>631.94342012811103</v>
      </c>
      <c r="U3797">
        <v>1105.90098522419</v>
      </c>
      <c r="V3797" t="s">
        <v>26</v>
      </c>
      <c r="W3797">
        <v>2868.47916589436</v>
      </c>
      <c r="X3797">
        <v>28684.791658943599</v>
      </c>
      <c r="Y3797" t="s">
        <v>29</v>
      </c>
    </row>
    <row r="3798" spans="1:25" x14ac:dyDescent="0.35">
      <c r="A3798" t="s">
        <v>25</v>
      </c>
      <c r="B3798" s="1">
        <v>38455</v>
      </c>
      <c r="C3798">
        <v>20.2</v>
      </c>
      <c r="D3798">
        <v>64</v>
      </c>
      <c r="E3798">
        <v>198</v>
      </c>
      <c r="F3798">
        <v>27.5</v>
      </c>
      <c r="G3798">
        <v>1.4</v>
      </c>
      <c r="H3798">
        <v>81.027171442075499</v>
      </c>
      <c r="I3798">
        <v>89.164022854842102</v>
      </c>
      <c r="J3798">
        <v>728.47329382380701</v>
      </c>
      <c r="K3798">
        <v>5.07848026658269</v>
      </c>
      <c r="L3798">
        <v>136.54560877914</v>
      </c>
      <c r="M3798">
        <v>22.496188991493401</v>
      </c>
      <c r="N3798">
        <v>6.7266951920744704</v>
      </c>
      <c r="O3798">
        <v>73.908158873012596</v>
      </c>
      <c r="P3798">
        <v>1305.3326251255801</v>
      </c>
      <c r="Q3798" t="s">
        <v>26</v>
      </c>
      <c r="R3798" t="s">
        <v>27</v>
      </c>
      <c r="S3798">
        <v>50</v>
      </c>
      <c r="T3798">
        <v>178.76929593701399</v>
      </c>
      <c r="U3798">
        <v>312.84626788977499</v>
      </c>
      <c r="V3798" t="s">
        <v>30</v>
      </c>
      <c r="W3798">
        <v>1236.3306060652701</v>
      </c>
      <c r="X3798">
        <v>12363.3060606527</v>
      </c>
      <c r="Y3798" t="s">
        <v>29</v>
      </c>
    </row>
    <row r="3799" spans="1:25" x14ac:dyDescent="0.35">
      <c r="A3799" t="s">
        <v>25</v>
      </c>
      <c r="B3799" s="1">
        <v>38456</v>
      </c>
      <c r="C3799">
        <v>19.2</v>
      </c>
      <c r="D3799">
        <v>63</v>
      </c>
      <c r="E3799">
        <v>93</v>
      </c>
      <c r="F3799">
        <v>35</v>
      </c>
      <c r="G3799">
        <v>0.2</v>
      </c>
      <c r="H3799">
        <v>84.256709556794803</v>
      </c>
      <c r="I3799">
        <v>90.287863740842099</v>
      </c>
      <c r="J3799">
        <v>732.63329382380698</v>
      </c>
      <c r="K3799">
        <v>11.099090898991699</v>
      </c>
      <c r="L3799">
        <v>138.04495470183301</v>
      </c>
      <c r="M3799">
        <v>38.378803706075303</v>
      </c>
      <c r="N3799">
        <v>17.3145313503056</v>
      </c>
      <c r="O3799">
        <v>405.08574071244499</v>
      </c>
      <c r="P3799">
        <v>7213.5446118858699</v>
      </c>
      <c r="Q3799" t="s">
        <v>31</v>
      </c>
      <c r="R3799" t="s">
        <v>27</v>
      </c>
      <c r="S3799">
        <v>50</v>
      </c>
      <c r="T3799">
        <v>569.39162577420404</v>
      </c>
      <c r="U3799">
        <v>996.43534510485699</v>
      </c>
      <c r="V3799" t="s">
        <v>26</v>
      </c>
      <c r="W3799">
        <v>2700.7033005101698</v>
      </c>
      <c r="X3799">
        <v>27007.033005101701</v>
      </c>
      <c r="Y3799" t="s">
        <v>29</v>
      </c>
    </row>
    <row r="3800" spans="1:25" x14ac:dyDescent="0.35">
      <c r="A3800" t="s">
        <v>25</v>
      </c>
      <c r="B3800" s="1">
        <v>38457</v>
      </c>
      <c r="C3800">
        <v>20.8</v>
      </c>
      <c r="D3800">
        <v>41</v>
      </c>
      <c r="E3800">
        <v>96</v>
      </c>
      <c r="F3800">
        <v>7.7</v>
      </c>
      <c r="G3800">
        <v>0</v>
      </c>
      <c r="H3800">
        <v>87.975765203266306</v>
      </c>
      <c r="I3800">
        <v>92.221181286842096</v>
      </c>
      <c r="J3800">
        <v>737.08129382380696</v>
      </c>
      <c r="K3800">
        <v>4.7225327891769</v>
      </c>
      <c r="L3800">
        <v>140.49628323663799</v>
      </c>
      <c r="M3800">
        <v>21.573237215684198</v>
      </c>
      <c r="N3800">
        <v>6.2459574100672297</v>
      </c>
      <c r="O3800">
        <v>61.994793463512501</v>
      </c>
      <c r="P3800">
        <v>1118.4203563737001</v>
      </c>
      <c r="Q3800" t="s">
        <v>26</v>
      </c>
      <c r="R3800" t="s">
        <v>27</v>
      </c>
      <c r="S3800">
        <v>50</v>
      </c>
      <c r="T3800">
        <v>159.62853343064299</v>
      </c>
      <c r="U3800">
        <v>279.34993350362498</v>
      </c>
      <c r="V3800" t="s">
        <v>30</v>
      </c>
      <c r="W3800">
        <v>1136.1802290446799</v>
      </c>
      <c r="X3800">
        <v>11361.8022904468</v>
      </c>
      <c r="Y3800" t="s">
        <v>29</v>
      </c>
    </row>
    <row r="3801" spans="1:25" x14ac:dyDescent="0.35">
      <c r="A3801" t="s">
        <v>25</v>
      </c>
      <c r="B3801" s="1">
        <v>38458</v>
      </c>
      <c r="C3801">
        <v>20</v>
      </c>
      <c r="D3801">
        <v>58</v>
      </c>
      <c r="E3801">
        <v>79</v>
      </c>
      <c r="F3801">
        <v>23.2</v>
      </c>
      <c r="G3801">
        <v>0</v>
      </c>
      <c r="H3801">
        <v>87.598866587102293</v>
      </c>
      <c r="I3801">
        <v>93.547166898842093</v>
      </c>
      <c r="J3801">
        <v>741.38529382380705</v>
      </c>
      <c r="K3801">
        <v>9.7709908135580203</v>
      </c>
      <c r="L3801">
        <v>142.228691031995</v>
      </c>
      <c r="M3801">
        <v>35.637385969980699</v>
      </c>
      <c r="N3801">
        <v>15.185959666312099</v>
      </c>
      <c r="O3801">
        <v>317.85411241992</v>
      </c>
      <c r="P3801">
        <v>5785.3505097912703</v>
      </c>
      <c r="Q3801" t="s">
        <v>31</v>
      </c>
      <c r="R3801" t="s">
        <v>27</v>
      </c>
      <c r="S3801">
        <v>50</v>
      </c>
      <c r="T3801">
        <v>475.811925382249</v>
      </c>
      <c r="U3801">
        <v>832.67086941893604</v>
      </c>
      <c r="V3801" t="s">
        <v>26</v>
      </c>
      <c r="W3801">
        <v>2422.8290503394701</v>
      </c>
      <c r="X3801">
        <v>24228.290503394699</v>
      </c>
      <c r="Y3801" t="s">
        <v>29</v>
      </c>
    </row>
    <row r="3802" spans="1:25" x14ac:dyDescent="0.35">
      <c r="A3802" t="s">
        <v>25</v>
      </c>
      <c r="B3802" s="1">
        <v>38459</v>
      </c>
      <c r="C3802">
        <v>19.7</v>
      </c>
      <c r="D3802">
        <v>51</v>
      </c>
      <c r="E3802">
        <v>165</v>
      </c>
      <c r="F3802">
        <v>8.1</v>
      </c>
      <c r="G3802">
        <v>0</v>
      </c>
      <c r="H3802">
        <v>87.598865155816</v>
      </c>
      <c r="I3802">
        <v>95.072155090842102</v>
      </c>
      <c r="J3802">
        <v>745.63529382380705</v>
      </c>
      <c r="K3802">
        <v>4.5655028898388101</v>
      </c>
      <c r="L3802">
        <v>144.18391901126699</v>
      </c>
      <c r="M3802">
        <v>21.238751838006198</v>
      </c>
      <c r="N3802">
        <v>6.07557263290931</v>
      </c>
      <c r="O3802">
        <v>57.128958353481103</v>
      </c>
      <c r="P3802">
        <v>1049.95816366535</v>
      </c>
      <c r="Q3802" t="s">
        <v>26</v>
      </c>
      <c r="R3802" t="s">
        <v>27</v>
      </c>
      <c r="S3802">
        <v>50</v>
      </c>
      <c r="T3802">
        <v>151.39712948028901</v>
      </c>
      <c r="U3802">
        <v>264.94497659050597</v>
      </c>
      <c r="V3802" t="s">
        <v>30</v>
      </c>
      <c r="W3802">
        <v>1091.78722665328</v>
      </c>
      <c r="X3802">
        <v>10917.8722665328</v>
      </c>
      <c r="Y3802" t="s">
        <v>29</v>
      </c>
    </row>
    <row r="3803" spans="1:25" x14ac:dyDescent="0.35">
      <c r="A3803" t="s">
        <v>25</v>
      </c>
      <c r="B3803" s="1">
        <v>38460</v>
      </c>
      <c r="C3803">
        <v>19.899999999999999</v>
      </c>
      <c r="D3803">
        <v>61</v>
      </c>
      <c r="E3803">
        <v>186</v>
      </c>
      <c r="F3803">
        <v>18.2</v>
      </c>
      <c r="G3803">
        <v>0</v>
      </c>
      <c r="H3803">
        <v>87.102840020095996</v>
      </c>
      <c r="I3803">
        <v>96.297592030842097</v>
      </c>
      <c r="J3803">
        <v>749.92129382380699</v>
      </c>
      <c r="K3803">
        <v>7.0755334082200196</v>
      </c>
      <c r="L3803">
        <v>145.79215949202501</v>
      </c>
      <c r="M3803">
        <v>28.933504436970701</v>
      </c>
      <c r="N3803">
        <v>10.501437273437899</v>
      </c>
      <c r="O3803">
        <v>161.19118689980201</v>
      </c>
      <c r="P3803">
        <v>2985.5222950137199</v>
      </c>
      <c r="Q3803" t="s">
        <v>28</v>
      </c>
      <c r="R3803" t="s">
        <v>27</v>
      </c>
      <c r="S3803">
        <v>50</v>
      </c>
      <c r="T3803">
        <v>296.65225866890597</v>
      </c>
      <c r="U3803">
        <v>519.14145267058495</v>
      </c>
      <c r="V3803" t="s">
        <v>26</v>
      </c>
      <c r="W3803">
        <v>1776.93524833632</v>
      </c>
      <c r="X3803">
        <v>17769.3524833632</v>
      </c>
      <c r="Y3803" t="s">
        <v>29</v>
      </c>
    </row>
    <row r="3804" spans="1:25" x14ac:dyDescent="0.35">
      <c r="A3804" t="s">
        <v>25</v>
      </c>
      <c r="B3804" s="1">
        <v>38461</v>
      </c>
      <c r="C3804">
        <v>20.5</v>
      </c>
      <c r="D3804">
        <v>62</v>
      </c>
      <c r="E3804">
        <v>87</v>
      </c>
      <c r="F3804">
        <v>16.399999999999999</v>
      </c>
      <c r="G3804">
        <v>0</v>
      </c>
      <c r="H3804">
        <v>86.955878181204099</v>
      </c>
      <c r="I3804">
        <v>97.525722238842107</v>
      </c>
      <c r="J3804">
        <v>754.315293823807</v>
      </c>
      <c r="K3804">
        <v>6.3281965649041698</v>
      </c>
      <c r="L3804">
        <v>147.40599591205699</v>
      </c>
      <c r="M3804">
        <v>26.894734035776501</v>
      </c>
      <c r="N3804">
        <v>9.2274126643705205</v>
      </c>
      <c r="O3804">
        <v>125.24243867251801</v>
      </c>
      <c r="P3804">
        <v>2337.30493454628</v>
      </c>
      <c r="Q3804" t="s">
        <v>28</v>
      </c>
      <c r="R3804" t="s">
        <v>27</v>
      </c>
      <c r="S3804">
        <v>50</v>
      </c>
      <c r="T3804">
        <v>250.675346986139</v>
      </c>
      <c r="U3804">
        <v>438.68185722574299</v>
      </c>
      <c r="V3804" t="s">
        <v>30</v>
      </c>
      <c r="W3804">
        <v>1579.7788740661299</v>
      </c>
      <c r="X3804">
        <v>15797.788740661301</v>
      </c>
      <c r="Y3804" t="s">
        <v>29</v>
      </c>
    </row>
    <row r="3805" spans="1:25" x14ac:dyDescent="0.35">
      <c r="A3805" t="s">
        <v>25</v>
      </c>
      <c r="B3805" s="1">
        <v>38462</v>
      </c>
      <c r="C3805">
        <v>19.5</v>
      </c>
      <c r="D3805">
        <v>62</v>
      </c>
      <c r="E3805">
        <v>27</v>
      </c>
      <c r="F3805">
        <v>9</v>
      </c>
      <c r="G3805">
        <v>0</v>
      </c>
      <c r="H3805">
        <v>86.805592390621399</v>
      </c>
      <c r="I3805">
        <v>98.696994566842093</v>
      </c>
      <c r="J3805">
        <v>758.52929382380705</v>
      </c>
      <c r="K3805">
        <v>4.2663694514138903</v>
      </c>
      <c r="L3805">
        <v>148.94392354946601</v>
      </c>
      <c r="M3805">
        <v>20.436446002787701</v>
      </c>
      <c r="N3805">
        <v>5.6752684949245404</v>
      </c>
      <c r="O3805">
        <v>48.3407384912555</v>
      </c>
      <c r="P3805">
        <v>908.50190102858801</v>
      </c>
      <c r="Q3805" t="s">
        <v>26</v>
      </c>
      <c r="R3805" t="s">
        <v>27</v>
      </c>
      <c r="S3805">
        <v>50</v>
      </c>
      <c r="T3805">
        <v>136.097996184935</v>
      </c>
      <c r="U3805">
        <v>238.17149332363499</v>
      </c>
      <c r="V3805" t="s">
        <v>30</v>
      </c>
      <c r="W3805">
        <v>1006.9812549693399</v>
      </c>
      <c r="X3805">
        <v>10069.812549693401</v>
      </c>
      <c r="Y3805" t="s">
        <v>29</v>
      </c>
    </row>
    <row r="3806" spans="1:25" x14ac:dyDescent="0.35">
      <c r="A3806" t="s">
        <v>25</v>
      </c>
      <c r="B3806" s="1">
        <v>38463</v>
      </c>
      <c r="C3806">
        <v>19.600000000000001</v>
      </c>
      <c r="D3806">
        <v>64</v>
      </c>
      <c r="E3806">
        <v>249</v>
      </c>
      <c r="F3806">
        <v>24.2</v>
      </c>
      <c r="G3806">
        <v>2.4</v>
      </c>
      <c r="H3806">
        <v>75.9856150400758</v>
      </c>
      <c r="I3806">
        <v>80.769273329221306</v>
      </c>
      <c r="J3806">
        <v>762.76129382380702</v>
      </c>
      <c r="K3806">
        <v>2.7473798001265202</v>
      </c>
      <c r="L3806">
        <v>127.72606356850601</v>
      </c>
      <c r="M3806">
        <v>13.8989830796002</v>
      </c>
      <c r="N3806">
        <v>2.8684604115977401</v>
      </c>
      <c r="O3806">
        <v>15.168964584847201</v>
      </c>
      <c r="P3806">
        <v>254.091984321826</v>
      </c>
      <c r="Q3806" t="s">
        <v>30</v>
      </c>
      <c r="R3806" t="s">
        <v>27</v>
      </c>
      <c r="S3806">
        <v>50</v>
      </c>
      <c r="T3806">
        <v>67.319131963709907</v>
      </c>
      <c r="U3806">
        <v>117.808480936492</v>
      </c>
      <c r="V3806" t="s">
        <v>30</v>
      </c>
      <c r="W3806">
        <v>579.29900892722901</v>
      </c>
      <c r="X3806">
        <v>5792.9900892722899</v>
      </c>
      <c r="Y3806" t="s">
        <v>31</v>
      </c>
    </row>
    <row r="3807" spans="1:25" x14ac:dyDescent="0.35">
      <c r="A3807" t="s">
        <v>25</v>
      </c>
      <c r="B3807" s="1">
        <v>38464</v>
      </c>
      <c r="C3807">
        <v>18</v>
      </c>
      <c r="D3807">
        <v>52</v>
      </c>
      <c r="E3807">
        <v>191</v>
      </c>
      <c r="F3807">
        <v>22.8</v>
      </c>
      <c r="G3807">
        <v>0</v>
      </c>
      <c r="H3807">
        <v>84.353312732846803</v>
      </c>
      <c r="I3807">
        <v>82.141044497221301</v>
      </c>
      <c r="J3807">
        <v>766.70529382380698</v>
      </c>
      <c r="K3807">
        <v>6.0807148675688198</v>
      </c>
      <c r="L3807">
        <v>129.57658865374799</v>
      </c>
      <c r="M3807">
        <v>25.049990729649299</v>
      </c>
      <c r="N3807">
        <v>8.1368873220782305</v>
      </c>
      <c r="O3807">
        <v>113.00234548798799</v>
      </c>
      <c r="P3807">
        <v>1915.3276381123301</v>
      </c>
      <c r="Q3807" t="s">
        <v>26</v>
      </c>
      <c r="R3807" t="s">
        <v>27</v>
      </c>
      <c r="S3807">
        <v>50</v>
      </c>
      <c r="T3807">
        <v>235.90680585266</v>
      </c>
      <c r="U3807">
        <v>412.836910242155</v>
      </c>
      <c r="V3807" t="s">
        <v>30</v>
      </c>
      <c r="W3807">
        <v>1513.00738697163</v>
      </c>
      <c r="X3807">
        <v>15130.0738697163</v>
      </c>
      <c r="Y3807" t="s">
        <v>29</v>
      </c>
    </row>
    <row r="3808" spans="1:25" x14ac:dyDescent="0.35">
      <c r="A3808" t="s">
        <v>25</v>
      </c>
      <c r="B3808" s="1">
        <v>38465</v>
      </c>
      <c r="C3808">
        <v>17.7</v>
      </c>
      <c r="D3808">
        <v>56</v>
      </c>
      <c r="E3808">
        <v>200</v>
      </c>
      <c r="F3808">
        <v>19.399999999999999</v>
      </c>
      <c r="G3808">
        <v>0</v>
      </c>
      <c r="H3808">
        <v>85.574686189247402</v>
      </c>
      <c r="I3808">
        <v>83.378750769221298</v>
      </c>
      <c r="J3808">
        <v>770.59529382380697</v>
      </c>
      <c r="K3808">
        <v>6.0586234244822501</v>
      </c>
      <c r="L3808">
        <v>131.25333079096299</v>
      </c>
      <c r="M3808">
        <v>25.1062708889907</v>
      </c>
      <c r="N3808">
        <v>8.1692731309406597</v>
      </c>
      <c r="O3808">
        <v>112.171267278535</v>
      </c>
      <c r="P3808">
        <v>1921.04023986229</v>
      </c>
      <c r="Q3808" t="s">
        <v>26</v>
      </c>
      <c r="R3808" t="s">
        <v>27</v>
      </c>
      <c r="S3808">
        <v>50</v>
      </c>
      <c r="T3808">
        <v>234.60034358123099</v>
      </c>
      <c r="U3808">
        <v>410.55060126715398</v>
      </c>
      <c r="V3808" t="s">
        <v>30</v>
      </c>
      <c r="W3808">
        <v>1507.0138526810899</v>
      </c>
      <c r="X3808">
        <v>15070.138526810901</v>
      </c>
      <c r="Y3808" t="s">
        <v>29</v>
      </c>
    </row>
    <row r="3809" spans="1:25" x14ac:dyDescent="0.35">
      <c r="A3809" t="s">
        <v>25</v>
      </c>
      <c r="B3809" s="1">
        <v>38466</v>
      </c>
      <c r="C3809">
        <v>18</v>
      </c>
      <c r="D3809">
        <v>48</v>
      </c>
      <c r="E3809">
        <v>192</v>
      </c>
      <c r="F3809">
        <v>29.1</v>
      </c>
      <c r="G3809">
        <v>0.4</v>
      </c>
      <c r="H3809">
        <v>87.053684493292394</v>
      </c>
      <c r="I3809">
        <v>84.864836201221294</v>
      </c>
      <c r="J3809">
        <v>774.53929382380704</v>
      </c>
      <c r="K3809">
        <v>12.168995322901401</v>
      </c>
      <c r="L3809">
        <v>133.23413009420199</v>
      </c>
      <c r="M3809">
        <v>40.270691097317702</v>
      </c>
      <c r="N3809">
        <v>18.853829722971</v>
      </c>
      <c r="O3809">
        <v>477.47400183152399</v>
      </c>
      <c r="P3809">
        <v>8274.7279702499909</v>
      </c>
      <c r="Q3809" t="s">
        <v>31</v>
      </c>
      <c r="R3809" t="s">
        <v>27</v>
      </c>
      <c r="S3809">
        <v>50</v>
      </c>
      <c r="T3809">
        <v>646.34979050756397</v>
      </c>
      <c r="U3809">
        <v>1131.11213338824</v>
      </c>
      <c r="V3809" t="s">
        <v>26</v>
      </c>
      <c r="W3809">
        <v>2905.2807615698298</v>
      </c>
      <c r="X3809">
        <v>29052.807615698301</v>
      </c>
      <c r="Y3809" t="s">
        <v>29</v>
      </c>
    </row>
    <row r="3810" spans="1:25" x14ac:dyDescent="0.35">
      <c r="A3810" t="s">
        <v>25</v>
      </c>
      <c r="B3810" s="1">
        <v>38467</v>
      </c>
      <c r="C3810">
        <v>13.6</v>
      </c>
      <c r="D3810">
        <v>47</v>
      </c>
      <c r="E3810">
        <v>171</v>
      </c>
      <c r="F3810">
        <v>22.5</v>
      </c>
      <c r="G3810">
        <v>0</v>
      </c>
      <c r="H3810">
        <v>87.0536830673107</v>
      </c>
      <c r="I3810">
        <v>86.030572367221296</v>
      </c>
      <c r="J3810">
        <v>777.69129382380697</v>
      </c>
      <c r="K3810">
        <v>8.72608789060315</v>
      </c>
      <c r="L3810">
        <v>134.78525835449301</v>
      </c>
      <c r="M3810">
        <v>32.496581824125698</v>
      </c>
      <c r="N3810">
        <v>12.8979770796122</v>
      </c>
      <c r="O3810">
        <v>251.64620494181599</v>
      </c>
      <c r="P3810">
        <v>4400.5336132042903</v>
      </c>
      <c r="Q3810" t="s">
        <v>31</v>
      </c>
      <c r="R3810" t="s">
        <v>27</v>
      </c>
      <c r="S3810">
        <v>50</v>
      </c>
      <c r="T3810">
        <v>404.302411110479</v>
      </c>
      <c r="U3810">
        <v>707.52921944333798</v>
      </c>
      <c r="V3810" t="s">
        <v>26</v>
      </c>
      <c r="W3810">
        <v>2185.2757458330698</v>
      </c>
      <c r="X3810">
        <v>21852.7574583307</v>
      </c>
      <c r="Y3810" t="s">
        <v>29</v>
      </c>
    </row>
    <row r="3811" spans="1:25" x14ac:dyDescent="0.35">
      <c r="A3811" t="s">
        <v>25</v>
      </c>
      <c r="B3811" s="1">
        <v>38468</v>
      </c>
      <c r="C3811">
        <v>16.5</v>
      </c>
      <c r="D3811">
        <v>42</v>
      </c>
      <c r="E3811">
        <v>227</v>
      </c>
      <c r="F3811">
        <v>26.1</v>
      </c>
      <c r="G3811">
        <v>0</v>
      </c>
      <c r="H3811">
        <v>87.973931439394903</v>
      </c>
      <c r="I3811">
        <v>87.557954575221302</v>
      </c>
      <c r="J3811">
        <v>781.36529382380695</v>
      </c>
      <c r="K3811">
        <v>11.9324122536781</v>
      </c>
      <c r="L3811">
        <v>136.79390273312501</v>
      </c>
      <c r="M3811">
        <v>40.107401409965398</v>
      </c>
      <c r="N3811">
        <v>18.718727092814099</v>
      </c>
      <c r="O3811">
        <v>462.05670202105</v>
      </c>
      <c r="P3811">
        <v>8171.8827012788397</v>
      </c>
      <c r="Q3811" t="s">
        <v>31</v>
      </c>
      <c r="R3811" t="s">
        <v>27</v>
      </c>
      <c r="S3811">
        <v>50</v>
      </c>
      <c r="T3811">
        <v>629.23820074252103</v>
      </c>
      <c r="U3811">
        <v>1101.1668512994099</v>
      </c>
      <c r="V3811" t="s">
        <v>26</v>
      </c>
      <c r="W3811">
        <v>2861.4944004097601</v>
      </c>
      <c r="X3811">
        <v>28614.944004097601</v>
      </c>
      <c r="Y3811" t="s">
        <v>29</v>
      </c>
    </row>
    <row r="3812" spans="1:25" x14ac:dyDescent="0.35">
      <c r="A3812" t="s">
        <v>25</v>
      </c>
      <c r="B3812" s="1">
        <v>38469</v>
      </c>
      <c r="C3812">
        <v>17.600000000000001</v>
      </c>
      <c r="D3812">
        <v>58</v>
      </c>
      <c r="E3812">
        <v>204</v>
      </c>
      <c r="F3812">
        <v>31.8</v>
      </c>
      <c r="G3812">
        <v>2</v>
      </c>
      <c r="H3812">
        <v>79.145210728931403</v>
      </c>
      <c r="I3812">
        <v>77.967551338606398</v>
      </c>
      <c r="J3812">
        <v>785.23729382380702</v>
      </c>
      <c r="K3812">
        <v>5.1790368507114399</v>
      </c>
      <c r="L3812">
        <v>124.92504920645899</v>
      </c>
      <c r="M3812">
        <v>22.057024996555601</v>
      </c>
      <c r="N3812">
        <v>6.4960144100189696</v>
      </c>
      <c r="O3812">
        <v>76.922600468877107</v>
      </c>
      <c r="P3812">
        <v>1264.78112763841</v>
      </c>
      <c r="Q3812" t="s">
        <v>26</v>
      </c>
      <c r="R3812" t="s">
        <v>27</v>
      </c>
      <c r="S3812">
        <v>50</v>
      </c>
      <c r="T3812">
        <v>184.29283696502199</v>
      </c>
      <c r="U3812">
        <v>322.51246468878901</v>
      </c>
      <c r="V3812" t="s">
        <v>30</v>
      </c>
      <c r="W3812">
        <v>1264.4768551705099</v>
      </c>
      <c r="X3812">
        <v>12644.7685517051</v>
      </c>
      <c r="Y3812" t="s">
        <v>29</v>
      </c>
    </row>
    <row r="3813" spans="1:25" x14ac:dyDescent="0.35">
      <c r="A3813" t="s">
        <v>25</v>
      </c>
      <c r="B3813" s="1">
        <v>38470</v>
      </c>
      <c r="C3813">
        <v>16.600000000000001</v>
      </c>
      <c r="D3813">
        <v>63</v>
      </c>
      <c r="E3813">
        <v>205</v>
      </c>
      <c r="F3813">
        <v>24.2</v>
      </c>
      <c r="G3813">
        <v>0</v>
      </c>
      <c r="H3813">
        <v>83.180021481960296</v>
      </c>
      <c r="I3813">
        <v>78.947452012606405</v>
      </c>
      <c r="J3813">
        <v>788.92929382380703</v>
      </c>
      <c r="K3813">
        <v>5.5881490652717201</v>
      </c>
      <c r="L3813">
        <v>126.298466333649</v>
      </c>
      <c r="M3813">
        <v>23.379096409022999</v>
      </c>
      <c r="N3813">
        <v>7.2010192476729804</v>
      </c>
      <c r="O3813">
        <v>92.413921533203904</v>
      </c>
      <c r="P3813">
        <v>1533.58273603927</v>
      </c>
      <c r="Q3813" t="s">
        <v>26</v>
      </c>
      <c r="R3813" t="s">
        <v>27</v>
      </c>
      <c r="S3813">
        <v>50</v>
      </c>
      <c r="T3813">
        <v>207.26252606129199</v>
      </c>
      <c r="U3813">
        <v>362.70942060726099</v>
      </c>
      <c r="V3813" t="s">
        <v>30</v>
      </c>
      <c r="W3813">
        <v>1378.17268307003</v>
      </c>
      <c r="X3813">
        <v>13781.7268307003</v>
      </c>
      <c r="Y3813" t="s">
        <v>29</v>
      </c>
    </row>
    <row r="3814" spans="1:25" x14ac:dyDescent="0.35">
      <c r="A3814" t="s">
        <v>25</v>
      </c>
      <c r="B3814" s="1">
        <v>38471</v>
      </c>
      <c r="C3814">
        <v>17.8</v>
      </c>
      <c r="D3814">
        <v>53</v>
      </c>
      <c r="E3814">
        <v>188</v>
      </c>
      <c r="F3814">
        <v>14.9</v>
      </c>
      <c r="G3814">
        <v>0</v>
      </c>
      <c r="H3814">
        <v>85.6500273830586</v>
      </c>
      <c r="I3814">
        <v>80.276579770606403</v>
      </c>
      <c r="J3814">
        <v>792.83729382380704</v>
      </c>
      <c r="K3814">
        <v>4.8804279520192804</v>
      </c>
      <c r="L3814">
        <v>128.12164055675001</v>
      </c>
      <c r="M3814">
        <v>21.3548277372923</v>
      </c>
      <c r="N3814">
        <v>6.1344686631645002</v>
      </c>
      <c r="O3814">
        <v>66.706732674109901</v>
      </c>
      <c r="P3814">
        <v>1120.24562868468</v>
      </c>
      <c r="Q3814" t="s">
        <v>26</v>
      </c>
      <c r="R3814" t="s">
        <v>27</v>
      </c>
      <c r="S3814">
        <v>50</v>
      </c>
      <c r="T3814">
        <v>168.03840845187599</v>
      </c>
      <c r="U3814">
        <v>294.067214790783</v>
      </c>
      <c r="V3814" t="s">
        <v>30</v>
      </c>
      <c r="W3814">
        <v>1180.6974638847901</v>
      </c>
      <c r="X3814">
        <v>11806.9746388479</v>
      </c>
      <c r="Y3814" t="s">
        <v>29</v>
      </c>
    </row>
    <row r="3815" spans="1:25" x14ac:dyDescent="0.35">
      <c r="A3815" t="s">
        <v>25</v>
      </c>
      <c r="B3815" s="1">
        <v>38472</v>
      </c>
      <c r="C3815">
        <v>18.399999999999999</v>
      </c>
      <c r="D3815">
        <v>56</v>
      </c>
      <c r="E3815">
        <v>274</v>
      </c>
      <c r="F3815">
        <v>9.3000000000000007</v>
      </c>
      <c r="G3815">
        <v>0</v>
      </c>
      <c r="H3815">
        <v>85.945449947474103</v>
      </c>
      <c r="I3815">
        <v>81.560370850606404</v>
      </c>
      <c r="J3815">
        <v>796.85329382380701</v>
      </c>
      <c r="K3815">
        <v>3.83584318461652</v>
      </c>
      <c r="L3815">
        <v>129.88533807248001</v>
      </c>
      <c r="M3815">
        <v>18.020961639923499</v>
      </c>
      <c r="N3815">
        <v>4.5425100533722302</v>
      </c>
      <c r="O3815">
        <v>36.490014853235898</v>
      </c>
      <c r="P3815">
        <v>619.68076784913603</v>
      </c>
      <c r="Q3815" t="s">
        <v>26</v>
      </c>
      <c r="R3815" t="s">
        <v>27</v>
      </c>
      <c r="S3815">
        <v>50</v>
      </c>
      <c r="T3815">
        <v>115.012988425317</v>
      </c>
      <c r="U3815">
        <v>201.272729744305</v>
      </c>
      <c r="V3815" t="s">
        <v>30</v>
      </c>
      <c r="W3815">
        <v>884.71596874645604</v>
      </c>
      <c r="X3815">
        <v>8847.1596874645602</v>
      </c>
      <c r="Y3815" t="s">
        <v>31</v>
      </c>
    </row>
    <row r="3816" spans="1:25" x14ac:dyDescent="0.35">
      <c r="A3816" t="s">
        <v>25</v>
      </c>
      <c r="B3816" s="1">
        <v>38473</v>
      </c>
      <c r="C3816">
        <v>20.2</v>
      </c>
      <c r="D3816">
        <v>62</v>
      </c>
      <c r="E3816">
        <v>337</v>
      </c>
      <c r="F3816">
        <v>18.100000000000001</v>
      </c>
      <c r="G3816">
        <v>0.2</v>
      </c>
      <c r="H3816">
        <v>85.945448532275705</v>
      </c>
      <c r="I3816">
        <v>82.602813298606407</v>
      </c>
      <c r="J3816">
        <v>800.19329382380704</v>
      </c>
      <c r="K3816">
        <v>5.97641612252316</v>
      </c>
      <c r="L3816">
        <v>131.31657053272701</v>
      </c>
      <c r="M3816">
        <v>24.872829579875301</v>
      </c>
      <c r="N3816">
        <v>8.0353074366072494</v>
      </c>
      <c r="O3816">
        <v>108.653032580342</v>
      </c>
      <c r="P3816">
        <v>1861.5033732242</v>
      </c>
      <c r="Q3816" t="s">
        <v>26</v>
      </c>
      <c r="R3816" t="s">
        <v>27</v>
      </c>
      <c r="S3816">
        <v>40</v>
      </c>
      <c r="T3816">
        <v>182.92372404644399</v>
      </c>
      <c r="U3816">
        <v>320.11651708127698</v>
      </c>
      <c r="V3816" t="s">
        <v>30</v>
      </c>
      <c r="W3816">
        <v>1484.66431491154</v>
      </c>
      <c r="X3816">
        <v>14846.6431491154</v>
      </c>
      <c r="Y3816" t="s">
        <v>29</v>
      </c>
    </row>
    <row r="3817" spans="1:25" x14ac:dyDescent="0.35">
      <c r="A3817" t="s">
        <v>25</v>
      </c>
      <c r="B3817" s="1">
        <v>38474</v>
      </c>
      <c r="C3817">
        <v>20.2</v>
      </c>
      <c r="D3817">
        <v>74</v>
      </c>
      <c r="E3817">
        <v>18</v>
      </c>
      <c r="F3817">
        <v>15.5</v>
      </c>
      <c r="G3817">
        <v>3</v>
      </c>
      <c r="H3817">
        <v>68.287448060297905</v>
      </c>
      <c r="I3817">
        <v>64.008443169532597</v>
      </c>
      <c r="J3817">
        <v>786.16209925545695</v>
      </c>
      <c r="K3817">
        <v>1.2931125090628901</v>
      </c>
      <c r="L3817">
        <v>106.366318214942</v>
      </c>
      <c r="M3817">
        <v>6.6892705237597001</v>
      </c>
      <c r="N3817">
        <v>0.78612083881785999</v>
      </c>
      <c r="O3817">
        <v>1.8417883204892</v>
      </c>
      <c r="P3817">
        <v>26.0688299790869</v>
      </c>
      <c r="Q3817" t="s">
        <v>30</v>
      </c>
      <c r="R3817" t="s">
        <v>27</v>
      </c>
      <c r="S3817">
        <v>40</v>
      </c>
      <c r="T3817">
        <v>15.535648292266499</v>
      </c>
      <c r="U3817">
        <v>27.187384511466401</v>
      </c>
      <c r="V3817" t="s">
        <v>30</v>
      </c>
      <c r="W3817">
        <v>207.85190660941601</v>
      </c>
      <c r="X3817">
        <v>2078.5190660941598</v>
      </c>
      <c r="Y3817" t="s">
        <v>28</v>
      </c>
    </row>
    <row r="3818" spans="1:25" x14ac:dyDescent="0.35">
      <c r="A3818" t="s">
        <v>25</v>
      </c>
      <c r="B3818" s="1">
        <v>38475</v>
      </c>
      <c r="C3818">
        <v>18.2</v>
      </c>
      <c r="D3818">
        <v>81</v>
      </c>
      <c r="E3818">
        <v>201</v>
      </c>
      <c r="F3818">
        <v>15.3</v>
      </c>
      <c r="G3818">
        <v>3.2</v>
      </c>
      <c r="H3818">
        <v>57.715319242283499</v>
      </c>
      <c r="I3818">
        <v>49.407277798830897</v>
      </c>
      <c r="J3818">
        <v>770.12695196068501</v>
      </c>
      <c r="K3818">
        <v>0.75505164234730804</v>
      </c>
      <c r="L3818">
        <v>85.156566690281593</v>
      </c>
      <c r="M3818">
        <v>3.2287917974350502</v>
      </c>
      <c r="N3818">
        <v>0.21655577863688799</v>
      </c>
      <c r="O3818">
        <v>0.38069124417069</v>
      </c>
      <c r="P3818">
        <v>4.19721734569133</v>
      </c>
      <c r="Q3818" t="s">
        <v>32</v>
      </c>
      <c r="R3818" t="s">
        <v>27</v>
      </c>
      <c r="S3818">
        <v>40</v>
      </c>
      <c r="T3818">
        <v>6.3243853413627997</v>
      </c>
      <c r="U3818">
        <v>11.0676743473849</v>
      </c>
      <c r="V3818" t="s">
        <v>30</v>
      </c>
      <c r="W3818">
        <v>96.491980072902507</v>
      </c>
      <c r="X3818">
        <v>0</v>
      </c>
      <c r="Y3818" t="s">
        <v>32</v>
      </c>
    </row>
    <row r="3819" spans="1:25" x14ac:dyDescent="0.35">
      <c r="A3819" t="s">
        <v>25</v>
      </c>
      <c r="B3819" s="1">
        <v>38476</v>
      </c>
      <c r="C3819">
        <v>18.5</v>
      </c>
      <c r="D3819">
        <v>64</v>
      </c>
      <c r="E3819">
        <v>184</v>
      </c>
      <c r="F3819">
        <v>31.9</v>
      </c>
      <c r="G3819">
        <v>0.6</v>
      </c>
      <c r="H3819">
        <v>77.8500158006308</v>
      </c>
      <c r="I3819">
        <v>50.316034150830902</v>
      </c>
      <c r="J3819">
        <v>773.160951960685</v>
      </c>
      <c r="K3819">
        <v>4.6387507973356303</v>
      </c>
      <c r="L3819">
        <v>86.550637903821595</v>
      </c>
      <c r="M3819">
        <v>17.0085869984166</v>
      </c>
      <c r="N3819">
        <v>4.1006403549278998</v>
      </c>
      <c r="O3819">
        <v>56.445815225063498</v>
      </c>
      <c r="P3819">
        <v>634.81302651597298</v>
      </c>
      <c r="Q3819" t="s">
        <v>26</v>
      </c>
      <c r="R3819" t="s">
        <v>27</v>
      </c>
      <c r="S3819">
        <v>40</v>
      </c>
      <c r="T3819">
        <v>123.58068481526701</v>
      </c>
      <c r="U3819">
        <v>216.26619842671701</v>
      </c>
      <c r="V3819" t="s">
        <v>30</v>
      </c>
      <c r="W3819">
        <v>1112.5080387764101</v>
      </c>
      <c r="X3819">
        <v>11125.080387764099</v>
      </c>
      <c r="Y3819" t="s">
        <v>29</v>
      </c>
    </row>
    <row r="3820" spans="1:25" x14ac:dyDescent="0.35">
      <c r="A3820" t="s">
        <v>25</v>
      </c>
      <c r="B3820" s="1">
        <v>38477</v>
      </c>
      <c r="C3820">
        <v>20</v>
      </c>
      <c r="D3820">
        <v>59</v>
      </c>
      <c r="E3820">
        <v>121</v>
      </c>
      <c r="F3820">
        <v>34.200000000000003</v>
      </c>
      <c r="G3820">
        <v>0</v>
      </c>
      <c r="H3820">
        <v>84.443031322532406</v>
      </c>
      <c r="I3820">
        <v>51.430213742830901</v>
      </c>
      <c r="J3820">
        <v>776.46495196068497</v>
      </c>
      <c r="K3820">
        <v>10.9319952067465</v>
      </c>
      <c r="L3820">
        <v>88.247452013177806</v>
      </c>
      <c r="M3820">
        <v>31.479785597555502</v>
      </c>
      <c r="N3820">
        <v>12.1922856617495</v>
      </c>
      <c r="O3820">
        <v>376.20217251202098</v>
      </c>
      <c r="P3820">
        <v>4331.1776380535503</v>
      </c>
      <c r="Q3820" t="s">
        <v>31</v>
      </c>
      <c r="R3820" t="s">
        <v>27</v>
      </c>
      <c r="S3820">
        <v>40</v>
      </c>
      <c r="T3820">
        <v>443.84862860646001</v>
      </c>
      <c r="U3820">
        <v>776.73510006130505</v>
      </c>
      <c r="V3820" t="s">
        <v>26</v>
      </c>
      <c r="W3820">
        <v>2667.2147216089002</v>
      </c>
      <c r="X3820">
        <v>26672.147216089001</v>
      </c>
      <c r="Y3820" t="s">
        <v>29</v>
      </c>
    </row>
    <row r="3821" spans="1:25" x14ac:dyDescent="0.35">
      <c r="A3821" t="s">
        <v>25</v>
      </c>
      <c r="B3821" s="1">
        <v>38478</v>
      </c>
      <c r="C3821">
        <v>19.7</v>
      </c>
      <c r="D3821">
        <v>67</v>
      </c>
      <c r="E3821">
        <v>108</v>
      </c>
      <c r="F3821">
        <v>42.4</v>
      </c>
      <c r="G3821">
        <v>0</v>
      </c>
      <c r="H3821">
        <v>84.443029921952601</v>
      </c>
      <c r="I3821">
        <v>52.314242030830897</v>
      </c>
      <c r="J3821">
        <v>779.71495196068497</v>
      </c>
      <c r="K3821">
        <v>16.2032310711237</v>
      </c>
      <c r="L3821">
        <v>89.599498642013899</v>
      </c>
      <c r="M3821">
        <v>41.072634266933001</v>
      </c>
      <c r="N3821">
        <v>19.523466505371999</v>
      </c>
      <c r="O3821">
        <v>729.38580081058103</v>
      </c>
      <c r="P3821">
        <v>8550.6280201735299</v>
      </c>
      <c r="Q3821" t="s">
        <v>31</v>
      </c>
      <c r="R3821" t="s">
        <v>27</v>
      </c>
      <c r="S3821">
        <v>40</v>
      </c>
      <c r="T3821">
        <v>749.94973510610998</v>
      </c>
      <c r="U3821">
        <v>1312.41203643569</v>
      </c>
      <c r="V3821" t="s">
        <v>26</v>
      </c>
      <c r="W3821">
        <v>3534.7675179384801</v>
      </c>
      <c r="X3821">
        <v>35347.675179384802</v>
      </c>
      <c r="Y3821" t="s">
        <v>29</v>
      </c>
    </row>
    <row r="3822" spans="1:25" x14ac:dyDescent="0.35">
      <c r="A3822" t="s">
        <v>25</v>
      </c>
      <c r="B3822" s="1">
        <v>38479</v>
      </c>
      <c r="C3822">
        <v>19.7</v>
      </c>
      <c r="D3822">
        <v>63</v>
      </c>
      <c r="E3822">
        <v>96</v>
      </c>
      <c r="F3822">
        <v>12.6</v>
      </c>
      <c r="G3822">
        <v>1</v>
      </c>
      <c r="H3822">
        <v>81.623119547767303</v>
      </c>
      <c r="I3822">
        <v>53.305425262830902</v>
      </c>
      <c r="J3822">
        <v>782.96495196068497</v>
      </c>
      <c r="K3822">
        <v>2.5682873728317501</v>
      </c>
      <c r="L3822">
        <v>91.104520414957605</v>
      </c>
      <c r="M3822">
        <v>11.0447790754717</v>
      </c>
      <c r="N3822">
        <v>1.9096635243895901</v>
      </c>
      <c r="O3822">
        <v>12.214737284730401</v>
      </c>
      <c r="P3822">
        <v>146.02285347428401</v>
      </c>
      <c r="Q3822" t="s">
        <v>30</v>
      </c>
      <c r="R3822" t="s">
        <v>27</v>
      </c>
      <c r="S3822">
        <v>40</v>
      </c>
      <c r="T3822">
        <v>48.045392361895203</v>
      </c>
      <c r="U3822">
        <v>84.079436633316504</v>
      </c>
      <c r="V3822" t="s">
        <v>30</v>
      </c>
      <c r="W3822">
        <v>530.35354127150299</v>
      </c>
      <c r="X3822">
        <v>5303.5354127150304</v>
      </c>
      <c r="Y3822" t="s">
        <v>31</v>
      </c>
    </row>
    <row r="3823" spans="1:25" x14ac:dyDescent="0.35">
      <c r="A3823" t="s">
        <v>25</v>
      </c>
      <c r="B3823" s="1">
        <v>38480</v>
      </c>
      <c r="C3823">
        <v>18</v>
      </c>
      <c r="D3823">
        <v>70</v>
      </c>
      <c r="E3823">
        <v>245</v>
      </c>
      <c r="F3823">
        <v>17.2</v>
      </c>
      <c r="G3823">
        <v>1</v>
      </c>
      <c r="H3823">
        <v>79.477612412928593</v>
      </c>
      <c r="I3823">
        <v>54.043403422830799</v>
      </c>
      <c r="J3823">
        <v>785.90895196068504</v>
      </c>
      <c r="K3823">
        <v>2.56319463300638</v>
      </c>
      <c r="L3823">
        <v>92.231030062228399</v>
      </c>
      <c r="M3823">
        <v>11.1077974807306</v>
      </c>
      <c r="N3823">
        <v>1.9289917972605199</v>
      </c>
      <c r="O3823">
        <v>12.167573785064199</v>
      </c>
      <c r="P3823">
        <v>147.548247712197</v>
      </c>
      <c r="Q3823" t="s">
        <v>30</v>
      </c>
      <c r="R3823" t="s">
        <v>27</v>
      </c>
      <c r="S3823">
        <v>40</v>
      </c>
      <c r="T3823">
        <v>47.890691256553801</v>
      </c>
      <c r="U3823">
        <v>83.808709698969096</v>
      </c>
      <c r="V3823" t="s">
        <v>30</v>
      </c>
      <c r="W3823">
        <v>528.97021818910196</v>
      </c>
      <c r="X3823">
        <v>5289.7021818910198</v>
      </c>
      <c r="Y3823" t="s">
        <v>31</v>
      </c>
    </row>
    <row r="3824" spans="1:25" x14ac:dyDescent="0.35">
      <c r="A3824" t="s">
        <v>25</v>
      </c>
      <c r="B3824" s="1">
        <v>38481</v>
      </c>
      <c r="C3824">
        <v>15.7</v>
      </c>
      <c r="D3824">
        <v>49</v>
      </c>
      <c r="E3824">
        <v>170</v>
      </c>
      <c r="F3824">
        <v>18.100000000000001</v>
      </c>
      <c r="G3824">
        <v>1</v>
      </c>
      <c r="H3824">
        <v>82.040539558349195</v>
      </c>
      <c r="I3824">
        <v>55.146893278830902</v>
      </c>
      <c r="J3824">
        <v>788.43895196068502</v>
      </c>
      <c r="K3824">
        <v>3.5623572959968399</v>
      </c>
      <c r="L3824">
        <v>93.878157001065304</v>
      </c>
      <c r="M3824">
        <v>14.565188397847299</v>
      </c>
      <c r="N3824">
        <v>3.1162939214921201</v>
      </c>
      <c r="O3824">
        <v>29.177360855543</v>
      </c>
      <c r="P3824">
        <v>361.064716097754</v>
      </c>
      <c r="Q3824" t="s">
        <v>30</v>
      </c>
      <c r="R3824" t="s">
        <v>27</v>
      </c>
      <c r="S3824">
        <v>40</v>
      </c>
      <c r="T3824">
        <v>81.394915265852305</v>
      </c>
      <c r="U3824">
        <v>142.44110171524099</v>
      </c>
      <c r="V3824" t="s">
        <v>30</v>
      </c>
      <c r="W3824">
        <v>807.19576829177799</v>
      </c>
      <c r="X3824">
        <v>8071.9576829177804</v>
      </c>
      <c r="Y3824" t="s">
        <v>31</v>
      </c>
    </row>
    <row r="3825" spans="1:25" x14ac:dyDescent="0.35">
      <c r="A3825" t="s">
        <v>25</v>
      </c>
      <c r="B3825" s="1">
        <v>38482</v>
      </c>
      <c r="C3825">
        <v>16</v>
      </c>
      <c r="D3825">
        <v>41</v>
      </c>
      <c r="E3825">
        <v>188</v>
      </c>
      <c r="F3825">
        <v>16.2</v>
      </c>
      <c r="G3825">
        <v>0</v>
      </c>
      <c r="H3825">
        <v>86.795177355811603</v>
      </c>
      <c r="I3825">
        <v>56.446275766830901</v>
      </c>
      <c r="J3825">
        <v>791.02295196068496</v>
      </c>
      <c r="K3825">
        <v>6.1232427892006296</v>
      </c>
      <c r="L3825">
        <v>95.801842563396704</v>
      </c>
      <c r="M3825">
        <v>21.9807530111554</v>
      </c>
      <c r="N3825">
        <v>6.4563080895821798</v>
      </c>
      <c r="O3825">
        <v>111.416046481547</v>
      </c>
      <c r="P3825">
        <v>1410.6460281596601</v>
      </c>
      <c r="Q3825" t="s">
        <v>26</v>
      </c>
      <c r="R3825" t="s">
        <v>27</v>
      </c>
      <c r="S3825">
        <v>40</v>
      </c>
      <c r="T3825">
        <v>189.827444036976</v>
      </c>
      <c r="U3825">
        <v>332.19802706470801</v>
      </c>
      <c r="V3825" t="s">
        <v>30</v>
      </c>
      <c r="W3825">
        <v>1524.5304253909401</v>
      </c>
      <c r="X3825">
        <v>15245.3042539094</v>
      </c>
      <c r="Y3825" t="s">
        <v>29</v>
      </c>
    </row>
    <row r="3826" spans="1:25" x14ac:dyDescent="0.35">
      <c r="A3826" t="s">
        <v>25</v>
      </c>
      <c r="B3826" s="1">
        <v>38483</v>
      </c>
      <c r="C3826">
        <v>16</v>
      </c>
      <c r="D3826">
        <v>44</v>
      </c>
      <c r="E3826">
        <v>238</v>
      </c>
      <c r="F3826">
        <v>12.6</v>
      </c>
      <c r="G3826">
        <v>0</v>
      </c>
      <c r="H3826">
        <v>87.501370347804894</v>
      </c>
      <c r="I3826">
        <v>57.679587958830901</v>
      </c>
      <c r="J3826">
        <v>793.60695196068502</v>
      </c>
      <c r="K3826">
        <v>5.6482280847802997</v>
      </c>
      <c r="L3826">
        <v>97.621311453605202</v>
      </c>
      <c r="M3826">
        <v>20.9463739365771</v>
      </c>
      <c r="N3826">
        <v>5.9283191076156898</v>
      </c>
      <c r="O3826">
        <v>92.363980148857394</v>
      </c>
      <c r="P3826">
        <v>1194.0641628922001</v>
      </c>
      <c r="Q3826" t="s">
        <v>26</v>
      </c>
      <c r="R3826" t="s">
        <v>27</v>
      </c>
      <c r="S3826">
        <v>40</v>
      </c>
      <c r="T3826">
        <v>167.75211965801</v>
      </c>
      <c r="U3826">
        <v>293.56620940151703</v>
      </c>
      <c r="V3826" t="s">
        <v>30</v>
      </c>
      <c r="W3826">
        <v>1394.7468329179401</v>
      </c>
      <c r="X3826">
        <v>13947.468329179401</v>
      </c>
      <c r="Y3826" t="s">
        <v>29</v>
      </c>
    </row>
    <row r="3827" spans="1:25" x14ac:dyDescent="0.35">
      <c r="A3827" t="s">
        <v>25</v>
      </c>
      <c r="B3827" s="1">
        <v>38484</v>
      </c>
      <c r="C3827">
        <v>18</v>
      </c>
      <c r="D3827">
        <v>60</v>
      </c>
      <c r="E3827">
        <v>252</v>
      </c>
      <c r="F3827">
        <v>18</v>
      </c>
      <c r="G3827">
        <v>0</v>
      </c>
      <c r="H3827">
        <v>86.986361828027697</v>
      </c>
      <c r="I3827">
        <v>58.663558838830902</v>
      </c>
      <c r="J3827">
        <v>796.55095196068498</v>
      </c>
      <c r="K3827">
        <v>6.8893537001876997</v>
      </c>
      <c r="L3827">
        <v>99.084023953211997</v>
      </c>
      <c r="M3827">
        <v>24.294922569720701</v>
      </c>
      <c r="N3827">
        <v>7.7078166113112001</v>
      </c>
      <c r="O3827">
        <v>146.46574561530599</v>
      </c>
      <c r="P3827">
        <v>1924.47188216775</v>
      </c>
      <c r="Q3827" t="s">
        <v>26</v>
      </c>
      <c r="R3827" t="s">
        <v>27</v>
      </c>
      <c r="S3827">
        <v>40</v>
      </c>
      <c r="T3827">
        <v>226.91902145071401</v>
      </c>
      <c r="U3827">
        <v>397.10828753874898</v>
      </c>
      <c r="V3827" t="s">
        <v>30</v>
      </c>
      <c r="W3827">
        <v>1728.4815775116899</v>
      </c>
      <c r="X3827">
        <v>17284.815775116898</v>
      </c>
      <c r="Y3827" t="s">
        <v>29</v>
      </c>
    </row>
    <row r="3828" spans="1:25" x14ac:dyDescent="0.35">
      <c r="A3828" t="s">
        <v>25</v>
      </c>
      <c r="B3828" s="1">
        <v>38485</v>
      </c>
      <c r="C3828">
        <v>19.2</v>
      </c>
      <c r="D3828">
        <v>65</v>
      </c>
      <c r="E3828">
        <v>226</v>
      </c>
      <c r="F3828">
        <v>14.8</v>
      </c>
      <c r="G3828">
        <v>0</v>
      </c>
      <c r="H3828">
        <v>86.340556729543906</v>
      </c>
      <c r="I3828">
        <v>59.578625998830901</v>
      </c>
      <c r="J3828">
        <v>799.71095196068495</v>
      </c>
      <c r="K3828">
        <v>5.3503113694490496</v>
      </c>
      <c r="L3828">
        <v>100.44864213341999</v>
      </c>
      <c r="M3828">
        <v>20.437593301118302</v>
      </c>
      <c r="N3828">
        <v>5.6758324442158097</v>
      </c>
      <c r="O3828">
        <v>81.412575520968304</v>
      </c>
      <c r="P3828">
        <v>1085.59401749113</v>
      </c>
      <c r="Q3828" t="s">
        <v>26</v>
      </c>
      <c r="R3828" t="s">
        <v>27</v>
      </c>
      <c r="S3828">
        <v>40</v>
      </c>
      <c r="T3828">
        <v>154.30762607249301</v>
      </c>
      <c r="U3828">
        <v>270.038345626862</v>
      </c>
      <c r="V3828" t="s">
        <v>30</v>
      </c>
      <c r="W3828">
        <v>1312.2435889913299</v>
      </c>
      <c r="X3828">
        <v>13122.4358899133</v>
      </c>
      <c r="Y3828" t="s">
        <v>29</v>
      </c>
    </row>
    <row r="3829" spans="1:25" x14ac:dyDescent="0.35">
      <c r="A3829" t="s">
        <v>25</v>
      </c>
      <c r="B3829" s="1">
        <v>38486</v>
      </c>
      <c r="C3829">
        <v>16.7</v>
      </c>
      <c r="D3829">
        <v>86</v>
      </c>
      <c r="E3829">
        <v>58</v>
      </c>
      <c r="F3829">
        <v>9.1</v>
      </c>
      <c r="G3829">
        <v>0</v>
      </c>
      <c r="H3829">
        <v>82.145108798850202</v>
      </c>
      <c r="I3829">
        <v>59.899575662830799</v>
      </c>
      <c r="J3829">
        <v>802.42095196068499</v>
      </c>
      <c r="K3829">
        <v>2.2925213277918801</v>
      </c>
      <c r="L3829">
        <v>100.95819028469001</v>
      </c>
      <c r="M3829">
        <v>10.6853451134188</v>
      </c>
      <c r="N3829">
        <v>1.80104533052723</v>
      </c>
      <c r="O3829">
        <v>9.0780109183270206</v>
      </c>
      <c r="P3829">
        <v>121.70652201149301</v>
      </c>
      <c r="Q3829" t="s">
        <v>30</v>
      </c>
      <c r="R3829" t="s">
        <v>27</v>
      </c>
      <c r="S3829">
        <v>40</v>
      </c>
      <c r="T3829">
        <v>39.930321974800002</v>
      </c>
      <c r="U3829">
        <v>69.878063455900005</v>
      </c>
      <c r="V3829" t="s">
        <v>30</v>
      </c>
      <c r="W3829">
        <v>456.23533382355998</v>
      </c>
      <c r="X3829">
        <v>4562.3533382355999</v>
      </c>
      <c r="Y3829" t="s">
        <v>31</v>
      </c>
    </row>
    <row r="3830" spans="1:25" x14ac:dyDescent="0.35">
      <c r="A3830" t="s">
        <v>25</v>
      </c>
      <c r="B3830" s="1">
        <v>38487</v>
      </c>
      <c r="C3830">
        <v>16.5</v>
      </c>
      <c r="D3830">
        <v>89</v>
      </c>
      <c r="E3830">
        <v>48</v>
      </c>
      <c r="F3830">
        <v>33.799999999999997</v>
      </c>
      <c r="G3830">
        <v>6.8</v>
      </c>
      <c r="H3830">
        <v>46.786913101770999</v>
      </c>
      <c r="I3830">
        <v>35.353849674143198</v>
      </c>
      <c r="J3830">
        <v>745.72038128951499</v>
      </c>
      <c r="K3830">
        <v>0.58759725166298704</v>
      </c>
      <c r="L3830">
        <v>63.215269267074198</v>
      </c>
      <c r="M3830">
        <v>1.6154776665727899</v>
      </c>
      <c r="N3830">
        <v>6.3571374334491407E-2</v>
      </c>
      <c r="O3830">
        <v>0.17489657410206799</v>
      </c>
      <c r="P3830">
        <v>1.2839411722776799</v>
      </c>
      <c r="Q3830" t="s">
        <v>32</v>
      </c>
      <c r="R3830" t="s">
        <v>27</v>
      </c>
      <c r="S3830">
        <v>40</v>
      </c>
      <c r="T3830">
        <v>4.1500055166167398</v>
      </c>
      <c r="U3830">
        <v>7.2625096540792899</v>
      </c>
      <c r="V3830" t="s">
        <v>32</v>
      </c>
      <c r="W3830">
        <v>67.071679856601904</v>
      </c>
      <c r="X3830">
        <v>0</v>
      </c>
      <c r="Y3830" t="s">
        <v>32</v>
      </c>
    </row>
    <row r="3831" spans="1:25" x14ac:dyDescent="0.35">
      <c r="A3831" t="s">
        <v>25</v>
      </c>
      <c r="B3831" s="1">
        <v>38488</v>
      </c>
      <c r="C3831">
        <v>17.8</v>
      </c>
      <c r="D3831">
        <v>85</v>
      </c>
      <c r="E3831">
        <v>31</v>
      </c>
      <c r="F3831">
        <v>17.3</v>
      </c>
      <c r="G3831">
        <v>12.2</v>
      </c>
      <c r="H3831">
        <v>35.112030167541903</v>
      </c>
      <c r="I3831">
        <v>16.2401141321449</v>
      </c>
      <c r="J3831">
        <v>649.51895854492705</v>
      </c>
      <c r="K3831">
        <v>2.9668672280934401E-2</v>
      </c>
      <c r="L3831">
        <v>30.5693895986116</v>
      </c>
      <c r="M3831">
        <v>3.5477744280722097E-2</v>
      </c>
      <c r="N3831" s="2">
        <v>7.3788897648667195E-5</v>
      </c>
      <c r="O3831" s="2">
        <v>1.9931312247220799E-5</v>
      </c>
      <c r="P3831" s="2">
        <v>4.1161756282949E-5</v>
      </c>
      <c r="Q3831" t="s">
        <v>32</v>
      </c>
      <c r="R3831" t="s">
        <v>27</v>
      </c>
      <c r="S3831">
        <v>40</v>
      </c>
      <c r="T3831">
        <v>2.63460482765333E-2</v>
      </c>
      <c r="U3831">
        <v>4.6105584483933301E-2</v>
      </c>
      <c r="V3831" t="s">
        <v>32</v>
      </c>
      <c r="W3831">
        <v>0.79331586262868004</v>
      </c>
      <c r="X3831">
        <v>0</v>
      </c>
      <c r="Y3831" t="s">
        <v>32</v>
      </c>
    </row>
    <row r="3832" spans="1:25" x14ac:dyDescent="0.35">
      <c r="A3832" t="s">
        <v>25</v>
      </c>
      <c r="B3832" s="1">
        <v>38489</v>
      </c>
      <c r="C3832">
        <v>19.899999999999999</v>
      </c>
      <c r="D3832">
        <v>78</v>
      </c>
      <c r="E3832">
        <v>325</v>
      </c>
      <c r="F3832">
        <v>26.1</v>
      </c>
      <c r="G3832">
        <v>5</v>
      </c>
      <c r="H3832">
        <v>51.704037429896502</v>
      </c>
      <c r="I3832">
        <v>10.5216067315557</v>
      </c>
      <c r="J3832">
        <v>625.03522944212204</v>
      </c>
      <c r="K3832">
        <v>0.74390515431802795</v>
      </c>
      <c r="L3832">
        <v>20.193393581634101</v>
      </c>
      <c r="M3832">
        <v>0.67845207636175797</v>
      </c>
      <c r="N3832">
        <v>1.3688562569583699E-2</v>
      </c>
      <c r="O3832">
        <v>0.23917570000781199</v>
      </c>
      <c r="P3832">
        <v>0.211400229896715</v>
      </c>
      <c r="Q3832" t="s">
        <v>32</v>
      </c>
      <c r="R3832" t="s">
        <v>27</v>
      </c>
      <c r="S3832">
        <v>40</v>
      </c>
      <c r="T3832">
        <v>6.1685239953812596</v>
      </c>
      <c r="U3832">
        <v>10.7949169919172</v>
      </c>
      <c r="V3832" t="s">
        <v>30</v>
      </c>
      <c r="W3832">
        <v>94.441116996483203</v>
      </c>
      <c r="X3832">
        <v>0</v>
      </c>
      <c r="Y3832" t="s">
        <v>32</v>
      </c>
    </row>
    <row r="3833" spans="1:25" x14ac:dyDescent="0.35">
      <c r="A3833" t="s">
        <v>25</v>
      </c>
      <c r="B3833" s="1">
        <v>38490</v>
      </c>
      <c r="C3833">
        <v>21.5</v>
      </c>
      <c r="D3833">
        <v>70</v>
      </c>
      <c r="E3833">
        <v>9</v>
      </c>
      <c r="F3833">
        <v>17.8</v>
      </c>
      <c r="G3833">
        <v>0.6</v>
      </c>
      <c r="H3833">
        <v>73.767266412283604</v>
      </c>
      <c r="I3833">
        <v>11.3948164915557</v>
      </c>
      <c r="J3833">
        <v>628.609229442122</v>
      </c>
      <c r="K3833">
        <v>1.7641797632587799</v>
      </c>
      <c r="L3833">
        <v>21.801635876206301</v>
      </c>
      <c r="M3833">
        <v>2.83985799927467</v>
      </c>
      <c r="N3833">
        <v>0.17254561615371</v>
      </c>
      <c r="O3833">
        <v>2.9458494416157999</v>
      </c>
      <c r="P3833">
        <v>3.0612584985579798</v>
      </c>
      <c r="Q3833" t="s">
        <v>32</v>
      </c>
      <c r="R3833" t="s">
        <v>27</v>
      </c>
      <c r="S3833">
        <v>40</v>
      </c>
      <c r="T3833">
        <v>25.9799569966432</v>
      </c>
      <c r="U3833">
        <v>45.464924744125597</v>
      </c>
      <c r="V3833" t="s">
        <v>30</v>
      </c>
      <c r="W3833">
        <v>320.00805853238899</v>
      </c>
      <c r="X3833">
        <v>3200.0805853238899</v>
      </c>
      <c r="Y3833" t="s">
        <v>28</v>
      </c>
    </row>
    <row r="3834" spans="1:25" x14ac:dyDescent="0.35">
      <c r="A3834" t="s">
        <v>25</v>
      </c>
      <c r="B3834" s="1">
        <v>38491</v>
      </c>
      <c r="C3834">
        <v>19</v>
      </c>
      <c r="D3834">
        <v>84</v>
      </c>
      <c r="E3834">
        <v>53</v>
      </c>
      <c r="F3834">
        <v>22.2</v>
      </c>
      <c r="G3834">
        <v>0</v>
      </c>
      <c r="H3834">
        <v>77.758781837541093</v>
      </c>
      <c r="I3834">
        <v>11.8090115635557</v>
      </c>
      <c r="J3834">
        <v>631.73322944212202</v>
      </c>
      <c r="K3834">
        <v>2.8241269318580899</v>
      </c>
      <c r="L3834">
        <v>22.5635691405333</v>
      </c>
      <c r="M3834">
        <v>4.9641149878699302</v>
      </c>
      <c r="N3834">
        <v>0.46366994743534901</v>
      </c>
      <c r="O3834">
        <v>10.8689856832288</v>
      </c>
      <c r="P3834">
        <v>12.1366630460601</v>
      </c>
      <c r="Q3834" t="s">
        <v>30</v>
      </c>
      <c r="R3834" t="s">
        <v>27</v>
      </c>
      <c r="S3834">
        <v>40</v>
      </c>
      <c r="T3834">
        <v>56.041173977842703</v>
      </c>
      <c r="U3834">
        <v>98.072054461224795</v>
      </c>
      <c r="V3834" t="s">
        <v>30</v>
      </c>
      <c r="W3834">
        <v>600.436594744731</v>
      </c>
      <c r="X3834">
        <v>6004.3659474473097</v>
      </c>
      <c r="Y3834" t="s">
        <v>31</v>
      </c>
    </row>
    <row r="3835" spans="1:25" x14ac:dyDescent="0.35">
      <c r="A3835" t="s">
        <v>25</v>
      </c>
      <c r="B3835" s="1">
        <v>38492</v>
      </c>
      <c r="C3835">
        <v>18.2</v>
      </c>
      <c r="D3835">
        <v>77</v>
      </c>
      <c r="E3835">
        <v>269</v>
      </c>
      <c r="F3835">
        <v>22.3</v>
      </c>
      <c r="G3835">
        <v>4</v>
      </c>
      <c r="H3835">
        <v>61.794177338882101</v>
      </c>
      <c r="I3835">
        <v>8.0633719262298502</v>
      </c>
      <c r="J3835">
        <v>615.59855737400096</v>
      </c>
      <c r="K3835">
        <v>1.39657082841581</v>
      </c>
      <c r="L3835">
        <v>15.6154009326742</v>
      </c>
      <c r="M3835">
        <v>1.3739193757192301</v>
      </c>
      <c r="N3835">
        <v>4.7726579852317298E-2</v>
      </c>
      <c r="O3835">
        <v>1.24588150534875</v>
      </c>
      <c r="P3835">
        <v>0.63104516606712802</v>
      </c>
      <c r="Q3835" t="s">
        <v>32</v>
      </c>
      <c r="R3835" t="s">
        <v>27</v>
      </c>
      <c r="S3835">
        <v>40</v>
      </c>
      <c r="T3835">
        <v>17.653404355596301</v>
      </c>
      <c r="U3835">
        <v>30.893457622293599</v>
      </c>
      <c r="V3835" t="s">
        <v>30</v>
      </c>
      <c r="W3835">
        <v>231.525935940869</v>
      </c>
      <c r="X3835">
        <v>2315.2593594086902</v>
      </c>
      <c r="Y3835" t="s">
        <v>28</v>
      </c>
    </row>
    <row r="3836" spans="1:25" x14ac:dyDescent="0.35">
      <c r="A3836" t="s">
        <v>25</v>
      </c>
      <c r="B3836" s="1">
        <v>38493</v>
      </c>
      <c r="C3836">
        <v>17.5</v>
      </c>
      <c r="D3836">
        <v>81</v>
      </c>
      <c r="E3836">
        <v>39</v>
      </c>
      <c r="F3836">
        <v>9.1</v>
      </c>
      <c r="G3836">
        <v>0.2</v>
      </c>
      <c r="H3836">
        <v>71.294976731637803</v>
      </c>
      <c r="I3836">
        <v>8.5185228542298503</v>
      </c>
      <c r="J3836">
        <v>618.452557374001</v>
      </c>
      <c r="K3836">
        <v>1.0323661063293099</v>
      </c>
      <c r="L3836">
        <v>16.4699072917807</v>
      </c>
      <c r="M3836">
        <v>0.829793440872447</v>
      </c>
      <c r="N3836">
        <v>1.9549956698544601E-2</v>
      </c>
      <c r="O3836">
        <v>0.54520747541011905</v>
      </c>
      <c r="P3836">
        <v>0.31041600521537999</v>
      </c>
      <c r="Q3836" t="s">
        <v>32</v>
      </c>
      <c r="R3836" t="s">
        <v>27</v>
      </c>
      <c r="S3836">
        <v>40</v>
      </c>
      <c r="T3836">
        <v>10.676061454548501</v>
      </c>
      <c r="U3836">
        <v>18.683107545459901</v>
      </c>
      <c r="V3836" t="s">
        <v>30</v>
      </c>
      <c r="W3836">
        <v>151.13973447056901</v>
      </c>
      <c r="X3836">
        <v>1511.3973447056901</v>
      </c>
      <c r="Y3836" t="s">
        <v>26</v>
      </c>
    </row>
    <row r="3837" spans="1:25" x14ac:dyDescent="0.35">
      <c r="A3837" t="s">
        <v>25</v>
      </c>
      <c r="B3837" s="1">
        <v>38494</v>
      </c>
      <c r="C3837">
        <v>20.3</v>
      </c>
      <c r="D3837">
        <v>60</v>
      </c>
      <c r="E3837">
        <v>331</v>
      </c>
      <c r="F3837">
        <v>34.9</v>
      </c>
      <c r="G3837">
        <v>16.2</v>
      </c>
      <c r="H3837">
        <v>64.897317721408697</v>
      </c>
      <c r="I3837">
        <v>4.7030436821784098</v>
      </c>
      <c r="J3837">
        <v>522.68339656228602</v>
      </c>
      <c r="K3837">
        <v>3.0467482608370799</v>
      </c>
      <c r="L3837">
        <v>9.1991550777454503</v>
      </c>
      <c r="M3837">
        <v>2.9869060644082301</v>
      </c>
      <c r="N3837">
        <v>0.18867357277213601</v>
      </c>
      <c r="O3837">
        <v>6.4850512332600898</v>
      </c>
      <c r="P3837">
        <v>0.99192538309377498</v>
      </c>
      <c r="Q3837" t="s">
        <v>32</v>
      </c>
      <c r="R3837" t="s">
        <v>27</v>
      </c>
      <c r="S3837">
        <v>40</v>
      </c>
      <c r="T3837">
        <v>63.343076651794902</v>
      </c>
      <c r="U3837">
        <v>110.850384140641</v>
      </c>
      <c r="V3837" t="s">
        <v>30</v>
      </c>
      <c r="W3837">
        <v>662.21452399167595</v>
      </c>
      <c r="X3837">
        <v>6622.1452399167601</v>
      </c>
      <c r="Y3837" t="s">
        <v>31</v>
      </c>
    </row>
    <row r="3838" spans="1:25" x14ac:dyDescent="0.35">
      <c r="A3838" t="s">
        <v>25</v>
      </c>
      <c r="B3838" s="1">
        <v>38495</v>
      </c>
      <c r="C3838">
        <v>17.5</v>
      </c>
      <c r="D3838">
        <v>56</v>
      </c>
      <c r="E3838">
        <v>203</v>
      </c>
      <c r="F3838">
        <v>21.5</v>
      </c>
      <c r="G3838">
        <v>1.8</v>
      </c>
      <c r="H3838">
        <v>74.401671673579798</v>
      </c>
      <c r="I3838">
        <v>4.7956739623836002</v>
      </c>
      <c r="J3838">
        <v>525.53739656228595</v>
      </c>
      <c r="K3838">
        <v>2.1916204355275002</v>
      </c>
      <c r="L3838">
        <v>9.3774190741170198</v>
      </c>
      <c r="M3838">
        <v>1.8919014433040899</v>
      </c>
      <c r="N3838">
        <v>8.4077398250753693E-2</v>
      </c>
      <c r="O3838">
        <v>2.7272376967611001</v>
      </c>
      <c r="P3838">
        <v>0.43607674359663801</v>
      </c>
      <c r="Q3838" t="s">
        <v>32</v>
      </c>
      <c r="R3838" t="s">
        <v>27</v>
      </c>
      <c r="S3838">
        <v>40</v>
      </c>
      <c r="T3838">
        <v>37.098620058202201</v>
      </c>
      <c r="U3838">
        <v>64.922585101853798</v>
      </c>
      <c r="V3838" t="s">
        <v>30</v>
      </c>
      <c r="W3838">
        <v>429.56678727980199</v>
      </c>
      <c r="X3838">
        <v>4295.6678727980197</v>
      </c>
      <c r="Y3838" t="s">
        <v>31</v>
      </c>
    </row>
    <row r="3839" spans="1:25" x14ac:dyDescent="0.35">
      <c r="A3839" t="s">
        <v>25</v>
      </c>
      <c r="B3839" s="1">
        <v>38496</v>
      </c>
      <c r="C3839">
        <v>16.7</v>
      </c>
      <c r="D3839">
        <v>54</v>
      </c>
      <c r="E3839">
        <v>191</v>
      </c>
      <c r="F3839">
        <v>21.7</v>
      </c>
      <c r="G3839">
        <v>0.2</v>
      </c>
      <c r="H3839">
        <v>83.2477710806766</v>
      </c>
      <c r="I3839">
        <v>5.8502228583836002</v>
      </c>
      <c r="J3839">
        <v>528.24739656228599</v>
      </c>
      <c r="K3839">
        <v>4.9700278415505998</v>
      </c>
      <c r="L3839">
        <v>11.3852236444668</v>
      </c>
      <c r="M3839">
        <v>5.7767049650227396</v>
      </c>
      <c r="N3839">
        <v>0.60637716122355101</v>
      </c>
      <c r="O3839">
        <v>28.5583239562114</v>
      </c>
      <c r="P3839">
        <v>7.1258649176624296</v>
      </c>
      <c r="Q3839" t="s">
        <v>32</v>
      </c>
      <c r="R3839" t="s">
        <v>27</v>
      </c>
      <c r="S3839">
        <v>40</v>
      </c>
      <c r="T3839">
        <v>137.63171933625401</v>
      </c>
      <c r="U3839">
        <v>240.855508838444</v>
      </c>
      <c r="V3839" t="s">
        <v>30</v>
      </c>
      <c r="W3839">
        <v>1205.89682937055</v>
      </c>
      <c r="X3839">
        <v>12058.9682937055</v>
      </c>
      <c r="Y3839" t="s">
        <v>29</v>
      </c>
    </row>
    <row r="3840" spans="1:25" x14ac:dyDescent="0.35">
      <c r="A3840" t="s">
        <v>25</v>
      </c>
      <c r="B3840" s="1">
        <v>38497</v>
      </c>
      <c r="C3840">
        <v>16.5</v>
      </c>
      <c r="D3840">
        <v>47</v>
      </c>
      <c r="E3840">
        <v>178</v>
      </c>
      <c r="F3840">
        <v>15.2</v>
      </c>
      <c r="G3840">
        <v>0.6</v>
      </c>
      <c r="H3840">
        <v>85.6827420070274</v>
      </c>
      <c r="I3840">
        <v>7.0515946343835996</v>
      </c>
      <c r="J3840">
        <v>530.92139656228596</v>
      </c>
      <c r="K3840">
        <v>4.9774437410323804</v>
      </c>
      <c r="L3840">
        <v>13.649949343910301</v>
      </c>
      <c r="M3840">
        <v>6.3876393917760597</v>
      </c>
      <c r="N3840">
        <v>0.72447164970106703</v>
      </c>
      <c r="O3840">
        <v>33.723055954486497</v>
      </c>
      <c r="P3840">
        <v>12.671325044169601</v>
      </c>
      <c r="Q3840" t="s">
        <v>30</v>
      </c>
      <c r="R3840" t="s">
        <v>27</v>
      </c>
      <c r="S3840">
        <v>40</v>
      </c>
      <c r="T3840">
        <v>137.95146397139999</v>
      </c>
      <c r="U3840">
        <v>241.41506194994901</v>
      </c>
      <c r="V3840" t="s">
        <v>30</v>
      </c>
      <c r="W3840">
        <v>1207.98029785373</v>
      </c>
      <c r="X3840">
        <v>12079.8029785373</v>
      </c>
      <c r="Y3840" t="s">
        <v>29</v>
      </c>
    </row>
    <row r="3841" spans="1:25" x14ac:dyDescent="0.35">
      <c r="A3841" t="s">
        <v>25</v>
      </c>
      <c r="B3841" s="1">
        <v>38498</v>
      </c>
      <c r="C3841">
        <v>17.7</v>
      </c>
      <c r="D3841">
        <v>45</v>
      </c>
      <c r="E3841">
        <v>344</v>
      </c>
      <c r="F3841">
        <v>13.8</v>
      </c>
      <c r="G3841">
        <v>0.2</v>
      </c>
      <c r="H3841">
        <v>87.340920179606101</v>
      </c>
      <c r="I3841">
        <v>8.3833039143835997</v>
      </c>
      <c r="J3841">
        <v>533.81139656228595</v>
      </c>
      <c r="K3841">
        <v>5.8643196831577198</v>
      </c>
      <c r="L3841">
        <v>16.1331937287285</v>
      </c>
      <c r="M3841">
        <v>8.1171512500730802</v>
      </c>
      <c r="N3841">
        <v>1.1071675385024999</v>
      </c>
      <c r="O3841">
        <v>56.664442471491803</v>
      </c>
      <c r="P3841">
        <v>30.8345671629245</v>
      </c>
      <c r="Q3841" t="s">
        <v>30</v>
      </c>
      <c r="R3841" t="s">
        <v>27</v>
      </c>
      <c r="S3841">
        <v>40</v>
      </c>
      <c r="T3841">
        <v>177.70061932035401</v>
      </c>
      <c r="U3841">
        <v>310.97608381062003</v>
      </c>
      <c r="V3841" t="s">
        <v>30</v>
      </c>
      <c r="W3841">
        <v>1454.0740013361999</v>
      </c>
      <c r="X3841">
        <v>14540.740013361999</v>
      </c>
      <c r="Y3841" t="s">
        <v>29</v>
      </c>
    </row>
    <row r="3842" spans="1:25" x14ac:dyDescent="0.35">
      <c r="A3842" t="s">
        <v>25</v>
      </c>
      <c r="B3842" s="1">
        <v>38499</v>
      </c>
      <c r="C3842">
        <v>15.4</v>
      </c>
      <c r="D3842">
        <v>47</v>
      </c>
      <c r="E3842">
        <v>289</v>
      </c>
      <c r="F3842">
        <v>35.1</v>
      </c>
      <c r="G3842">
        <v>4.5999999999999996</v>
      </c>
      <c r="H3842">
        <v>72.915225864632603</v>
      </c>
      <c r="I3842">
        <v>5.8673749721388404</v>
      </c>
      <c r="J3842">
        <v>517.67635459130497</v>
      </c>
      <c r="K3842">
        <v>4.0654036776735003</v>
      </c>
      <c r="L3842">
        <v>11.411406036535601</v>
      </c>
      <c r="M3842">
        <v>4.7293196854196298</v>
      </c>
      <c r="N3842">
        <v>0.42556171763582601</v>
      </c>
      <c r="O3842">
        <v>17.3482216232299</v>
      </c>
      <c r="P3842">
        <v>4.3514071024324501</v>
      </c>
      <c r="Q3842" t="s">
        <v>32</v>
      </c>
      <c r="R3842" t="s">
        <v>27</v>
      </c>
      <c r="S3842">
        <v>40</v>
      </c>
      <c r="T3842">
        <v>100.407205379923</v>
      </c>
      <c r="U3842">
        <v>175.71260941486599</v>
      </c>
      <c r="V3842" t="s">
        <v>30</v>
      </c>
      <c r="W3842">
        <v>949.90878285977101</v>
      </c>
      <c r="X3842">
        <v>9499.0878285977105</v>
      </c>
      <c r="Y3842" t="s">
        <v>31</v>
      </c>
    </row>
    <row r="3843" spans="1:25" x14ac:dyDescent="0.35">
      <c r="A3843" t="s">
        <v>25</v>
      </c>
      <c r="B3843" s="1">
        <v>38500</v>
      </c>
      <c r="C3843">
        <v>17.600000000000001</v>
      </c>
      <c r="D3843">
        <v>54</v>
      </c>
      <c r="E3843">
        <v>291</v>
      </c>
      <c r="F3843">
        <v>33.1</v>
      </c>
      <c r="G3843">
        <v>2.4</v>
      </c>
      <c r="H3843">
        <v>76.226603903895693</v>
      </c>
      <c r="I3843">
        <v>5.1627032981091698</v>
      </c>
      <c r="J3843">
        <v>520.54835459130504</v>
      </c>
      <c r="K3843">
        <v>4.3699295294557201</v>
      </c>
      <c r="L3843">
        <v>10.0755870265588</v>
      </c>
      <c r="M3843">
        <v>4.74729815643206</v>
      </c>
      <c r="N3843">
        <v>0.42842935925412901</v>
      </c>
      <c r="O3843">
        <v>18.284860941388899</v>
      </c>
      <c r="P3843">
        <v>3.4499165481951901</v>
      </c>
      <c r="Q3843" t="s">
        <v>32</v>
      </c>
      <c r="R3843" t="s">
        <v>27</v>
      </c>
      <c r="S3843">
        <v>40</v>
      </c>
      <c r="T3843">
        <v>112.52716598478101</v>
      </c>
      <c r="U3843">
        <v>196.92254047336601</v>
      </c>
      <c r="V3843" t="s">
        <v>30</v>
      </c>
      <c r="W3843">
        <v>1036.3684658182401</v>
      </c>
      <c r="X3843">
        <v>10363.684658182399</v>
      </c>
      <c r="Y3843" t="s">
        <v>29</v>
      </c>
    </row>
    <row r="3844" spans="1:25" x14ac:dyDescent="0.35">
      <c r="A3844" t="s">
        <v>25</v>
      </c>
      <c r="B3844" s="1">
        <v>38501</v>
      </c>
      <c r="C3844">
        <v>17.8</v>
      </c>
      <c r="D3844">
        <v>53</v>
      </c>
      <c r="E3844">
        <v>297</v>
      </c>
      <c r="F3844">
        <v>33.1</v>
      </c>
      <c r="G3844">
        <v>7.6</v>
      </c>
      <c r="H3844">
        <v>68.031047443664306</v>
      </c>
      <c r="I3844">
        <v>3.3570725819688998</v>
      </c>
      <c r="J3844">
        <v>488.58231677592198</v>
      </c>
      <c r="K3844">
        <v>3.11315730652889</v>
      </c>
      <c r="L3844">
        <v>6.6007598189936196</v>
      </c>
      <c r="M3844">
        <v>2.46486015868259</v>
      </c>
      <c r="N3844">
        <v>0.13428925008445</v>
      </c>
      <c r="O3844">
        <v>4.2593067673426503</v>
      </c>
      <c r="P3844">
        <v>0.29980800304135302</v>
      </c>
      <c r="Q3844" t="s">
        <v>32</v>
      </c>
      <c r="R3844" t="s">
        <v>27</v>
      </c>
      <c r="S3844">
        <v>40</v>
      </c>
      <c r="T3844">
        <v>65.580720550351003</v>
      </c>
      <c r="U3844">
        <v>114.76626096311399</v>
      </c>
      <c r="V3844" t="s">
        <v>30</v>
      </c>
      <c r="W3844">
        <v>680.75873544676199</v>
      </c>
      <c r="X3844">
        <v>6807.5873544676197</v>
      </c>
      <c r="Y3844" t="s">
        <v>31</v>
      </c>
    </row>
    <row r="3845" spans="1:25" x14ac:dyDescent="0.35">
      <c r="A3845" t="s">
        <v>25</v>
      </c>
      <c r="B3845" s="1">
        <v>38502</v>
      </c>
      <c r="C3845">
        <v>11.3</v>
      </c>
      <c r="D3845">
        <v>43</v>
      </c>
      <c r="E3845">
        <v>221</v>
      </c>
      <c r="F3845">
        <v>40.9</v>
      </c>
      <c r="G3845">
        <v>20.399999999999999</v>
      </c>
      <c r="H3845">
        <v>59.0656522735948</v>
      </c>
      <c r="I3845">
        <v>1.9058041282925999</v>
      </c>
      <c r="J3845">
        <v>397.41452345237599</v>
      </c>
      <c r="K3845">
        <v>3.00948658146365</v>
      </c>
      <c r="L3845">
        <v>3.7664531257801199</v>
      </c>
      <c r="M3845">
        <v>1.56596935084739</v>
      </c>
      <c r="N3845">
        <v>6.0163801585705702E-2</v>
      </c>
      <c r="O3845">
        <v>1.0914119363749399</v>
      </c>
      <c r="P3845">
        <v>2.0121606028049702E-2</v>
      </c>
      <c r="Q3845" t="s">
        <v>32</v>
      </c>
      <c r="R3845" t="s">
        <v>27</v>
      </c>
      <c r="S3845">
        <v>40</v>
      </c>
      <c r="T3845">
        <v>62.099343492892402</v>
      </c>
      <c r="U3845">
        <v>108.67385111256201</v>
      </c>
      <c r="V3845" t="s">
        <v>30</v>
      </c>
      <c r="W3845">
        <v>651.83097073896602</v>
      </c>
      <c r="X3845">
        <v>0</v>
      </c>
      <c r="Y3845" t="s">
        <v>32</v>
      </c>
    </row>
    <row r="3846" spans="1:25" x14ac:dyDescent="0.35">
      <c r="A3846" t="s">
        <v>25</v>
      </c>
      <c r="B3846" s="1">
        <v>38503</v>
      </c>
      <c r="C3846">
        <v>15.2</v>
      </c>
      <c r="D3846">
        <v>37</v>
      </c>
      <c r="E3846">
        <v>221</v>
      </c>
      <c r="F3846">
        <v>28.3</v>
      </c>
      <c r="G3846">
        <v>1.4</v>
      </c>
      <c r="H3846">
        <v>78.545585480935401</v>
      </c>
      <c r="I3846">
        <v>3.2283691762925999</v>
      </c>
      <c r="J3846">
        <v>399.85452345237599</v>
      </c>
      <c r="K3846">
        <v>4.1073073949751597</v>
      </c>
      <c r="L3846">
        <v>6.32898991680372</v>
      </c>
      <c r="M3846">
        <v>3.42097138667364</v>
      </c>
      <c r="N3846">
        <v>0.239890702300011</v>
      </c>
      <c r="O3846">
        <v>8.1201765654666698</v>
      </c>
      <c r="P3846">
        <v>0.51752559346084503</v>
      </c>
      <c r="Q3846" t="s">
        <v>32</v>
      </c>
      <c r="R3846" t="s">
        <v>27</v>
      </c>
      <c r="S3846">
        <v>40</v>
      </c>
      <c r="T3846">
        <v>102.048676633279</v>
      </c>
      <c r="U3846">
        <v>178.585184108238</v>
      </c>
      <c r="V3846" t="s">
        <v>30</v>
      </c>
      <c r="W3846">
        <v>961.811594871907</v>
      </c>
      <c r="X3846">
        <v>9618.1159487190707</v>
      </c>
      <c r="Y3846" t="s">
        <v>31</v>
      </c>
    </row>
    <row r="3847" spans="1:25" x14ac:dyDescent="0.35">
      <c r="A3847" t="s">
        <v>25</v>
      </c>
      <c r="B3847" s="1">
        <v>38504</v>
      </c>
      <c r="C3847">
        <v>15.2</v>
      </c>
      <c r="D3847">
        <v>65</v>
      </c>
      <c r="E3847">
        <v>280</v>
      </c>
      <c r="F3847">
        <v>25.5</v>
      </c>
      <c r="G3847">
        <v>1.6</v>
      </c>
      <c r="H3847">
        <v>75.855635130357797</v>
      </c>
      <c r="I3847">
        <v>3.3587634488250799</v>
      </c>
      <c r="J3847">
        <v>402.29452345237598</v>
      </c>
      <c r="K3847">
        <v>2.9094112794073501</v>
      </c>
      <c r="L3847">
        <v>6.5801817885961302</v>
      </c>
      <c r="M3847">
        <v>2.23135709734813</v>
      </c>
      <c r="N3847">
        <v>0.112599425092881</v>
      </c>
      <c r="O3847">
        <v>3.5403628653648802</v>
      </c>
      <c r="P3847">
        <v>0.24737255760810001</v>
      </c>
      <c r="Q3847" t="s">
        <v>32</v>
      </c>
      <c r="R3847" t="s">
        <v>27</v>
      </c>
      <c r="S3847">
        <v>40</v>
      </c>
      <c r="T3847">
        <v>58.801620122752098</v>
      </c>
      <c r="U3847">
        <v>102.90283521481599</v>
      </c>
      <c r="V3847" t="s">
        <v>30</v>
      </c>
      <c r="W3847">
        <v>624.02669339732904</v>
      </c>
      <c r="X3847">
        <v>6240.2669339732902</v>
      </c>
      <c r="Y3847" t="s">
        <v>31</v>
      </c>
    </row>
    <row r="3848" spans="1:25" x14ac:dyDescent="0.35">
      <c r="A3848" t="s">
        <v>25</v>
      </c>
      <c r="B3848" s="1">
        <v>38505</v>
      </c>
      <c r="C3848">
        <v>15.3</v>
      </c>
      <c r="D3848">
        <v>44</v>
      </c>
      <c r="E3848">
        <v>237</v>
      </c>
      <c r="F3848">
        <v>29</v>
      </c>
      <c r="G3848">
        <v>3.4</v>
      </c>
      <c r="H3848">
        <v>73.586759756082799</v>
      </c>
      <c r="I3848">
        <v>2.6606642854521998</v>
      </c>
      <c r="J3848">
        <v>396.48610168290497</v>
      </c>
      <c r="K3848">
        <v>3.07673287028598</v>
      </c>
      <c r="L3848">
        <v>5.23352813268946</v>
      </c>
      <c r="M3848">
        <v>2.07020641812962</v>
      </c>
      <c r="N3848">
        <v>9.8608207828586994E-2</v>
      </c>
      <c r="O3848">
        <v>2.6549111282817002</v>
      </c>
      <c r="P3848">
        <v>0.107741092306089</v>
      </c>
      <c r="Q3848" t="s">
        <v>32</v>
      </c>
      <c r="R3848" t="s">
        <v>27</v>
      </c>
      <c r="S3848">
        <v>40</v>
      </c>
      <c r="T3848">
        <v>64.350086601577502</v>
      </c>
      <c r="U3848">
        <v>112.61265155276099</v>
      </c>
      <c r="V3848" t="s">
        <v>30</v>
      </c>
      <c r="W3848">
        <v>670.58159568558006</v>
      </c>
      <c r="X3848">
        <v>6705.8159568558003</v>
      </c>
      <c r="Y3848" t="s">
        <v>31</v>
      </c>
    </row>
    <row r="3849" spans="1:25" x14ac:dyDescent="0.35">
      <c r="A3849" t="s">
        <v>25</v>
      </c>
      <c r="B3849" s="1">
        <v>38506</v>
      </c>
      <c r="C3849">
        <v>15</v>
      </c>
      <c r="D3849">
        <v>46</v>
      </c>
      <c r="E3849">
        <v>224</v>
      </c>
      <c r="F3849">
        <v>37</v>
      </c>
      <c r="G3849">
        <v>8.1999999999999993</v>
      </c>
      <c r="H3849">
        <v>67.015223069208901</v>
      </c>
      <c r="I3849">
        <v>1.77690321015051</v>
      </c>
      <c r="J3849">
        <v>370.55418004132798</v>
      </c>
      <c r="K3849">
        <v>3.6633913338652602</v>
      </c>
      <c r="L3849">
        <v>3.5117075535154898</v>
      </c>
      <c r="M3849">
        <v>2.1087427168395498</v>
      </c>
      <c r="N3849">
        <v>0.101880406310689</v>
      </c>
      <c r="O3849">
        <v>1.4732379920480101</v>
      </c>
      <c r="P3849">
        <v>2.2937452751865199E-2</v>
      </c>
      <c r="Q3849" t="s">
        <v>32</v>
      </c>
      <c r="R3849" t="s">
        <v>27</v>
      </c>
      <c r="S3849">
        <v>40</v>
      </c>
      <c r="T3849">
        <v>85.107398820616993</v>
      </c>
      <c r="U3849">
        <v>148.93794793608001</v>
      </c>
      <c r="V3849" t="s">
        <v>30</v>
      </c>
      <c r="W3849">
        <v>835.80405388895394</v>
      </c>
      <c r="X3849">
        <v>8358.0405388895397</v>
      </c>
      <c r="Y3849" t="s">
        <v>31</v>
      </c>
    </row>
    <row r="3850" spans="1:25" x14ac:dyDescent="0.35">
      <c r="A3850" t="s">
        <v>25</v>
      </c>
      <c r="B3850" s="1">
        <v>38507</v>
      </c>
      <c r="C3850">
        <v>14.5</v>
      </c>
      <c r="D3850">
        <v>55</v>
      </c>
      <c r="E3850">
        <v>216</v>
      </c>
      <c r="F3850">
        <v>21.4</v>
      </c>
      <c r="G3850">
        <v>0.8</v>
      </c>
      <c r="H3850">
        <v>78.516519083907397</v>
      </c>
      <c r="I3850">
        <v>2.6012477701505099</v>
      </c>
      <c r="J3850">
        <v>372.868180041328</v>
      </c>
      <c r="K3850">
        <v>2.8935401563416301</v>
      </c>
      <c r="L3850">
        <v>5.1133152310469301</v>
      </c>
      <c r="M3850">
        <v>1.8405964458700099</v>
      </c>
      <c r="N3850">
        <v>8.0083969030178601E-2</v>
      </c>
      <c r="O3850">
        <v>2.14521078625474</v>
      </c>
      <c r="P3850">
        <v>8.2361720295557106E-2</v>
      </c>
      <c r="Q3850" t="s">
        <v>32</v>
      </c>
      <c r="R3850" t="s">
        <v>27</v>
      </c>
      <c r="S3850">
        <v>40</v>
      </c>
      <c r="T3850">
        <v>58.284403164945999</v>
      </c>
      <c r="U3850">
        <v>101.997705538655</v>
      </c>
      <c r="V3850" t="s">
        <v>30</v>
      </c>
      <c r="W3850">
        <v>619.62902445460804</v>
      </c>
      <c r="X3850">
        <v>6196.2902445460804</v>
      </c>
      <c r="Y3850" t="s">
        <v>31</v>
      </c>
    </row>
    <row r="3851" spans="1:25" x14ac:dyDescent="0.35">
      <c r="A3851" t="s">
        <v>25</v>
      </c>
      <c r="B3851" s="1">
        <v>38508</v>
      </c>
      <c r="C3851">
        <v>15.1</v>
      </c>
      <c r="D3851">
        <v>57</v>
      </c>
      <c r="E3851">
        <v>225</v>
      </c>
      <c r="F3851">
        <v>23.2</v>
      </c>
      <c r="G3851">
        <v>0.6</v>
      </c>
      <c r="H3851">
        <v>82.970571904064997</v>
      </c>
      <c r="I3851">
        <v>3.4192512181505101</v>
      </c>
      <c r="J3851">
        <v>375.29018004132797</v>
      </c>
      <c r="K3851">
        <v>5.17258263784748</v>
      </c>
      <c r="L3851">
        <v>6.6862081154045399</v>
      </c>
      <c r="M3851">
        <v>4.5485676744725803</v>
      </c>
      <c r="N3851">
        <v>0.39719800025631402</v>
      </c>
      <c r="O3851">
        <v>15.8062521064404</v>
      </c>
      <c r="P3851">
        <v>1.14686436082137</v>
      </c>
      <c r="Q3851" t="s">
        <v>32</v>
      </c>
      <c r="R3851" t="s">
        <v>27</v>
      </c>
      <c r="S3851">
        <v>40</v>
      </c>
      <c r="T3851">
        <v>146.44397233176099</v>
      </c>
      <c r="U3851">
        <v>256.276951580581</v>
      </c>
      <c r="V3851" t="s">
        <v>30</v>
      </c>
      <c r="W3851">
        <v>1262.67247098603</v>
      </c>
      <c r="X3851">
        <v>12626.7247098603</v>
      </c>
      <c r="Y3851" t="s">
        <v>29</v>
      </c>
    </row>
    <row r="3852" spans="1:25" x14ac:dyDescent="0.35">
      <c r="A3852" t="s">
        <v>25</v>
      </c>
      <c r="B3852" s="1">
        <v>38509</v>
      </c>
      <c r="C3852">
        <v>16.100000000000001</v>
      </c>
      <c r="D3852">
        <v>53</v>
      </c>
      <c r="E3852">
        <v>252</v>
      </c>
      <c r="F3852">
        <v>21.4</v>
      </c>
      <c r="G3852">
        <v>3.4</v>
      </c>
      <c r="H3852">
        <v>71.592175651436705</v>
      </c>
      <c r="I3852">
        <v>2.5745445378339902</v>
      </c>
      <c r="J3852">
        <v>370.16022925550499</v>
      </c>
      <c r="K3852">
        <v>1.9387016314088901</v>
      </c>
      <c r="L3852">
        <v>5.0610866913828501</v>
      </c>
      <c r="M3852">
        <v>0.83836869022156602</v>
      </c>
      <c r="N3852">
        <v>1.9908976953433199E-2</v>
      </c>
      <c r="O3852">
        <v>0.70484711297159697</v>
      </c>
      <c r="P3852">
        <v>2.6406226858958999E-2</v>
      </c>
      <c r="Q3852" t="s">
        <v>32</v>
      </c>
      <c r="R3852" t="s">
        <v>27</v>
      </c>
      <c r="S3852">
        <v>40</v>
      </c>
      <c r="T3852">
        <v>30.342666826096401</v>
      </c>
      <c r="U3852">
        <v>53.099666945668602</v>
      </c>
      <c r="V3852" t="s">
        <v>30</v>
      </c>
      <c r="W3852">
        <v>364.00210300469797</v>
      </c>
      <c r="X3852">
        <v>3640.0210300469798</v>
      </c>
      <c r="Y3852" t="s">
        <v>28</v>
      </c>
    </row>
    <row r="3853" spans="1:25" x14ac:dyDescent="0.35">
      <c r="A3853" t="s">
        <v>25</v>
      </c>
      <c r="B3853" s="1">
        <v>38510</v>
      </c>
      <c r="C3853">
        <v>14.9</v>
      </c>
      <c r="D3853">
        <v>43</v>
      </c>
      <c r="E3853">
        <v>114</v>
      </c>
      <c r="F3853">
        <v>13.1</v>
      </c>
      <c r="G3853">
        <v>0.8</v>
      </c>
      <c r="H3853">
        <v>81.243233275115898</v>
      </c>
      <c r="I3853">
        <v>3.64548789783399</v>
      </c>
      <c r="J3853">
        <v>372.54622925550501</v>
      </c>
      <c r="K3853">
        <v>2.5195659076838601</v>
      </c>
      <c r="L3853">
        <v>7.1168734036293104</v>
      </c>
      <c r="M3853">
        <v>1.8874551923898</v>
      </c>
      <c r="N3853">
        <v>8.3727972595890099E-2</v>
      </c>
      <c r="O3853">
        <v>2.7335238583170298</v>
      </c>
      <c r="P3853">
        <v>0.22974218997746301</v>
      </c>
      <c r="Q3853" t="s">
        <v>32</v>
      </c>
      <c r="R3853" t="s">
        <v>27</v>
      </c>
      <c r="S3853">
        <v>40</v>
      </c>
      <c r="T3853">
        <v>46.572706786879898</v>
      </c>
      <c r="U3853">
        <v>81.502236877039905</v>
      </c>
      <c r="V3853" t="s">
        <v>30</v>
      </c>
      <c r="W3853">
        <v>517.14029666642796</v>
      </c>
      <c r="X3853">
        <v>5171.40296666428</v>
      </c>
      <c r="Y3853" t="s">
        <v>31</v>
      </c>
    </row>
    <row r="3854" spans="1:25" x14ac:dyDescent="0.35">
      <c r="A3854" t="s">
        <v>25</v>
      </c>
      <c r="B3854" s="1">
        <v>38511</v>
      </c>
      <c r="C3854">
        <v>13.3</v>
      </c>
      <c r="D3854">
        <v>44</v>
      </c>
      <c r="E3854">
        <v>180</v>
      </c>
      <c r="F3854">
        <v>14.6</v>
      </c>
      <c r="G3854">
        <v>0</v>
      </c>
      <c r="H3854">
        <v>85.550112438433402</v>
      </c>
      <c r="I3854">
        <v>4.5924272898339904</v>
      </c>
      <c r="J3854">
        <v>374.64422925550502</v>
      </c>
      <c r="K3854">
        <v>4.7407134198530203</v>
      </c>
      <c r="L3854">
        <v>8.9117516704562405</v>
      </c>
      <c r="M3854">
        <v>4.8265123036997002</v>
      </c>
      <c r="N3854">
        <v>0.44116398725282302</v>
      </c>
      <c r="O3854">
        <v>19.374997015319401</v>
      </c>
      <c r="P3854">
        <v>2.7534364812639902</v>
      </c>
      <c r="Q3854" t="s">
        <v>32</v>
      </c>
      <c r="R3854" t="s">
        <v>27</v>
      </c>
      <c r="S3854">
        <v>40</v>
      </c>
      <c r="T3854">
        <v>127.856190409763</v>
      </c>
      <c r="U3854">
        <v>223.74833321708499</v>
      </c>
      <c r="V3854" t="s">
        <v>30</v>
      </c>
      <c r="W3854">
        <v>1141.3127106632401</v>
      </c>
      <c r="X3854">
        <v>11413.127106632401</v>
      </c>
      <c r="Y3854" t="s">
        <v>29</v>
      </c>
    </row>
    <row r="3855" spans="1:25" x14ac:dyDescent="0.35">
      <c r="A3855" t="s">
        <v>25</v>
      </c>
      <c r="B3855" s="1">
        <v>38512</v>
      </c>
      <c r="C3855">
        <v>14.5</v>
      </c>
      <c r="D3855">
        <v>52</v>
      </c>
      <c r="E3855">
        <v>69</v>
      </c>
      <c r="F3855">
        <v>10.4</v>
      </c>
      <c r="G3855">
        <v>0</v>
      </c>
      <c r="H3855">
        <v>85.936217322491402</v>
      </c>
      <c r="I3855">
        <v>5.4717281538339897</v>
      </c>
      <c r="J3855">
        <v>376.95822925550499</v>
      </c>
      <c r="K3855">
        <v>4.04921447367885</v>
      </c>
      <c r="L3855">
        <v>10.5602390642534</v>
      </c>
      <c r="M3855">
        <v>4.5027577553753204</v>
      </c>
      <c r="N3855">
        <v>0.39014495535689198</v>
      </c>
      <c r="O3855">
        <v>15.871926792983199</v>
      </c>
      <c r="P3855">
        <v>3.33547534399893</v>
      </c>
      <c r="Q3855" t="s">
        <v>32</v>
      </c>
      <c r="R3855" t="s">
        <v>27</v>
      </c>
      <c r="S3855">
        <v>40</v>
      </c>
      <c r="T3855">
        <v>99.775331106524604</v>
      </c>
      <c r="U3855">
        <v>174.606829436418</v>
      </c>
      <c r="V3855" t="s">
        <v>30</v>
      </c>
      <c r="W3855">
        <v>945.31013893960403</v>
      </c>
      <c r="X3855">
        <v>9453.1013893960408</v>
      </c>
      <c r="Y3855" t="s">
        <v>31</v>
      </c>
    </row>
    <row r="3856" spans="1:25" x14ac:dyDescent="0.35">
      <c r="A3856" t="s">
        <v>25</v>
      </c>
      <c r="B3856" s="1">
        <v>38513</v>
      </c>
      <c r="C3856">
        <v>15.4</v>
      </c>
      <c r="D3856">
        <v>58</v>
      </c>
      <c r="E3856">
        <v>92</v>
      </c>
      <c r="F3856">
        <v>17.7</v>
      </c>
      <c r="G3856">
        <v>0</v>
      </c>
      <c r="H3856">
        <v>85.936215907382802</v>
      </c>
      <c r="I3856">
        <v>6.2855041938339804</v>
      </c>
      <c r="J3856">
        <v>379.43422925550499</v>
      </c>
      <c r="K3856">
        <v>5.8495790808356398</v>
      </c>
      <c r="L3856">
        <v>12.071099948342599</v>
      </c>
      <c r="M3856">
        <v>6.9496748306096698</v>
      </c>
      <c r="N3856">
        <v>0.84109691899166905</v>
      </c>
      <c r="O3856">
        <v>44.634450922126298</v>
      </c>
      <c r="P3856">
        <v>12.7185288303523</v>
      </c>
      <c r="Q3856" t="s">
        <v>30</v>
      </c>
      <c r="R3856" t="s">
        <v>27</v>
      </c>
      <c r="S3856">
        <v>40</v>
      </c>
      <c r="T3856">
        <v>177.01691049240301</v>
      </c>
      <c r="U3856">
        <v>309.779593361705</v>
      </c>
      <c r="V3856" t="s">
        <v>30</v>
      </c>
      <c r="W3856">
        <v>1450.04175461569</v>
      </c>
      <c r="X3856">
        <v>14500.417546156899</v>
      </c>
      <c r="Y3856" t="s">
        <v>29</v>
      </c>
    </row>
    <row r="3857" spans="1:25" x14ac:dyDescent="0.35">
      <c r="A3857" t="s">
        <v>25</v>
      </c>
      <c r="B3857" s="1">
        <v>38514</v>
      </c>
      <c r="C3857">
        <v>14.8</v>
      </c>
      <c r="D3857">
        <v>64</v>
      </c>
      <c r="E3857">
        <v>19</v>
      </c>
      <c r="F3857">
        <v>9.9</v>
      </c>
      <c r="G3857">
        <v>0.6</v>
      </c>
      <c r="H3857">
        <v>83.894577437451403</v>
      </c>
      <c r="I3857">
        <v>6.9576620658339801</v>
      </c>
      <c r="J3857">
        <v>381.80222925550498</v>
      </c>
      <c r="K3857">
        <v>2.9851700920108302</v>
      </c>
      <c r="L3857">
        <v>13.308992720467099</v>
      </c>
      <c r="M3857">
        <v>3.7217360180635799</v>
      </c>
      <c r="N3857">
        <v>0.27847650191791901</v>
      </c>
      <c r="O3857">
        <v>8.9340262372261101</v>
      </c>
      <c r="P3857">
        <v>3.1720625665858702</v>
      </c>
      <c r="Q3857" t="s">
        <v>32</v>
      </c>
      <c r="R3857" t="s">
        <v>27</v>
      </c>
      <c r="S3857">
        <v>40</v>
      </c>
      <c r="T3857">
        <v>61.292316017258003</v>
      </c>
      <c r="U3857">
        <v>107.26155303020199</v>
      </c>
      <c r="V3857" t="s">
        <v>30</v>
      </c>
      <c r="W3857">
        <v>645.06358897182099</v>
      </c>
      <c r="X3857">
        <v>6450.6358897182099</v>
      </c>
      <c r="Y3857" t="s">
        <v>31</v>
      </c>
    </row>
    <row r="3858" spans="1:25" x14ac:dyDescent="0.35">
      <c r="A3858" t="s">
        <v>25</v>
      </c>
      <c r="B3858" s="1">
        <v>38515</v>
      </c>
      <c r="C3858">
        <v>15.2</v>
      </c>
      <c r="D3858">
        <v>49</v>
      </c>
      <c r="E3858">
        <v>121</v>
      </c>
      <c r="F3858">
        <v>14.2</v>
      </c>
      <c r="G3858">
        <v>0</v>
      </c>
      <c r="H3858">
        <v>85.955635357868204</v>
      </c>
      <c r="I3858">
        <v>7.9338410298339799</v>
      </c>
      <c r="J3858">
        <v>384.24222925550498</v>
      </c>
      <c r="K3858">
        <v>4.9171523368645103</v>
      </c>
      <c r="L3858">
        <v>15.0887975935432</v>
      </c>
      <c r="M3858">
        <v>6.6745586221050104</v>
      </c>
      <c r="N3858">
        <v>0.78306321061506601</v>
      </c>
      <c r="O3858">
        <v>35.386282330629697</v>
      </c>
      <c r="P3858">
        <v>16.616320945982199</v>
      </c>
      <c r="Q3858" t="s">
        <v>30</v>
      </c>
      <c r="R3858" t="s">
        <v>27</v>
      </c>
      <c r="S3858">
        <v>40</v>
      </c>
      <c r="T3858">
        <v>135.35840877477801</v>
      </c>
      <c r="U3858">
        <v>236.87721535586101</v>
      </c>
      <c r="V3858" t="s">
        <v>30</v>
      </c>
      <c r="W3858">
        <v>1191.0317887425399</v>
      </c>
      <c r="X3858">
        <v>11910.317887425401</v>
      </c>
      <c r="Y3858" t="s">
        <v>29</v>
      </c>
    </row>
    <row r="3859" spans="1:25" x14ac:dyDescent="0.35">
      <c r="A3859" t="s">
        <v>25</v>
      </c>
      <c r="B3859" s="1">
        <v>38516</v>
      </c>
      <c r="C3859">
        <v>10.8</v>
      </c>
      <c r="D3859">
        <v>73</v>
      </c>
      <c r="E3859">
        <v>117</v>
      </c>
      <c r="F3859">
        <v>21.2</v>
      </c>
      <c r="G3859">
        <v>5</v>
      </c>
      <c r="H3859">
        <v>56.3186835904975</v>
      </c>
      <c r="I3859">
        <v>4.6866280607150204</v>
      </c>
      <c r="J3859">
        <v>371.34259989634398</v>
      </c>
      <c r="K3859">
        <v>0.909827576778933</v>
      </c>
      <c r="L3859">
        <v>9.0865578213120592</v>
      </c>
      <c r="M3859">
        <v>0.52149581715301296</v>
      </c>
      <c r="N3859">
        <v>8.5921702145769704E-3</v>
      </c>
      <c r="O3859">
        <v>0.21836563746849999</v>
      </c>
      <c r="P3859">
        <v>3.2461491707655402E-2</v>
      </c>
      <c r="Q3859" t="s">
        <v>32</v>
      </c>
      <c r="R3859" t="s">
        <v>27</v>
      </c>
      <c r="S3859">
        <v>40</v>
      </c>
      <c r="T3859">
        <v>8.6436751286452296</v>
      </c>
      <c r="U3859">
        <v>15.126431475129101</v>
      </c>
      <c r="V3859" t="s">
        <v>30</v>
      </c>
      <c r="W3859">
        <v>126.180847082013</v>
      </c>
      <c r="X3859">
        <v>0</v>
      </c>
      <c r="Y3859" t="s">
        <v>32</v>
      </c>
    </row>
    <row r="3860" spans="1:25" x14ac:dyDescent="0.35">
      <c r="A3860" t="s">
        <v>25</v>
      </c>
      <c r="B3860" s="1">
        <v>38517</v>
      </c>
      <c r="C3860">
        <v>14.2</v>
      </c>
      <c r="D3860">
        <v>55</v>
      </c>
      <c r="E3860">
        <v>119</v>
      </c>
      <c r="F3860">
        <v>21.1</v>
      </c>
      <c r="G3860">
        <v>7.8</v>
      </c>
      <c r="H3860">
        <v>56.1528368721996</v>
      </c>
      <c r="I3860">
        <v>2.73465354393664</v>
      </c>
      <c r="J3860">
        <v>348.48680609665598</v>
      </c>
      <c r="K3860">
        <v>0.892751220269694</v>
      </c>
      <c r="L3860">
        <v>5.3640743736132803</v>
      </c>
      <c r="M3860">
        <v>0.39605365468314402</v>
      </c>
      <c r="N3860">
        <v>5.2795089281112897E-3</v>
      </c>
      <c r="O3860">
        <v>8.8168462223536206E-2</v>
      </c>
      <c r="P3860">
        <v>3.7944382829674501E-3</v>
      </c>
      <c r="Q3860" t="s">
        <v>32</v>
      </c>
      <c r="R3860" t="s">
        <v>27</v>
      </c>
      <c r="S3860">
        <v>40</v>
      </c>
      <c r="T3860">
        <v>8.3739278076281298</v>
      </c>
      <c r="U3860">
        <v>14.654373663349199</v>
      </c>
      <c r="V3860" t="s">
        <v>30</v>
      </c>
      <c r="W3860">
        <v>122.799990075509</v>
      </c>
      <c r="X3860">
        <v>0</v>
      </c>
      <c r="Y3860" t="s">
        <v>32</v>
      </c>
    </row>
    <row r="3861" spans="1:25" x14ac:dyDescent="0.35">
      <c r="A3861" t="s">
        <v>25</v>
      </c>
      <c r="B3861" s="1">
        <v>38518</v>
      </c>
      <c r="C3861">
        <v>14</v>
      </c>
      <c r="D3861">
        <v>50</v>
      </c>
      <c r="E3861">
        <v>153</v>
      </c>
      <c r="F3861">
        <v>13.8</v>
      </c>
      <c r="G3861">
        <v>0</v>
      </c>
      <c r="H3861">
        <v>75.996972160176</v>
      </c>
      <c r="I3861">
        <v>3.6212349439366398</v>
      </c>
      <c r="J3861">
        <v>350.71080609665597</v>
      </c>
      <c r="K3861">
        <v>1.6279408378917</v>
      </c>
      <c r="L3861">
        <v>7.0602206021931799</v>
      </c>
      <c r="M3861">
        <v>0.82093219674219897</v>
      </c>
      <c r="N3861">
        <v>1.9181952243495001E-2</v>
      </c>
      <c r="O3861">
        <v>0.80794429364797105</v>
      </c>
      <c r="P3861">
        <v>6.6640444374838306E-2</v>
      </c>
      <c r="Q3861" t="s">
        <v>32</v>
      </c>
      <c r="R3861" t="s">
        <v>27</v>
      </c>
      <c r="S3861">
        <v>40</v>
      </c>
      <c r="T3861">
        <v>22.753283873163799</v>
      </c>
      <c r="U3861">
        <v>39.818246778036603</v>
      </c>
      <c r="V3861" t="s">
        <v>30</v>
      </c>
      <c r="W3861">
        <v>286.494832958833</v>
      </c>
      <c r="X3861">
        <v>2864.9483295883301</v>
      </c>
      <c r="Y3861" t="s">
        <v>28</v>
      </c>
    </row>
    <row r="3862" spans="1:25" x14ac:dyDescent="0.35">
      <c r="A3862" t="s">
        <v>25</v>
      </c>
      <c r="B3862" s="1">
        <v>38519</v>
      </c>
      <c r="C3862">
        <v>12.7</v>
      </c>
      <c r="D3862">
        <v>61</v>
      </c>
      <c r="E3862">
        <v>128</v>
      </c>
      <c r="F3862">
        <v>14</v>
      </c>
      <c r="G3862">
        <v>0</v>
      </c>
      <c r="H3862">
        <v>81.301294629386504</v>
      </c>
      <c r="I3862">
        <v>4.2532324399366397</v>
      </c>
      <c r="J3862">
        <v>352.70080609665598</v>
      </c>
      <c r="K3862">
        <v>2.6541896930352098</v>
      </c>
      <c r="L3862">
        <v>8.2575204953057906</v>
      </c>
      <c r="M3862">
        <v>2.2998324847327001</v>
      </c>
      <c r="N3862">
        <v>0.118787621132635</v>
      </c>
      <c r="O3862">
        <v>3.906751181757</v>
      </c>
      <c r="P3862">
        <v>0.46501352378767802</v>
      </c>
      <c r="Q3862" t="s">
        <v>32</v>
      </c>
      <c r="R3862" t="s">
        <v>27</v>
      </c>
      <c r="S3862">
        <v>40</v>
      </c>
      <c r="T3862">
        <v>50.681440326448701</v>
      </c>
      <c r="U3862">
        <v>88.692520571285201</v>
      </c>
      <c r="V3862" t="s">
        <v>30</v>
      </c>
      <c r="W3862">
        <v>553.76002473613596</v>
      </c>
      <c r="X3862">
        <v>5537.6002473613598</v>
      </c>
      <c r="Y3862" t="s">
        <v>31</v>
      </c>
    </row>
    <row r="3863" spans="1:25" x14ac:dyDescent="0.35">
      <c r="A3863" t="s">
        <v>25</v>
      </c>
      <c r="B3863" s="1">
        <v>38520</v>
      </c>
      <c r="C3863">
        <v>14.7</v>
      </c>
      <c r="D3863">
        <v>62</v>
      </c>
      <c r="E3863">
        <v>49</v>
      </c>
      <c r="F3863">
        <v>31.6</v>
      </c>
      <c r="G3863">
        <v>2.4</v>
      </c>
      <c r="H3863">
        <v>73.668568223082502</v>
      </c>
      <c r="I3863">
        <v>3.40266850044266</v>
      </c>
      <c r="J3863">
        <v>355.050806096656</v>
      </c>
      <c r="K3863">
        <v>3.5203708305213999</v>
      </c>
      <c r="L3863">
        <v>6.6461028543568297</v>
      </c>
      <c r="M3863">
        <v>2.9149724592839799</v>
      </c>
      <c r="N3863">
        <v>0.18070571632511701</v>
      </c>
      <c r="O3863">
        <v>5.94599556108603</v>
      </c>
      <c r="P3863">
        <v>0.42534799347093599</v>
      </c>
      <c r="Q3863" t="s">
        <v>32</v>
      </c>
      <c r="R3863" t="s">
        <v>27</v>
      </c>
      <c r="S3863">
        <v>40</v>
      </c>
      <c r="T3863">
        <v>79.868429024594604</v>
      </c>
      <c r="U3863">
        <v>139.769750793041</v>
      </c>
      <c r="V3863" t="s">
        <v>30</v>
      </c>
      <c r="W3863">
        <v>795.32076104949294</v>
      </c>
      <c r="X3863">
        <v>7953.2076104949301</v>
      </c>
      <c r="Y3863" t="s">
        <v>31</v>
      </c>
    </row>
    <row r="3864" spans="1:25" x14ac:dyDescent="0.35">
      <c r="A3864" t="s">
        <v>25</v>
      </c>
      <c r="B3864" s="1">
        <v>38521</v>
      </c>
      <c r="C3864">
        <v>16.2</v>
      </c>
      <c r="D3864">
        <v>66</v>
      </c>
      <c r="E3864">
        <v>29</v>
      </c>
      <c r="F3864">
        <v>14.1</v>
      </c>
      <c r="G3864">
        <v>18</v>
      </c>
      <c r="H3864">
        <v>48.430665764023402</v>
      </c>
      <c r="I3864">
        <v>1.72287557260951</v>
      </c>
      <c r="J3864">
        <v>297.12131498649899</v>
      </c>
      <c r="K3864">
        <v>0.27295631097143103</v>
      </c>
      <c r="L3864">
        <v>3.3965139264405599</v>
      </c>
      <c r="M3864">
        <v>0.10053999021648199</v>
      </c>
      <c r="N3864">
        <v>4.66346421338349E-4</v>
      </c>
      <c r="O3864">
        <v>8.1314092949304998E-4</v>
      </c>
      <c r="P3864" s="2">
        <v>1.16797038454455E-5</v>
      </c>
      <c r="Q3864" t="s">
        <v>32</v>
      </c>
      <c r="R3864" t="s">
        <v>27</v>
      </c>
      <c r="S3864">
        <v>40</v>
      </c>
      <c r="T3864">
        <v>1.1376966168760001</v>
      </c>
      <c r="U3864">
        <v>1.990969079533</v>
      </c>
      <c r="V3864" t="s">
        <v>32</v>
      </c>
      <c r="W3864">
        <v>21.738735549114999</v>
      </c>
      <c r="X3864">
        <v>0</v>
      </c>
      <c r="Y3864" t="s">
        <v>32</v>
      </c>
    </row>
    <row r="3865" spans="1:25" x14ac:dyDescent="0.35">
      <c r="A3865" t="s">
        <v>25</v>
      </c>
      <c r="B3865" s="1">
        <v>38522</v>
      </c>
      <c r="C3865">
        <v>15.8</v>
      </c>
      <c r="D3865">
        <v>50</v>
      </c>
      <c r="E3865">
        <v>231</v>
      </c>
      <c r="F3865">
        <v>13.4</v>
      </c>
      <c r="G3865">
        <v>0.4</v>
      </c>
      <c r="H3865">
        <v>73.816093968344106</v>
      </c>
      <c r="I3865">
        <v>2.71514217260951</v>
      </c>
      <c r="J3865">
        <v>299.66931498649899</v>
      </c>
      <c r="K3865">
        <v>1.41654419864362</v>
      </c>
      <c r="L3865">
        <v>5.3100065751243104</v>
      </c>
      <c r="M3865">
        <v>0.62560841923108401</v>
      </c>
      <c r="N3865">
        <v>1.1858355856710001E-2</v>
      </c>
      <c r="O3865">
        <v>0.32414323943761397</v>
      </c>
      <c r="P3865">
        <v>1.3617204262539101E-2</v>
      </c>
      <c r="Q3865" t="s">
        <v>32</v>
      </c>
      <c r="R3865" t="s">
        <v>27</v>
      </c>
      <c r="S3865">
        <v>40</v>
      </c>
      <c r="T3865">
        <v>18.0741009289708</v>
      </c>
      <c r="U3865">
        <v>31.629676625698899</v>
      </c>
      <c r="V3865" t="s">
        <v>30</v>
      </c>
      <c r="W3865">
        <v>236.16474479276499</v>
      </c>
      <c r="X3865">
        <v>2361.6474479276499</v>
      </c>
      <c r="Y3865" t="s">
        <v>28</v>
      </c>
    </row>
    <row r="3866" spans="1:25" x14ac:dyDescent="0.35">
      <c r="A3866" t="s">
        <v>25</v>
      </c>
      <c r="B3866" s="1">
        <v>38523</v>
      </c>
      <c r="C3866">
        <v>15.2</v>
      </c>
      <c r="D3866">
        <v>52</v>
      </c>
      <c r="E3866">
        <v>9</v>
      </c>
      <c r="F3866">
        <v>11.9</v>
      </c>
      <c r="G3866">
        <v>0</v>
      </c>
      <c r="H3866">
        <v>82.320899838784001</v>
      </c>
      <c r="I3866">
        <v>3.6338988446095102</v>
      </c>
      <c r="J3866">
        <v>302.10931498649899</v>
      </c>
      <c r="K3866">
        <v>2.6975348082250599</v>
      </c>
      <c r="L3866">
        <v>7.0556274967059096</v>
      </c>
      <c r="M3866">
        <v>2.0935398890522698</v>
      </c>
      <c r="N3866">
        <v>0.100583952857719</v>
      </c>
      <c r="O3866">
        <v>3.24178545596047</v>
      </c>
      <c r="P3866">
        <v>0.26697834105574397</v>
      </c>
      <c r="Q3866" t="s">
        <v>32</v>
      </c>
      <c r="R3866" t="s">
        <v>27</v>
      </c>
      <c r="S3866">
        <v>40</v>
      </c>
      <c r="T3866">
        <v>52.030419473598997</v>
      </c>
      <c r="U3866">
        <v>91.053234078798297</v>
      </c>
      <c r="V3866" t="s">
        <v>30</v>
      </c>
      <c r="W3866">
        <v>565.62070521412898</v>
      </c>
      <c r="X3866">
        <v>5656.2070521412898</v>
      </c>
      <c r="Y3866" t="s">
        <v>31</v>
      </c>
    </row>
    <row r="3867" spans="1:25" x14ac:dyDescent="0.35">
      <c r="A3867" t="s">
        <v>25</v>
      </c>
      <c r="B3867" s="1">
        <v>38524</v>
      </c>
      <c r="C3867">
        <v>13.5</v>
      </c>
      <c r="D3867">
        <v>74</v>
      </c>
      <c r="E3867">
        <v>294</v>
      </c>
      <c r="F3867">
        <v>11.8</v>
      </c>
      <c r="G3867">
        <v>26.2</v>
      </c>
      <c r="H3867">
        <v>39.525674058644903</v>
      </c>
      <c r="I3867">
        <v>1.5571619026058301</v>
      </c>
      <c r="J3867">
        <v>226.52589759089699</v>
      </c>
      <c r="K3867">
        <v>5.7221353833361202E-2</v>
      </c>
      <c r="L3867">
        <v>3.0617075871291002</v>
      </c>
      <c r="M3867">
        <v>2.0301076191176898E-2</v>
      </c>
      <c r="N3867" s="2">
        <v>2.74712007285176E-5</v>
      </c>
      <c r="O3867" s="2">
        <v>5.3675404449068703E-6</v>
      </c>
      <c r="P3867" s="2">
        <v>5.9969918355940497E-8</v>
      </c>
      <c r="Q3867" t="s">
        <v>32</v>
      </c>
      <c r="R3867" t="s">
        <v>27</v>
      </c>
      <c r="S3867">
        <v>40</v>
      </c>
      <c r="T3867">
        <v>8.0408436076904705E-2</v>
      </c>
      <c r="U3867">
        <v>0.140714763134583</v>
      </c>
      <c r="V3867" t="s">
        <v>32</v>
      </c>
      <c r="W3867">
        <v>2.1205053175964501</v>
      </c>
      <c r="X3867">
        <v>0</v>
      </c>
      <c r="Y3867" t="s">
        <v>32</v>
      </c>
    </row>
    <row r="3868" spans="1:25" x14ac:dyDescent="0.35">
      <c r="A3868" t="s">
        <v>25</v>
      </c>
      <c r="B3868" s="1">
        <v>38525</v>
      </c>
      <c r="C3868">
        <v>16.8</v>
      </c>
      <c r="D3868">
        <v>57</v>
      </c>
      <c r="E3868">
        <v>270</v>
      </c>
      <c r="F3868">
        <v>36.5</v>
      </c>
      <c r="G3868">
        <v>4.5999999999999996</v>
      </c>
      <c r="H3868">
        <v>63.951659112048297</v>
      </c>
      <c r="I3868">
        <v>1.1387879295980601</v>
      </c>
      <c r="J3868">
        <v>220.51354977961901</v>
      </c>
      <c r="K3868">
        <v>3.1733324431077001</v>
      </c>
      <c r="L3868">
        <v>2.2485457076075601</v>
      </c>
      <c r="M3868">
        <v>1.12094561892245</v>
      </c>
      <c r="N3868">
        <v>3.3291514057380699E-2</v>
      </c>
      <c r="O3868">
        <v>0.16998524982362601</v>
      </c>
      <c r="P3868">
        <v>8.9655604777050799E-4</v>
      </c>
      <c r="Q3868" t="s">
        <v>32</v>
      </c>
      <c r="R3868" t="s">
        <v>27</v>
      </c>
      <c r="S3868">
        <v>40</v>
      </c>
      <c r="T3868">
        <v>67.631281745615297</v>
      </c>
      <c r="U3868">
        <v>118.354743054827</v>
      </c>
      <c r="V3868" t="s">
        <v>30</v>
      </c>
      <c r="W3868">
        <v>697.60159380648804</v>
      </c>
      <c r="X3868">
        <v>6976.0159380648802</v>
      </c>
      <c r="Y3868" t="s">
        <v>31</v>
      </c>
    </row>
    <row r="3869" spans="1:25" x14ac:dyDescent="0.35">
      <c r="A3869" t="s">
        <v>25</v>
      </c>
      <c r="B3869" s="1">
        <v>38526</v>
      </c>
      <c r="C3869">
        <v>15</v>
      </c>
      <c r="D3869">
        <v>76</v>
      </c>
      <c r="E3869">
        <v>322</v>
      </c>
      <c r="F3869">
        <v>8.1999999999999993</v>
      </c>
      <c r="G3869">
        <v>0.4</v>
      </c>
      <c r="H3869">
        <v>73.003981506862203</v>
      </c>
      <c r="I3869">
        <v>1.5925297215980601</v>
      </c>
      <c r="J3869">
        <v>222.91754977961901</v>
      </c>
      <c r="K3869">
        <v>1.05198038893597</v>
      </c>
      <c r="L3869">
        <v>3.1291721911236601</v>
      </c>
      <c r="M3869">
        <v>0.37611969796390998</v>
      </c>
      <c r="N3869">
        <v>4.8183247019295897E-3</v>
      </c>
      <c r="O3869">
        <v>3.20468965211059E-2</v>
      </c>
      <c r="P3869">
        <v>3.7746961443336499E-4</v>
      </c>
      <c r="Q3869" t="s">
        <v>32</v>
      </c>
      <c r="R3869" t="s">
        <v>27</v>
      </c>
      <c r="S3869">
        <v>40</v>
      </c>
      <c r="T3869">
        <v>11.0167837376469</v>
      </c>
      <c r="U3869">
        <v>19.279371540882099</v>
      </c>
      <c r="V3869" t="s">
        <v>30</v>
      </c>
      <c r="W3869">
        <v>155.24289423298501</v>
      </c>
      <c r="X3869">
        <v>1552.4289423298501</v>
      </c>
      <c r="Y3869" t="s">
        <v>26</v>
      </c>
    </row>
    <row r="3870" spans="1:25" x14ac:dyDescent="0.35">
      <c r="A3870" t="s">
        <v>25</v>
      </c>
      <c r="B3870" s="1">
        <v>38527</v>
      </c>
      <c r="C3870">
        <v>14.8</v>
      </c>
      <c r="D3870">
        <v>76</v>
      </c>
      <c r="E3870">
        <v>316</v>
      </c>
      <c r="F3870">
        <v>17.600000000000001</v>
      </c>
      <c r="G3870">
        <v>2.2000000000000002</v>
      </c>
      <c r="H3870">
        <v>65.681544591542604</v>
      </c>
      <c r="I3870">
        <v>1.0861677266477801</v>
      </c>
      <c r="J3870">
        <v>225.285549779619</v>
      </c>
      <c r="K3870">
        <v>1.3138598000655901</v>
      </c>
      <c r="L3870">
        <v>2.1464636261913199</v>
      </c>
      <c r="M3870">
        <v>0.41534847696331101</v>
      </c>
      <c r="N3870">
        <v>5.7432701571009303E-3</v>
      </c>
      <c r="O3870">
        <v>1.1831393803619099E-2</v>
      </c>
      <c r="P3870" s="2">
        <v>5.5715348640908099E-5</v>
      </c>
      <c r="Q3870" t="s">
        <v>32</v>
      </c>
      <c r="R3870" t="s">
        <v>27</v>
      </c>
      <c r="S3870">
        <v>40</v>
      </c>
      <c r="T3870">
        <v>15.9519936744299</v>
      </c>
      <c r="U3870">
        <v>27.915988930252301</v>
      </c>
      <c r="V3870" t="s">
        <v>30</v>
      </c>
      <c r="W3870">
        <v>212.55042366112701</v>
      </c>
      <c r="X3870">
        <v>2125.5042366112698</v>
      </c>
      <c r="Y3870" t="s">
        <v>28</v>
      </c>
    </row>
    <row r="3871" spans="1:25" x14ac:dyDescent="0.35">
      <c r="A3871" t="s">
        <v>25</v>
      </c>
      <c r="B3871" s="1">
        <v>38528</v>
      </c>
      <c r="C3871">
        <v>14.3</v>
      </c>
      <c r="D3871">
        <v>70</v>
      </c>
      <c r="E3871">
        <v>287</v>
      </c>
      <c r="F3871">
        <v>21.8</v>
      </c>
      <c r="G3871">
        <v>9.4</v>
      </c>
      <c r="H3871">
        <v>50.620640489211397</v>
      </c>
      <c r="I3871">
        <v>0.400081252376635</v>
      </c>
      <c r="J3871">
        <v>205.59498631413399</v>
      </c>
      <c r="K3871">
        <v>0.52904489989240699</v>
      </c>
      <c r="L3871">
        <v>0.79628862441430404</v>
      </c>
      <c r="M3871">
        <v>0.13335335413541899</v>
      </c>
      <c r="N3871">
        <v>7.6882214519080996E-4</v>
      </c>
      <c r="O3871" s="2">
        <v>1.26064623618946E-7</v>
      </c>
      <c r="P3871" s="2">
        <v>5.2036362706265298E-11</v>
      </c>
      <c r="Q3871" t="s">
        <v>32</v>
      </c>
      <c r="R3871" t="s">
        <v>27</v>
      </c>
      <c r="S3871">
        <v>40</v>
      </c>
      <c r="T3871">
        <v>3.4777987049570598</v>
      </c>
      <c r="U3871">
        <v>6.0861477336748599</v>
      </c>
      <c r="V3871" t="s">
        <v>32</v>
      </c>
      <c r="W3871">
        <v>57.550324172480899</v>
      </c>
      <c r="X3871">
        <v>0</v>
      </c>
      <c r="Y3871" t="s">
        <v>32</v>
      </c>
    </row>
    <row r="3872" spans="1:25" x14ac:dyDescent="0.35">
      <c r="A3872" t="s">
        <v>25</v>
      </c>
      <c r="B3872" s="1">
        <v>38529</v>
      </c>
      <c r="C3872">
        <v>12.5</v>
      </c>
      <c r="D3872">
        <v>51</v>
      </c>
      <c r="E3872">
        <v>176</v>
      </c>
      <c r="F3872">
        <v>28</v>
      </c>
      <c r="G3872">
        <v>2</v>
      </c>
      <c r="H3872">
        <v>68.418408935285498</v>
      </c>
      <c r="I3872">
        <v>0.55304813927440699</v>
      </c>
      <c r="J3872">
        <v>207.548986314134</v>
      </c>
      <c r="K3872">
        <v>2.4378803053363201</v>
      </c>
      <c r="L3872">
        <v>1.0987766046794301</v>
      </c>
      <c r="M3872">
        <v>0.652271821487448</v>
      </c>
      <c r="N3872">
        <v>1.2767549679607301E-2</v>
      </c>
      <c r="O3872">
        <v>4.66488498495402E-4</v>
      </c>
      <c r="P3872" s="2">
        <v>4.2553338098454197E-7</v>
      </c>
      <c r="Q3872" t="s">
        <v>32</v>
      </c>
      <c r="R3872" t="s">
        <v>27</v>
      </c>
      <c r="S3872">
        <v>40</v>
      </c>
      <c r="T3872">
        <v>44.140671450171801</v>
      </c>
      <c r="U3872">
        <v>77.246175037800697</v>
      </c>
      <c r="V3872" t="s">
        <v>30</v>
      </c>
      <c r="W3872">
        <v>495.09578479983702</v>
      </c>
      <c r="X3872">
        <v>4950.9578479983702</v>
      </c>
      <c r="Y3872" t="s">
        <v>31</v>
      </c>
    </row>
    <row r="3873" spans="1:25" x14ac:dyDescent="0.35">
      <c r="A3873" t="s">
        <v>25</v>
      </c>
      <c r="B3873" s="1">
        <v>38530</v>
      </c>
      <c r="C3873">
        <v>13.2</v>
      </c>
      <c r="D3873">
        <v>51</v>
      </c>
      <c r="E3873">
        <v>156</v>
      </c>
      <c r="F3873">
        <v>4.9000000000000004</v>
      </c>
      <c r="G3873">
        <v>0</v>
      </c>
      <c r="H3873">
        <v>78.748667106621397</v>
      </c>
      <c r="I3873">
        <v>1.3758661352744099</v>
      </c>
      <c r="J3873">
        <v>209.62898631413401</v>
      </c>
      <c r="K3873">
        <v>1.2866241047392699</v>
      </c>
      <c r="L3873">
        <v>2.7073097896367999</v>
      </c>
      <c r="M3873">
        <v>0.43760551498348799</v>
      </c>
      <c r="N3873">
        <v>6.2992005641889903E-3</v>
      </c>
      <c r="O3873">
        <v>3.2718144287972102E-2</v>
      </c>
      <c r="P3873">
        <v>2.7119035902002398E-4</v>
      </c>
      <c r="Q3873" t="s">
        <v>32</v>
      </c>
      <c r="R3873" t="s">
        <v>27</v>
      </c>
      <c r="S3873">
        <v>40</v>
      </c>
      <c r="T3873">
        <v>15.406312828364699</v>
      </c>
      <c r="U3873">
        <v>26.961047449638201</v>
      </c>
      <c r="V3873" t="s">
        <v>30</v>
      </c>
      <c r="W3873">
        <v>206.38772666506699</v>
      </c>
      <c r="X3873">
        <v>2063.8772666506702</v>
      </c>
      <c r="Y3873" t="s">
        <v>28</v>
      </c>
    </row>
    <row r="3874" spans="1:25" x14ac:dyDescent="0.35">
      <c r="A3874" t="s">
        <v>25</v>
      </c>
      <c r="B3874" s="1">
        <v>38531</v>
      </c>
      <c r="C3874">
        <v>13.7</v>
      </c>
      <c r="D3874">
        <v>49</v>
      </c>
      <c r="E3874">
        <v>224</v>
      </c>
      <c r="F3874">
        <v>16.600000000000001</v>
      </c>
      <c r="G3874">
        <v>0.2</v>
      </c>
      <c r="H3874">
        <v>84.255169302551707</v>
      </c>
      <c r="I3874">
        <v>2.2622126792744099</v>
      </c>
      <c r="J3874">
        <v>211.798986314134</v>
      </c>
      <c r="K3874">
        <v>4.3906619051675602</v>
      </c>
      <c r="L3874">
        <v>4.4067546324344899</v>
      </c>
      <c r="M3874">
        <v>3.05670070538942</v>
      </c>
      <c r="N3874">
        <v>0.19654706702673699</v>
      </c>
      <c r="O3874">
        <v>4.4523947373750703</v>
      </c>
      <c r="P3874">
        <v>0.119752331032078</v>
      </c>
      <c r="Q3874" t="s">
        <v>32</v>
      </c>
      <c r="R3874" t="s">
        <v>27</v>
      </c>
      <c r="S3874">
        <v>40</v>
      </c>
      <c r="T3874">
        <v>113.368085401412</v>
      </c>
      <c r="U3874">
        <v>198.39414945247</v>
      </c>
      <c r="V3874" t="s">
        <v>30</v>
      </c>
      <c r="W3874">
        <v>1042.24874438202</v>
      </c>
      <c r="X3874">
        <v>10422.4874438202</v>
      </c>
      <c r="Y3874" t="s">
        <v>29</v>
      </c>
    </row>
    <row r="3875" spans="1:25" x14ac:dyDescent="0.35">
      <c r="A3875" t="s">
        <v>25</v>
      </c>
      <c r="B3875" s="1">
        <v>38532</v>
      </c>
      <c r="C3875">
        <v>12.6</v>
      </c>
      <c r="D3875">
        <v>70</v>
      </c>
      <c r="E3875">
        <v>225</v>
      </c>
      <c r="F3875">
        <v>26.4</v>
      </c>
      <c r="G3875">
        <v>4.5999999999999996</v>
      </c>
      <c r="H3875">
        <v>61.193742503417702</v>
      </c>
      <c r="I3875">
        <v>1.159177374048</v>
      </c>
      <c r="J3875">
        <v>205.343277858645</v>
      </c>
      <c r="K3875">
        <v>1.66106289934707</v>
      </c>
      <c r="L3875">
        <v>2.2860918710307199</v>
      </c>
      <c r="M3875">
        <v>0.53519909982005798</v>
      </c>
      <c r="N3875">
        <v>8.9958274489498301E-3</v>
      </c>
      <c r="O3875">
        <v>3.1527473125210703E-2</v>
      </c>
      <c r="P3875">
        <v>1.7313778394158701E-4</v>
      </c>
      <c r="Q3875" t="s">
        <v>32</v>
      </c>
      <c r="R3875" t="s">
        <v>27</v>
      </c>
      <c r="S3875">
        <v>40</v>
      </c>
      <c r="T3875">
        <v>23.522903506388801</v>
      </c>
      <c r="U3875">
        <v>41.165081136180397</v>
      </c>
      <c r="V3875" t="s">
        <v>30</v>
      </c>
      <c r="W3875">
        <v>294.57011606151701</v>
      </c>
      <c r="X3875">
        <v>2945.70116061517</v>
      </c>
      <c r="Y3875" t="s">
        <v>28</v>
      </c>
    </row>
    <row r="3876" spans="1:25" x14ac:dyDescent="0.35">
      <c r="A3876" t="s">
        <v>25</v>
      </c>
      <c r="B3876" s="1">
        <v>38533</v>
      </c>
      <c r="C3876">
        <v>14.5</v>
      </c>
      <c r="D3876">
        <v>48</v>
      </c>
      <c r="E3876">
        <v>205</v>
      </c>
      <c r="F3876">
        <v>28.5</v>
      </c>
      <c r="G3876">
        <v>0.2</v>
      </c>
      <c r="H3876">
        <v>80.347112891320904</v>
      </c>
      <c r="I3876">
        <v>2.1117533100479999</v>
      </c>
      <c r="J3876">
        <v>207.65727785864499</v>
      </c>
      <c r="K3876">
        <v>4.9547703114433901</v>
      </c>
      <c r="L3876">
        <v>4.1187923351355202</v>
      </c>
      <c r="M3876">
        <v>3.4217953210142702</v>
      </c>
      <c r="N3876">
        <v>0.23999297744707301</v>
      </c>
      <c r="O3876">
        <v>5.0306932758635998</v>
      </c>
      <c r="P3876">
        <v>0.115032049427302</v>
      </c>
      <c r="Q3876" t="s">
        <v>32</v>
      </c>
      <c r="R3876" t="s">
        <v>27</v>
      </c>
      <c r="S3876">
        <v>40</v>
      </c>
      <c r="T3876">
        <v>136.97457499146</v>
      </c>
      <c r="U3876">
        <v>239.705506235055</v>
      </c>
      <c r="V3876" t="s">
        <v>30</v>
      </c>
      <c r="W3876">
        <v>1201.6092018905199</v>
      </c>
      <c r="X3876">
        <v>12016.092018905199</v>
      </c>
      <c r="Y3876" t="s">
        <v>29</v>
      </c>
    </row>
    <row r="3877" spans="1:25" x14ac:dyDescent="0.35">
      <c r="A3877" t="s">
        <v>25</v>
      </c>
      <c r="B3877" s="1">
        <v>38534</v>
      </c>
      <c r="C3877">
        <v>13.3</v>
      </c>
      <c r="D3877">
        <v>49</v>
      </c>
      <c r="E3877">
        <v>192</v>
      </c>
      <c r="F3877">
        <v>14.4</v>
      </c>
      <c r="G3877">
        <v>0</v>
      </c>
      <c r="H3877">
        <v>84.579138764931102</v>
      </c>
      <c r="I3877">
        <v>3.0158731500479998</v>
      </c>
      <c r="J3877">
        <v>209.755277858645</v>
      </c>
      <c r="K3877">
        <v>4.1059261835673801</v>
      </c>
      <c r="L3877">
        <v>5.8224572575322204</v>
      </c>
      <c r="M3877">
        <v>3.2655979058709601</v>
      </c>
      <c r="N3877">
        <v>0.220944349235834</v>
      </c>
      <c r="O3877">
        <v>6.9597001949528998</v>
      </c>
      <c r="P3877">
        <v>0.364010851909983</v>
      </c>
      <c r="Q3877" t="s">
        <v>32</v>
      </c>
      <c r="R3877" t="s">
        <v>27</v>
      </c>
      <c r="S3877">
        <v>45</v>
      </c>
      <c r="T3877">
        <v>115.050833537985</v>
      </c>
      <c r="U3877">
        <v>201.33895869147301</v>
      </c>
      <c r="V3877" t="s">
        <v>30</v>
      </c>
      <c r="W3877">
        <v>961.41926878175195</v>
      </c>
      <c r="X3877">
        <v>9614.19268781752</v>
      </c>
      <c r="Y3877" t="s">
        <v>31</v>
      </c>
    </row>
    <row r="3878" spans="1:25" x14ac:dyDescent="0.35">
      <c r="A3878" t="s">
        <v>25</v>
      </c>
      <c r="B3878" s="1">
        <v>38535</v>
      </c>
      <c r="C3878">
        <v>13.8</v>
      </c>
      <c r="D3878">
        <v>60</v>
      </c>
      <c r="E3878">
        <v>60</v>
      </c>
      <c r="F3878">
        <v>13.3</v>
      </c>
      <c r="G3878">
        <v>0.8</v>
      </c>
      <c r="H3878">
        <v>82.226131664968506</v>
      </c>
      <c r="I3878">
        <v>3.749608750048</v>
      </c>
      <c r="J3878">
        <v>211.94327785864499</v>
      </c>
      <c r="K3878">
        <v>2.8611273255254699</v>
      </c>
      <c r="L3878">
        <v>7.1815838177008704</v>
      </c>
      <c r="M3878">
        <v>2.31676752432519</v>
      </c>
      <c r="N3878">
        <v>0.120340234241328</v>
      </c>
      <c r="O3878">
        <v>3.90237987344213</v>
      </c>
      <c r="P3878">
        <v>0.33503198644865401</v>
      </c>
      <c r="Q3878" t="s">
        <v>32</v>
      </c>
      <c r="R3878" t="s">
        <v>27</v>
      </c>
      <c r="S3878">
        <v>45</v>
      </c>
      <c r="T3878">
        <v>64.559542165634497</v>
      </c>
      <c r="U3878">
        <v>112.97919878986001</v>
      </c>
      <c r="V3878" t="s">
        <v>30</v>
      </c>
      <c r="W3878">
        <v>610.65856607176499</v>
      </c>
      <c r="X3878">
        <v>6106.5856607176502</v>
      </c>
      <c r="Y3878" t="s">
        <v>31</v>
      </c>
    </row>
    <row r="3879" spans="1:25" x14ac:dyDescent="0.35">
      <c r="A3879" t="s">
        <v>25</v>
      </c>
      <c r="B3879" s="1">
        <v>38536</v>
      </c>
      <c r="C3879">
        <v>13.8</v>
      </c>
      <c r="D3879">
        <v>57</v>
      </c>
      <c r="E3879">
        <v>14</v>
      </c>
      <c r="F3879">
        <v>29</v>
      </c>
      <c r="G3879">
        <v>0</v>
      </c>
      <c r="H3879">
        <v>84.422192745400807</v>
      </c>
      <c r="I3879">
        <v>4.5383745200480003</v>
      </c>
      <c r="J3879">
        <v>214.13127785864501</v>
      </c>
      <c r="K3879">
        <v>8.3883716280371008</v>
      </c>
      <c r="L3879">
        <v>8.6200101327730092</v>
      </c>
      <c r="M3879">
        <v>8.1515906272630705</v>
      </c>
      <c r="N3879">
        <v>1.1154956563315499</v>
      </c>
      <c r="O3879">
        <v>68.992140255966106</v>
      </c>
      <c r="P3879">
        <v>9.0755695394471392</v>
      </c>
      <c r="Q3879" t="s">
        <v>32</v>
      </c>
      <c r="R3879" t="s">
        <v>27</v>
      </c>
      <c r="S3879">
        <v>45</v>
      </c>
      <c r="T3879">
        <v>342.78916670327197</v>
      </c>
      <c r="U3879">
        <v>599.881041730726</v>
      </c>
      <c r="V3879" t="s">
        <v>26</v>
      </c>
      <c r="W3879">
        <v>2104.9581765772</v>
      </c>
      <c r="X3879">
        <v>21049.581765772</v>
      </c>
      <c r="Y3879" t="s">
        <v>29</v>
      </c>
    </row>
    <row r="3880" spans="1:25" x14ac:dyDescent="0.35">
      <c r="A3880" t="s">
        <v>25</v>
      </c>
      <c r="B3880" s="1">
        <v>38537</v>
      </c>
      <c r="C3880">
        <v>14.4</v>
      </c>
      <c r="D3880">
        <v>67</v>
      </c>
      <c r="E3880">
        <v>15</v>
      </c>
      <c r="F3880">
        <v>36.9</v>
      </c>
      <c r="G3880">
        <v>0</v>
      </c>
      <c r="H3880">
        <v>84.422191345023805</v>
      </c>
      <c r="I3880">
        <v>5.1680821700479997</v>
      </c>
      <c r="J3880">
        <v>216.427277858645</v>
      </c>
      <c r="K3880">
        <v>12.489986301476</v>
      </c>
      <c r="L3880">
        <v>9.7538803548097608</v>
      </c>
      <c r="M3880">
        <v>12.022889783606299</v>
      </c>
      <c r="N3880">
        <v>2.2191394632148298</v>
      </c>
      <c r="O3880">
        <v>173.15736056255801</v>
      </c>
      <c r="P3880">
        <v>30.319724826152498</v>
      </c>
      <c r="Q3880" t="s">
        <v>30</v>
      </c>
      <c r="R3880" t="s">
        <v>27</v>
      </c>
      <c r="S3880">
        <v>45</v>
      </c>
      <c r="T3880">
        <v>601.38987354905703</v>
      </c>
      <c r="U3880">
        <v>1052.4322787108499</v>
      </c>
      <c r="V3880" t="s">
        <v>26</v>
      </c>
      <c r="W3880">
        <v>2963.3951097904001</v>
      </c>
      <c r="X3880">
        <v>29633.951097903999</v>
      </c>
      <c r="Y3880" t="s">
        <v>29</v>
      </c>
    </row>
    <row r="3881" spans="1:25" x14ac:dyDescent="0.35">
      <c r="A3881" t="s">
        <v>25</v>
      </c>
      <c r="B3881" s="1">
        <v>38538</v>
      </c>
      <c r="C3881">
        <v>15.6</v>
      </c>
      <c r="D3881">
        <v>73</v>
      </c>
      <c r="E3881">
        <v>34</v>
      </c>
      <c r="F3881">
        <v>23.9</v>
      </c>
      <c r="G3881">
        <v>31.8</v>
      </c>
      <c r="H3881">
        <v>47.8952121674279</v>
      </c>
      <c r="I3881">
        <v>2.3904775702172998</v>
      </c>
      <c r="J3881">
        <v>141.89972033693499</v>
      </c>
      <c r="K3881">
        <v>0.416331655568563</v>
      </c>
      <c r="L3881">
        <v>4.5877396650743298</v>
      </c>
      <c r="M3881">
        <v>0.17264773424518101</v>
      </c>
      <c r="N3881">
        <v>1.2143494133582599E-3</v>
      </c>
      <c r="O3881">
        <v>6.6556766357584E-3</v>
      </c>
      <c r="P3881">
        <v>1.97149944714287E-4</v>
      </c>
      <c r="Q3881" t="s">
        <v>32</v>
      </c>
      <c r="R3881" t="s">
        <v>27</v>
      </c>
      <c r="S3881">
        <v>45</v>
      </c>
      <c r="T3881">
        <v>2.6192667843418098</v>
      </c>
      <c r="U3881">
        <v>4.5837168725981599</v>
      </c>
      <c r="V3881" t="s">
        <v>32</v>
      </c>
      <c r="W3881">
        <v>40.514502470414001</v>
      </c>
      <c r="X3881">
        <v>0</v>
      </c>
      <c r="Y3881" t="s">
        <v>32</v>
      </c>
    </row>
    <row r="3882" spans="1:25" x14ac:dyDescent="0.35">
      <c r="A3882" t="s">
        <v>25</v>
      </c>
      <c r="B3882" s="1">
        <v>38539</v>
      </c>
      <c r="C3882">
        <v>14.2</v>
      </c>
      <c r="D3882">
        <v>77</v>
      </c>
      <c r="E3882">
        <v>64</v>
      </c>
      <c r="F3882">
        <v>25.5</v>
      </c>
      <c r="G3882">
        <v>8.4</v>
      </c>
      <c r="H3882">
        <v>45.003997074077901</v>
      </c>
      <c r="I3882">
        <v>1.03219371421935</v>
      </c>
      <c r="J3882">
        <v>128.46759768483599</v>
      </c>
      <c r="K3882">
        <v>0.29658378767600002</v>
      </c>
      <c r="L3882">
        <v>2.0237373156078</v>
      </c>
      <c r="M3882">
        <v>9.21565526925993E-2</v>
      </c>
      <c r="N3882">
        <v>3.9974249119780598E-4</v>
      </c>
      <c r="O3882">
        <v>1.12041551062139E-4</v>
      </c>
      <c r="P3882" s="2">
        <v>4.5696782086307499E-7</v>
      </c>
      <c r="Q3882" t="s">
        <v>32</v>
      </c>
      <c r="R3882" t="s">
        <v>27</v>
      </c>
      <c r="S3882">
        <v>45</v>
      </c>
      <c r="T3882">
        <v>1.47681891982097</v>
      </c>
      <c r="U3882">
        <v>2.5844331096866902</v>
      </c>
      <c r="V3882" t="s">
        <v>32</v>
      </c>
      <c r="W3882">
        <v>24.578180915898699</v>
      </c>
      <c r="X3882">
        <v>0</v>
      </c>
      <c r="Y3882" t="s">
        <v>32</v>
      </c>
    </row>
    <row r="3883" spans="1:25" x14ac:dyDescent="0.35">
      <c r="A3883" t="s">
        <v>25</v>
      </c>
      <c r="B3883" s="1">
        <v>38540</v>
      </c>
      <c r="C3883">
        <v>16.8</v>
      </c>
      <c r="D3883">
        <v>67</v>
      </c>
      <c r="E3883">
        <v>55</v>
      </c>
      <c r="F3883">
        <v>16.8</v>
      </c>
      <c r="G3883">
        <v>38.4</v>
      </c>
      <c r="H3883">
        <v>43.627621183492899</v>
      </c>
      <c r="I3883">
        <v>0.50569180324503304</v>
      </c>
      <c r="J3883">
        <v>55.728992160793901</v>
      </c>
      <c r="K3883">
        <v>0.15356414771750401</v>
      </c>
      <c r="L3883">
        <v>0.98894899125153801</v>
      </c>
      <c r="M3883">
        <v>4.0239910275901E-2</v>
      </c>
      <c r="N3883" s="2">
        <v>9.2217172185480299E-5</v>
      </c>
      <c r="O3883" s="2">
        <v>4.9422380567303102E-8</v>
      </c>
      <c r="P3883" s="2">
        <v>3.4791348284645902E-11</v>
      </c>
      <c r="Q3883" t="s">
        <v>32</v>
      </c>
      <c r="R3883" t="s">
        <v>27</v>
      </c>
      <c r="S3883">
        <v>45</v>
      </c>
      <c r="T3883">
        <v>0.48441189344317998</v>
      </c>
      <c r="U3883">
        <v>0.84772081352556405</v>
      </c>
      <c r="V3883" t="s">
        <v>32</v>
      </c>
      <c r="W3883">
        <v>9.2555951467539792</v>
      </c>
      <c r="X3883">
        <v>0</v>
      </c>
      <c r="Y3883" t="s">
        <v>32</v>
      </c>
    </row>
    <row r="3884" spans="1:25" x14ac:dyDescent="0.35">
      <c r="A3884" t="s">
        <v>25</v>
      </c>
      <c r="B3884" s="1">
        <v>38541</v>
      </c>
      <c r="C3884">
        <v>15.4</v>
      </c>
      <c r="D3884">
        <v>73</v>
      </c>
      <c r="E3884">
        <v>262</v>
      </c>
      <c r="F3884">
        <v>17.3</v>
      </c>
      <c r="G3884">
        <v>0.2</v>
      </c>
      <c r="H3884">
        <v>65.765942739971706</v>
      </c>
      <c r="I3884">
        <v>1.05414685324503</v>
      </c>
      <c r="J3884">
        <v>58.2049921607939</v>
      </c>
      <c r="K3884">
        <v>1.2982657589833899</v>
      </c>
      <c r="L3884">
        <v>2.0169706438797399</v>
      </c>
      <c r="M3884">
        <v>0.40301708065116698</v>
      </c>
      <c r="N3884">
        <v>5.4449188995704502E-3</v>
      </c>
      <c r="O3884">
        <v>8.1911903804162706E-3</v>
      </c>
      <c r="P3884" s="2">
        <v>3.3136011705662999E-5</v>
      </c>
      <c r="Q3884" t="s">
        <v>32</v>
      </c>
      <c r="R3884" t="s">
        <v>27</v>
      </c>
      <c r="S3884">
        <v>45</v>
      </c>
      <c r="T3884">
        <v>17.6405852112681</v>
      </c>
      <c r="U3884">
        <v>30.871024119719198</v>
      </c>
      <c r="V3884" t="s">
        <v>30</v>
      </c>
      <c r="W3884">
        <v>209.016571300793</v>
      </c>
      <c r="X3884">
        <v>2090.1657130079302</v>
      </c>
      <c r="Y3884" t="s">
        <v>28</v>
      </c>
    </row>
    <row r="3885" spans="1:25" x14ac:dyDescent="0.35">
      <c r="A3885" t="s">
        <v>25</v>
      </c>
      <c r="B3885" s="1">
        <v>38542</v>
      </c>
      <c r="C3885">
        <v>13.9</v>
      </c>
      <c r="D3885">
        <v>60</v>
      </c>
      <c r="E3885">
        <v>249</v>
      </c>
      <c r="F3885">
        <v>22.1</v>
      </c>
      <c r="G3885">
        <v>3</v>
      </c>
      <c r="H3885">
        <v>65.886077768829196</v>
      </c>
      <c r="I3885">
        <v>0.78032652105731803</v>
      </c>
      <c r="J3885">
        <v>57.642859372908802</v>
      </c>
      <c r="K3885">
        <v>1.66094363695161</v>
      </c>
      <c r="L3885">
        <v>1.50956461095455</v>
      </c>
      <c r="M3885">
        <v>0.47727297390066797</v>
      </c>
      <c r="N3885">
        <v>7.3449055516073497E-3</v>
      </c>
      <c r="O3885">
        <v>2.5603052032800999E-3</v>
      </c>
      <c r="P3885" s="2">
        <v>5.0956060427014403E-6</v>
      </c>
      <c r="Q3885" t="s">
        <v>32</v>
      </c>
      <c r="R3885" t="s">
        <v>27</v>
      </c>
      <c r="S3885">
        <v>45</v>
      </c>
      <c r="T3885">
        <v>26.530945935285398</v>
      </c>
      <c r="U3885">
        <v>46.4291553867494</v>
      </c>
      <c r="V3885" t="s">
        <v>30</v>
      </c>
      <c r="W3885">
        <v>294.540953603302</v>
      </c>
      <c r="X3885">
        <v>2945.4095360330198</v>
      </c>
      <c r="Y3885" t="s">
        <v>28</v>
      </c>
    </row>
    <row r="3886" spans="1:25" x14ac:dyDescent="0.35">
      <c r="A3886" t="s">
        <v>25</v>
      </c>
      <c r="B3886" s="1">
        <v>38543</v>
      </c>
      <c r="C3886">
        <v>14.6</v>
      </c>
      <c r="D3886">
        <v>40</v>
      </c>
      <c r="E3886">
        <v>278</v>
      </c>
      <c r="F3886">
        <v>13.4</v>
      </c>
      <c r="G3886">
        <v>0</v>
      </c>
      <c r="H3886">
        <v>81.663469803090905</v>
      </c>
      <c r="I3886">
        <v>1.94002272105732</v>
      </c>
      <c r="J3886">
        <v>59.974859372908803</v>
      </c>
      <c r="K3886">
        <v>2.6867431448780299</v>
      </c>
      <c r="L3886">
        <v>3.5897490267651602</v>
      </c>
      <c r="M3886">
        <v>1.0854528887651</v>
      </c>
      <c r="N3886">
        <v>3.1448529020763401E-2</v>
      </c>
      <c r="O3886">
        <v>0.69669815425729797</v>
      </c>
      <c r="P3886">
        <v>1.1438516382296199E-2</v>
      </c>
      <c r="Q3886" t="s">
        <v>32</v>
      </c>
      <c r="R3886" t="s">
        <v>27</v>
      </c>
      <c r="S3886">
        <v>45</v>
      </c>
      <c r="T3886">
        <v>58.310708475157703</v>
      </c>
      <c r="U3886">
        <v>102.043739831526</v>
      </c>
      <c r="V3886" t="s">
        <v>30</v>
      </c>
      <c r="W3886">
        <v>562.66472809362494</v>
      </c>
      <c r="X3886">
        <v>5626.6472809362504</v>
      </c>
      <c r="Y3886" t="s">
        <v>31</v>
      </c>
    </row>
    <row r="3887" spans="1:25" x14ac:dyDescent="0.35">
      <c r="A3887" t="s">
        <v>25</v>
      </c>
      <c r="B3887" s="1">
        <v>38544</v>
      </c>
      <c r="C3887">
        <v>11.8</v>
      </c>
      <c r="D3887">
        <v>79</v>
      </c>
      <c r="E3887">
        <v>326</v>
      </c>
      <c r="F3887">
        <v>10.6</v>
      </c>
      <c r="G3887">
        <v>18.399999999999999</v>
      </c>
      <c r="H3887">
        <v>35.800005328132499</v>
      </c>
      <c r="I3887">
        <v>0.60652693614734698</v>
      </c>
      <c r="J3887">
        <v>30.998488445072699</v>
      </c>
      <c r="K3887">
        <v>2.4738318448970301E-2</v>
      </c>
      <c r="L3887">
        <v>1.1564835014458199</v>
      </c>
      <c r="M3887">
        <v>6.6895680935157497E-3</v>
      </c>
      <c r="N3887" s="2">
        <v>3.8505565288563502E-6</v>
      </c>
      <c r="O3887" s="2">
        <v>1.07562295296065E-9</v>
      </c>
      <c r="P3887" s="2">
        <v>1.1128112388478E-12</v>
      </c>
      <c r="Q3887" t="s">
        <v>32</v>
      </c>
      <c r="R3887" t="s">
        <v>27</v>
      </c>
      <c r="S3887">
        <v>45</v>
      </c>
      <c r="T3887">
        <v>2.1823026331178001E-2</v>
      </c>
      <c r="U3887">
        <v>3.8190296079561502E-2</v>
      </c>
      <c r="V3887" t="s">
        <v>32</v>
      </c>
      <c r="W3887">
        <v>0.60424734924069401</v>
      </c>
      <c r="X3887">
        <v>0</v>
      </c>
      <c r="Y3887" t="s">
        <v>32</v>
      </c>
    </row>
    <row r="3888" spans="1:25" x14ac:dyDescent="0.35">
      <c r="A3888" t="s">
        <v>25</v>
      </c>
      <c r="B3888" s="1">
        <v>38545</v>
      </c>
      <c r="C3888">
        <v>12.5</v>
      </c>
      <c r="D3888">
        <v>59</v>
      </c>
      <c r="E3888">
        <v>202</v>
      </c>
      <c r="F3888">
        <v>43.3</v>
      </c>
      <c r="G3888">
        <v>9.1999999999999993</v>
      </c>
      <c r="H3888">
        <v>54.751339804025797</v>
      </c>
      <c r="I3888">
        <v>0.279453375433934</v>
      </c>
      <c r="J3888">
        <v>19.635415957400198</v>
      </c>
      <c r="K3888">
        <v>2.3333067255399502</v>
      </c>
      <c r="L3888">
        <v>0.53970393800934302</v>
      </c>
      <c r="M3888">
        <v>0.55534835972414098</v>
      </c>
      <c r="N3888">
        <v>9.6039486093148999E-3</v>
      </c>
      <c r="O3888" s="2">
        <v>1.11899832831028E-8</v>
      </c>
      <c r="P3888" s="2">
        <v>1.7688440781688501E-12</v>
      </c>
      <c r="Q3888" t="s">
        <v>32</v>
      </c>
      <c r="R3888" t="s">
        <v>27</v>
      </c>
      <c r="S3888">
        <v>45</v>
      </c>
      <c r="T3888">
        <v>46.357031467233</v>
      </c>
      <c r="U3888">
        <v>81.124805067657704</v>
      </c>
      <c r="V3888" t="s">
        <v>30</v>
      </c>
      <c r="W3888">
        <v>467.08862217458301</v>
      </c>
      <c r="X3888">
        <v>0</v>
      </c>
      <c r="Y3888" t="s">
        <v>32</v>
      </c>
    </row>
    <row r="3889" spans="1:25" x14ac:dyDescent="0.35">
      <c r="A3889" t="s">
        <v>25</v>
      </c>
      <c r="B3889" s="1">
        <v>38546</v>
      </c>
      <c r="C3889">
        <v>13.5</v>
      </c>
      <c r="D3889">
        <v>51</v>
      </c>
      <c r="E3889">
        <v>230</v>
      </c>
      <c r="F3889">
        <v>12.9</v>
      </c>
      <c r="G3889">
        <v>0.6</v>
      </c>
      <c r="H3889">
        <v>74.163226550649696</v>
      </c>
      <c r="I3889">
        <v>1.1601823154339299</v>
      </c>
      <c r="J3889">
        <v>21.769415957400199</v>
      </c>
      <c r="K3889">
        <v>1.40422753736775</v>
      </c>
      <c r="L3889">
        <v>2.0475575772064101</v>
      </c>
      <c r="M3889">
        <v>0.437810152458946</v>
      </c>
      <c r="N3889">
        <v>6.3044153834987899E-3</v>
      </c>
      <c r="O3889">
        <v>1.11181633291659E-2</v>
      </c>
      <c r="P3889" s="2">
        <v>4.66608564787529E-5</v>
      </c>
      <c r="Q3889" t="s">
        <v>32</v>
      </c>
      <c r="R3889" t="s">
        <v>27</v>
      </c>
      <c r="S3889">
        <v>45</v>
      </c>
      <c r="T3889">
        <v>20.0946444183521</v>
      </c>
      <c r="U3889">
        <v>35.1656277321161</v>
      </c>
      <c r="V3889" t="s">
        <v>30</v>
      </c>
      <c r="W3889">
        <v>233.30167201238999</v>
      </c>
      <c r="X3889">
        <v>2333.0167201239001</v>
      </c>
      <c r="Y3889" t="s">
        <v>28</v>
      </c>
    </row>
    <row r="3890" spans="1:25" x14ac:dyDescent="0.35">
      <c r="A3890" t="s">
        <v>25</v>
      </c>
      <c r="B3890" s="1">
        <v>38547</v>
      </c>
      <c r="C3890">
        <v>16.100000000000001</v>
      </c>
      <c r="D3890">
        <v>52</v>
      </c>
      <c r="E3890">
        <v>340</v>
      </c>
      <c r="F3890">
        <v>18.100000000000001</v>
      </c>
      <c r="G3890">
        <v>0</v>
      </c>
      <c r="H3890">
        <v>83.134867937809503</v>
      </c>
      <c r="I3890">
        <v>2.1765784754339301</v>
      </c>
      <c r="J3890">
        <v>24.371415957400199</v>
      </c>
      <c r="K3890">
        <v>4.0855273444318598</v>
      </c>
      <c r="L3890">
        <v>3.5586183660577002</v>
      </c>
      <c r="M3890">
        <v>2.4910218480194102</v>
      </c>
      <c r="N3890">
        <v>0.13682238101734101</v>
      </c>
      <c r="O3890">
        <v>2.0309132566875001</v>
      </c>
      <c r="P3890">
        <v>3.2649983491795299E-2</v>
      </c>
      <c r="Q3890" t="s">
        <v>32</v>
      </c>
      <c r="R3890" t="s">
        <v>27</v>
      </c>
      <c r="S3890">
        <v>45</v>
      </c>
      <c r="T3890">
        <v>114.14842045573999</v>
      </c>
      <c r="U3890">
        <v>199.75973579754501</v>
      </c>
      <c r="V3890" t="s">
        <v>30</v>
      </c>
      <c r="W3890">
        <v>955.62499795156998</v>
      </c>
      <c r="X3890">
        <v>9556.2499795157</v>
      </c>
      <c r="Y3890" t="s">
        <v>31</v>
      </c>
    </row>
    <row r="3891" spans="1:25" x14ac:dyDescent="0.35">
      <c r="A3891" t="s">
        <v>25</v>
      </c>
      <c r="B3891" s="1">
        <v>38548</v>
      </c>
      <c r="C3891">
        <v>15.8</v>
      </c>
      <c r="D3891">
        <v>66</v>
      </c>
      <c r="E3891">
        <v>290</v>
      </c>
      <c r="F3891">
        <v>18.100000000000001</v>
      </c>
      <c r="G3891">
        <v>5.2</v>
      </c>
      <c r="H3891">
        <v>61.3601711946691</v>
      </c>
      <c r="I3891">
        <v>1.29072278550705</v>
      </c>
      <c r="J3891">
        <v>20.596907229864499</v>
      </c>
      <c r="K3891">
        <v>1.10361470106264</v>
      </c>
      <c r="L3891">
        <v>2.2318012427857998</v>
      </c>
      <c r="M3891">
        <v>0.35299073774617501</v>
      </c>
      <c r="N3891">
        <v>4.3063563287566199E-3</v>
      </c>
      <c r="O3891">
        <v>8.7687855967095493E-3</v>
      </c>
      <c r="P3891" s="2">
        <v>4.54138875161478E-5</v>
      </c>
      <c r="Q3891" t="s">
        <v>32</v>
      </c>
      <c r="R3891" t="s">
        <v>27</v>
      </c>
      <c r="S3891">
        <v>45</v>
      </c>
      <c r="T3891">
        <v>13.4611417894565</v>
      </c>
      <c r="U3891">
        <v>23.556998131548902</v>
      </c>
      <c r="V3891" t="s">
        <v>30</v>
      </c>
      <c r="W3891">
        <v>166.178505505017</v>
      </c>
      <c r="X3891">
        <v>1661.7850550501701</v>
      </c>
      <c r="Y3891" t="s">
        <v>26</v>
      </c>
    </row>
    <row r="3892" spans="1:25" x14ac:dyDescent="0.35">
      <c r="A3892" t="s">
        <v>25</v>
      </c>
      <c r="B3892" s="1">
        <v>38549</v>
      </c>
      <c r="C3892">
        <v>13.6</v>
      </c>
      <c r="D3892">
        <v>79</v>
      </c>
      <c r="E3892">
        <v>66</v>
      </c>
      <c r="F3892">
        <v>11</v>
      </c>
      <c r="G3892">
        <v>5.8</v>
      </c>
      <c r="H3892">
        <v>43.555681435423203</v>
      </c>
      <c r="I3892">
        <v>0.40706449511368498</v>
      </c>
      <c r="J3892">
        <v>15.4705268565481</v>
      </c>
      <c r="K3892">
        <v>0.113296046127594</v>
      </c>
      <c r="L3892">
        <v>0.76388044192292703</v>
      </c>
      <c r="M3892">
        <v>2.8362908614304801E-2</v>
      </c>
      <c r="N3892" s="2">
        <v>4.9652115761872403E-5</v>
      </c>
      <c r="O3892" s="2">
        <v>7.1807361223581195E-10</v>
      </c>
      <c r="P3892" s="2">
        <v>2.6754097704996499E-13</v>
      </c>
      <c r="Q3892" t="s">
        <v>32</v>
      </c>
      <c r="R3892" t="s">
        <v>27</v>
      </c>
      <c r="S3892">
        <v>45</v>
      </c>
      <c r="T3892">
        <v>0.28920582177473703</v>
      </c>
      <c r="U3892">
        <v>0.50611018810578901</v>
      </c>
      <c r="V3892" t="s">
        <v>32</v>
      </c>
      <c r="W3892">
        <v>5.8830214126608702</v>
      </c>
      <c r="X3892">
        <v>0</v>
      </c>
      <c r="Y3892" t="s">
        <v>32</v>
      </c>
    </row>
    <row r="3893" spans="1:25" x14ac:dyDescent="0.35">
      <c r="A3893" t="s">
        <v>25</v>
      </c>
      <c r="B3893" s="1">
        <v>38550</v>
      </c>
      <c r="C3893">
        <v>15.7</v>
      </c>
      <c r="D3893">
        <v>64</v>
      </c>
      <c r="E3893">
        <v>283</v>
      </c>
      <c r="F3893">
        <v>35.200000000000003</v>
      </c>
      <c r="G3893">
        <v>19</v>
      </c>
      <c r="H3893">
        <v>53.0982546166478</v>
      </c>
      <c r="I3893">
        <v>0.20587426022784799</v>
      </c>
      <c r="J3893">
        <v>2.5299999999999998</v>
      </c>
      <c r="K3893">
        <v>1.36580458381161</v>
      </c>
      <c r="L3893">
        <v>0.34214492933220197</v>
      </c>
      <c r="M3893">
        <v>0.309064589490254</v>
      </c>
      <c r="N3893">
        <v>3.4037376259541002E-3</v>
      </c>
      <c r="O3893" s="2">
        <v>1.6451329878536201E-14</v>
      </c>
      <c r="P3893" s="2">
        <v>8.4282967851952801E-19</v>
      </c>
      <c r="Q3893" t="s">
        <v>32</v>
      </c>
      <c r="R3893" t="s">
        <v>27</v>
      </c>
      <c r="S3893">
        <v>45</v>
      </c>
      <c r="T3893">
        <v>19.1906456487526</v>
      </c>
      <c r="U3893">
        <v>33.583629885317002</v>
      </c>
      <c r="V3893" t="s">
        <v>30</v>
      </c>
      <c r="W3893">
        <v>224.42286769107901</v>
      </c>
      <c r="X3893">
        <v>0</v>
      </c>
      <c r="Y3893" t="s">
        <v>32</v>
      </c>
    </row>
    <row r="3894" spans="1:25" x14ac:dyDescent="0.35">
      <c r="A3894" t="s">
        <v>25</v>
      </c>
      <c r="B3894" s="1">
        <v>38551</v>
      </c>
      <c r="C3894">
        <v>12.5</v>
      </c>
      <c r="D3894">
        <v>71</v>
      </c>
      <c r="E3894">
        <v>277</v>
      </c>
      <c r="F3894">
        <v>21.2</v>
      </c>
      <c r="G3894">
        <v>0.6</v>
      </c>
      <c r="H3894">
        <v>69.717778779376602</v>
      </c>
      <c r="I3894">
        <v>0.69142010022784794</v>
      </c>
      <c r="J3894">
        <v>4.484</v>
      </c>
      <c r="K3894">
        <v>1.80353870698778</v>
      </c>
      <c r="L3894">
        <v>0.99808536088296596</v>
      </c>
      <c r="M3894">
        <v>0.47343435442556903</v>
      </c>
      <c r="N3894">
        <v>7.2406690096778496E-3</v>
      </c>
      <c r="O3894" s="2">
        <v>7.30153496172427E-5</v>
      </c>
      <c r="P3894" s="2">
        <v>5.2576690729500901E-8</v>
      </c>
      <c r="Q3894" t="s">
        <v>32</v>
      </c>
      <c r="R3894" t="s">
        <v>27</v>
      </c>
      <c r="S3894">
        <v>45</v>
      </c>
      <c r="T3894">
        <v>30.390577817179199</v>
      </c>
      <c r="U3894">
        <v>53.183511180063498</v>
      </c>
      <c r="V3894" t="s">
        <v>30</v>
      </c>
      <c r="W3894">
        <v>329.83060715929503</v>
      </c>
      <c r="X3894">
        <v>3298.30607159295</v>
      </c>
      <c r="Y3894" t="s">
        <v>28</v>
      </c>
    </row>
    <row r="3895" spans="1:25" x14ac:dyDescent="0.35">
      <c r="A3895" t="s">
        <v>25</v>
      </c>
      <c r="B3895" s="1">
        <v>38552</v>
      </c>
      <c r="C3895">
        <v>10.199999999999999</v>
      </c>
      <c r="D3895">
        <v>75</v>
      </c>
      <c r="E3895">
        <v>287</v>
      </c>
      <c r="F3895">
        <v>18</v>
      </c>
      <c r="G3895">
        <v>9.4</v>
      </c>
      <c r="H3895">
        <v>43.133208901532399</v>
      </c>
      <c r="I3895">
        <v>0</v>
      </c>
      <c r="J3895">
        <v>1.54</v>
      </c>
      <c r="K3895">
        <v>0.150264456636098</v>
      </c>
      <c r="L3895">
        <v>0</v>
      </c>
      <c r="M3895">
        <v>3.0052891327219701E-2</v>
      </c>
      <c r="N3895" s="2">
        <v>5.5008219234524902E-5</v>
      </c>
      <c r="O3895">
        <v>0</v>
      </c>
      <c r="P3895">
        <v>0</v>
      </c>
      <c r="Q3895" t="s">
        <v>32</v>
      </c>
      <c r="R3895" t="s">
        <v>27</v>
      </c>
      <c r="S3895">
        <v>45</v>
      </c>
      <c r="T3895">
        <v>0.46689618593948901</v>
      </c>
      <c r="U3895">
        <v>0.81706832539410601</v>
      </c>
      <c r="V3895" t="s">
        <v>32</v>
      </c>
      <c r="W3895">
        <v>8.9610975004501494</v>
      </c>
      <c r="X3895">
        <v>0</v>
      </c>
      <c r="Y3895" t="s">
        <v>32</v>
      </c>
    </row>
    <row r="3896" spans="1:25" x14ac:dyDescent="0.35">
      <c r="A3896" t="s">
        <v>25</v>
      </c>
      <c r="B3896" s="1">
        <v>38553</v>
      </c>
      <c r="C3896">
        <v>9.8000000000000007</v>
      </c>
      <c r="D3896">
        <v>80</v>
      </c>
      <c r="E3896">
        <v>227</v>
      </c>
      <c r="F3896">
        <v>24.7</v>
      </c>
      <c r="G3896">
        <v>9.1999999999999993</v>
      </c>
      <c r="H3896">
        <v>36.359599382784502</v>
      </c>
      <c r="I3896">
        <v>0</v>
      </c>
      <c r="J3896">
        <v>1.468</v>
      </c>
      <c r="K3896">
        <v>5.6983967194701002E-2</v>
      </c>
      <c r="L3896">
        <v>0</v>
      </c>
      <c r="M3896">
        <v>1.1396793438940201E-2</v>
      </c>
      <c r="N3896" s="2">
        <v>9.8872210145084597E-6</v>
      </c>
      <c r="O3896">
        <v>0</v>
      </c>
      <c r="P3896">
        <v>0</v>
      </c>
      <c r="Q3896" t="s">
        <v>32</v>
      </c>
      <c r="R3896" t="s">
        <v>27</v>
      </c>
      <c r="S3896">
        <v>45</v>
      </c>
      <c r="T3896">
        <v>9.0063477799595407E-2</v>
      </c>
      <c r="U3896">
        <v>0.15761108614929201</v>
      </c>
      <c r="V3896" t="s">
        <v>32</v>
      </c>
      <c r="W3896">
        <v>2.1073609075774602</v>
      </c>
      <c r="X3896">
        <v>0</v>
      </c>
      <c r="Y3896" t="s">
        <v>32</v>
      </c>
    </row>
    <row r="3897" spans="1:25" x14ac:dyDescent="0.35">
      <c r="A3897" t="s">
        <v>25</v>
      </c>
      <c r="B3897" s="1">
        <v>38554</v>
      </c>
      <c r="C3897">
        <v>11.9</v>
      </c>
      <c r="D3897">
        <v>73</v>
      </c>
      <c r="E3897">
        <v>200</v>
      </c>
      <c r="F3897">
        <v>25.6</v>
      </c>
      <c r="G3897">
        <v>2.4</v>
      </c>
      <c r="H3897">
        <v>53.081040224648397</v>
      </c>
      <c r="I3897">
        <v>0</v>
      </c>
      <c r="J3897">
        <v>3.3140000000000001</v>
      </c>
      <c r="K3897">
        <v>0.840492279552017</v>
      </c>
      <c r="L3897">
        <v>0</v>
      </c>
      <c r="M3897">
        <v>0.16809845591040301</v>
      </c>
      <c r="N3897">
        <v>1.15828837025997E-3</v>
      </c>
      <c r="O3897">
        <v>0</v>
      </c>
      <c r="P3897">
        <v>0</v>
      </c>
      <c r="Q3897" t="s">
        <v>32</v>
      </c>
      <c r="R3897" t="s">
        <v>27</v>
      </c>
      <c r="S3897">
        <v>45</v>
      </c>
      <c r="T3897">
        <v>8.5384661341701094</v>
      </c>
      <c r="U3897">
        <v>14.942315734797701</v>
      </c>
      <c r="V3897" t="s">
        <v>30</v>
      </c>
      <c r="W3897">
        <v>112.61100795408299</v>
      </c>
      <c r="X3897">
        <v>0</v>
      </c>
      <c r="Y3897" t="s">
        <v>32</v>
      </c>
    </row>
    <row r="3898" spans="1:25" x14ac:dyDescent="0.35">
      <c r="A3898" t="s">
        <v>25</v>
      </c>
      <c r="B3898" s="1">
        <v>38555</v>
      </c>
      <c r="C3898">
        <v>12.9</v>
      </c>
      <c r="D3898">
        <v>65</v>
      </c>
      <c r="E3898">
        <v>166</v>
      </c>
      <c r="F3898">
        <v>18.7</v>
      </c>
      <c r="G3898">
        <v>0.2</v>
      </c>
      <c r="H3898">
        <v>71.723897166057796</v>
      </c>
      <c r="I3898">
        <v>0.60323899999999997</v>
      </c>
      <c r="J3898">
        <v>5.34</v>
      </c>
      <c r="K3898">
        <v>1.70003542186811</v>
      </c>
      <c r="L3898">
        <v>0.94078574669826198</v>
      </c>
      <c r="M3898">
        <v>0.44130168661561497</v>
      </c>
      <c r="N3898">
        <v>6.3936799593343301E-3</v>
      </c>
      <c r="O3898" s="2">
        <v>3.1332354785452201E-5</v>
      </c>
      <c r="P3898" s="2">
        <v>1.9505268269467999E-8</v>
      </c>
      <c r="Q3898" t="s">
        <v>32</v>
      </c>
      <c r="R3898" t="s">
        <v>27</v>
      </c>
      <c r="S3898">
        <v>45</v>
      </c>
      <c r="T3898">
        <v>27.569433186230299</v>
      </c>
      <c r="U3898">
        <v>48.246508075903002</v>
      </c>
      <c r="V3898" t="s">
        <v>30</v>
      </c>
      <c r="W3898">
        <v>304.13237011432</v>
      </c>
      <c r="X3898">
        <v>3041.3237011432002</v>
      </c>
      <c r="Y3898" t="s">
        <v>28</v>
      </c>
    </row>
    <row r="3899" spans="1:25" x14ac:dyDescent="0.35">
      <c r="A3899" t="s">
        <v>25</v>
      </c>
      <c r="B3899" s="1">
        <v>38556</v>
      </c>
      <c r="C3899">
        <v>13.3</v>
      </c>
      <c r="D3899">
        <v>54</v>
      </c>
      <c r="E3899">
        <v>226</v>
      </c>
      <c r="F3899">
        <v>12.6</v>
      </c>
      <c r="G3899">
        <v>0.2</v>
      </c>
      <c r="H3899">
        <v>80.797472376162403</v>
      </c>
      <c r="I3899">
        <v>1.4187196399999999</v>
      </c>
      <c r="J3899">
        <v>7.4379999999999997</v>
      </c>
      <c r="K3899">
        <v>2.3358862010772801</v>
      </c>
      <c r="L3899">
        <v>1.9212798679804699</v>
      </c>
      <c r="M3899">
        <v>0.715176757602909</v>
      </c>
      <c r="N3899">
        <v>1.50272879309461E-2</v>
      </c>
      <c r="O3899">
        <v>3.20769706651979E-2</v>
      </c>
      <c r="P3899">
        <v>1.15228643243579E-4</v>
      </c>
      <c r="Q3899" t="s">
        <v>32</v>
      </c>
      <c r="R3899" t="s">
        <v>27</v>
      </c>
      <c r="S3899">
        <v>45</v>
      </c>
      <c r="T3899">
        <v>46.440670993699001</v>
      </c>
      <c r="U3899">
        <v>81.271174238973202</v>
      </c>
      <c r="V3899" t="s">
        <v>30</v>
      </c>
      <c r="W3899">
        <v>467.77640098881602</v>
      </c>
      <c r="X3899">
        <v>4677.7640098881602</v>
      </c>
      <c r="Y3899" t="s">
        <v>31</v>
      </c>
    </row>
    <row r="3900" spans="1:25" x14ac:dyDescent="0.35">
      <c r="A3900" t="s">
        <v>25</v>
      </c>
      <c r="B3900" s="1">
        <v>38557</v>
      </c>
      <c r="C3900">
        <v>13.7</v>
      </c>
      <c r="D3900">
        <v>55</v>
      </c>
      <c r="E3900">
        <v>254</v>
      </c>
      <c r="F3900">
        <v>16.2</v>
      </c>
      <c r="G3900">
        <v>0</v>
      </c>
      <c r="H3900">
        <v>84.048235231305597</v>
      </c>
      <c r="I3900">
        <v>2.2386322399999998</v>
      </c>
      <c r="J3900">
        <v>9.6080000000000005</v>
      </c>
      <c r="K3900">
        <v>4.1853183277434196</v>
      </c>
      <c r="L3900">
        <v>2.8292498330299201</v>
      </c>
      <c r="M3900">
        <v>2.2934080456966699</v>
      </c>
      <c r="N3900">
        <v>0.118200921203211</v>
      </c>
      <c r="O3900">
        <v>0.96204901629221296</v>
      </c>
      <c r="P3900">
        <v>8.8748649913538407E-3</v>
      </c>
      <c r="Q3900" t="s">
        <v>32</v>
      </c>
      <c r="R3900" t="s">
        <v>27</v>
      </c>
      <c r="S3900">
        <v>45</v>
      </c>
      <c r="T3900">
        <v>118.584604063752</v>
      </c>
      <c r="U3900">
        <v>207.523057111566</v>
      </c>
      <c r="V3900" t="s">
        <v>30</v>
      </c>
      <c r="W3900">
        <v>983.96818268470804</v>
      </c>
      <c r="X3900">
        <v>9839.6818268470797</v>
      </c>
      <c r="Y3900" t="s">
        <v>31</v>
      </c>
    </row>
    <row r="3901" spans="1:25" x14ac:dyDescent="0.35">
      <c r="A3901" t="s">
        <v>25</v>
      </c>
      <c r="B3901" s="1">
        <v>38558</v>
      </c>
      <c r="C3901">
        <v>14.1</v>
      </c>
      <c r="D3901">
        <v>45</v>
      </c>
      <c r="E3901">
        <v>330</v>
      </c>
      <c r="F3901">
        <v>14.4</v>
      </c>
      <c r="G3901">
        <v>0</v>
      </c>
      <c r="H3901">
        <v>86.364573795484603</v>
      </c>
      <c r="I3901">
        <v>3.2678318399999999</v>
      </c>
      <c r="J3901">
        <v>11.85</v>
      </c>
      <c r="K3901">
        <v>5.2613659080503901</v>
      </c>
      <c r="L3901">
        <v>3.8685934547796399</v>
      </c>
      <c r="M3901">
        <v>3.5653580418016499</v>
      </c>
      <c r="N3901">
        <v>0.25810206441835298</v>
      </c>
      <c r="O3901">
        <v>4.8851097298662296</v>
      </c>
      <c r="P3901">
        <v>9.6062826803395396E-2</v>
      </c>
      <c r="Q3901" t="s">
        <v>32</v>
      </c>
      <c r="R3901" t="s">
        <v>27</v>
      </c>
      <c r="S3901">
        <v>45</v>
      </c>
      <c r="T3901">
        <v>169.60451006394399</v>
      </c>
      <c r="U3901">
        <v>296.80789261190199</v>
      </c>
      <c r="V3901" t="s">
        <v>30</v>
      </c>
      <c r="W3901">
        <v>1287.46600642367</v>
      </c>
      <c r="X3901">
        <v>12874.660064236699</v>
      </c>
      <c r="Y3901" t="s">
        <v>29</v>
      </c>
    </row>
    <row r="3902" spans="1:25" x14ac:dyDescent="0.35">
      <c r="A3902" t="s">
        <v>25</v>
      </c>
      <c r="B3902" s="1">
        <v>38559</v>
      </c>
      <c r="C3902">
        <v>15.2</v>
      </c>
      <c r="D3902">
        <v>53</v>
      </c>
      <c r="E3902">
        <v>313</v>
      </c>
      <c r="F3902">
        <v>20.8</v>
      </c>
      <c r="G3902">
        <v>0</v>
      </c>
      <c r="H3902">
        <v>86.364572376208002</v>
      </c>
      <c r="I3902">
        <v>4.21097755</v>
      </c>
      <c r="J3902">
        <v>14.29</v>
      </c>
      <c r="K3902">
        <v>7.2636791532901599</v>
      </c>
      <c r="L3902">
        <v>4.8494010497283702</v>
      </c>
      <c r="M3902">
        <v>5.5378761499343998</v>
      </c>
      <c r="N3902">
        <v>0.56271233705700396</v>
      </c>
      <c r="O3902">
        <v>18.4799429451176</v>
      </c>
      <c r="P3902">
        <v>0.62513188335250502</v>
      </c>
      <c r="Q3902" t="s">
        <v>32</v>
      </c>
      <c r="R3902" t="s">
        <v>27</v>
      </c>
      <c r="S3902">
        <v>45</v>
      </c>
      <c r="T3902">
        <v>277.08316669495002</v>
      </c>
      <c r="U3902">
        <v>484.895541716163</v>
      </c>
      <c r="V3902" t="s">
        <v>30</v>
      </c>
      <c r="W3902">
        <v>1825.4317313946201</v>
      </c>
      <c r="X3902">
        <v>18254.317313946201</v>
      </c>
      <c r="Y3902" t="s">
        <v>29</v>
      </c>
    </row>
    <row r="3903" spans="1:25" x14ac:dyDescent="0.35">
      <c r="A3903" t="s">
        <v>25</v>
      </c>
      <c r="B3903" s="1">
        <v>38560</v>
      </c>
      <c r="C3903">
        <v>16</v>
      </c>
      <c r="D3903">
        <v>62</v>
      </c>
      <c r="E3903">
        <v>23</v>
      </c>
      <c r="F3903">
        <v>17.100000000000001</v>
      </c>
      <c r="G3903">
        <v>0</v>
      </c>
      <c r="H3903">
        <v>86.232456617856499</v>
      </c>
      <c r="I3903">
        <v>5.0109463300000003</v>
      </c>
      <c r="J3903">
        <v>16.873999999999999</v>
      </c>
      <c r="K3903">
        <v>5.9168233107407397</v>
      </c>
      <c r="L3903">
        <v>5.7517537706036101</v>
      </c>
      <c r="M3903">
        <v>4.8614084768263099</v>
      </c>
      <c r="N3903">
        <v>0.44682539266828902</v>
      </c>
      <c r="O3903">
        <v>16.6075707730608</v>
      </c>
      <c r="P3903">
        <v>0.84378178888560995</v>
      </c>
      <c r="Q3903" t="s">
        <v>32</v>
      </c>
      <c r="R3903" t="s">
        <v>27</v>
      </c>
      <c r="S3903">
        <v>45</v>
      </c>
      <c r="T3903">
        <v>203.20191868466199</v>
      </c>
      <c r="U3903">
        <v>355.60335769815902</v>
      </c>
      <c r="V3903" t="s">
        <v>30</v>
      </c>
      <c r="W3903">
        <v>1468.4181202524101</v>
      </c>
      <c r="X3903">
        <v>14684.1812025241</v>
      </c>
      <c r="Y3903" t="s">
        <v>29</v>
      </c>
    </row>
    <row r="3904" spans="1:25" x14ac:dyDescent="0.35">
      <c r="A3904" t="s">
        <v>25</v>
      </c>
      <c r="B3904" s="1">
        <v>38561</v>
      </c>
      <c r="C3904">
        <v>16.3</v>
      </c>
      <c r="D3904">
        <v>68</v>
      </c>
      <c r="E3904">
        <v>307</v>
      </c>
      <c r="F3904">
        <v>18.600000000000001</v>
      </c>
      <c r="G3904">
        <v>4</v>
      </c>
      <c r="H3904">
        <v>65.017434503828795</v>
      </c>
      <c r="I3904">
        <v>3.2785763437579898</v>
      </c>
      <c r="J3904">
        <v>15.3246925074614</v>
      </c>
      <c r="K3904">
        <v>1.34655314987258</v>
      </c>
      <c r="L3904">
        <v>4.27217290482489</v>
      </c>
      <c r="M3904">
        <v>0.54220383990302901</v>
      </c>
      <c r="N3904">
        <v>9.2052732881497904E-3</v>
      </c>
      <c r="O3904">
        <v>0.168507618323231</v>
      </c>
      <c r="P3904">
        <v>4.20699878026865E-3</v>
      </c>
      <c r="Q3904" t="s">
        <v>32</v>
      </c>
      <c r="R3904" t="s">
        <v>27</v>
      </c>
      <c r="S3904">
        <v>45</v>
      </c>
      <c r="T3904">
        <v>18.7437179456563</v>
      </c>
      <c r="U3904">
        <v>32.801506404898603</v>
      </c>
      <c r="V3904" t="s">
        <v>30</v>
      </c>
      <c r="W3904">
        <v>220.00492304719501</v>
      </c>
      <c r="X3904">
        <v>2200.0492304719501</v>
      </c>
      <c r="Y3904" t="s">
        <v>28</v>
      </c>
    </row>
    <row r="3905" spans="1:25" x14ac:dyDescent="0.35">
      <c r="A3905" t="s">
        <v>25</v>
      </c>
      <c r="B3905" s="1">
        <v>38562</v>
      </c>
      <c r="C3905">
        <v>13.2</v>
      </c>
      <c r="D3905">
        <v>65</v>
      </c>
      <c r="E3905">
        <v>178</v>
      </c>
      <c r="F3905">
        <v>13.8</v>
      </c>
      <c r="G3905">
        <v>1.6</v>
      </c>
      <c r="H3905">
        <v>68.645714719299093</v>
      </c>
      <c r="I3905">
        <v>3.35334301831712</v>
      </c>
      <c r="J3905">
        <v>17.404692507461402</v>
      </c>
      <c r="K3905">
        <v>1.20063398948829</v>
      </c>
      <c r="L3905">
        <v>4.52643018648764</v>
      </c>
      <c r="M3905">
        <v>0.49509817563602199</v>
      </c>
      <c r="N3905">
        <v>7.8374097184534999E-3</v>
      </c>
      <c r="O3905">
        <v>0.140723434316886</v>
      </c>
      <c r="P3905">
        <v>4.0361450387344198E-3</v>
      </c>
      <c r="Q3905" t="s">
        <v>32</v>
      </c>
      <c r="R3905" t="s">
        <v>27</v>
      </c>
      <c r="S3905">
        <v>45</v>
      </c>
      <c r="T3905">
        <v>15.489777352047501</v>
      </c>
      <c r="U3905">
        <v>27.107110366083099</v>
      </c>
      <c r="V3905" t="s">
        <v>30</v>
      </c>
      <c r="W3905">
        <v>187.22555689407901</v>
      </c>
      <c r="X3905">
        <v>1872.25556894079</v>
      </c>
      <c r="Y3905" t="s">
        <v>26</v>
      </c>
    </row>
    <row r="3906" spans="1:25" x14ac:dyDescent="0.35">
      <c r="A3906" t="s">
        <v>25</v>
      </c>
      <c r="B3906" s="1">
        <v>38563</v>
      </c>
      <c r="C3906">
        <v>14.2</v>
      </c>
      <c r="D3906">
        <v>52</v>
      </c>
      <c r="E3906">
        <v>229</v>
      </c>
      <c r="F3906">
        <v>9.9</v>
      </c>
      <c r="G3906">
        <v>0</v>
      </c>
      <c r="H3906">
        <v>79.925666451661399</v>
      </c>
      <c r="I3906">
        <v>4.2574628583171199</v>
      </c>
      <c r="J3906">
        <v>19.6646925074614</v>
      </c>
      <c r="K3906">
        <v>1.85654267164053</v>
      </c>
      <c r="L3906">
        <v>5.5246622748233101</v>
      </c>
      <c r="M3906">
        <v>0.83454699325574599</v>
      </c>
      <c r="N3906">
        <v>1.9748622777264701E-2</v>
      </c>
      <c r="O3906">
        <v>0.75194514585239802</v>
      </c>
      <c r="P3906">
        <v>3.47152571188966E-2</v>
      </c>
      <c r="Q3906" t="s">
        <v>32</v>
      </c>
      <c r="R3906" t="s">
        <v>27</v>
      </c>
      <c r="S3906">
        <v>45</v>
      </c>
      <c r="T3906">
        <v>31.874731752258601</v>
      </c>
      <c r="U3906">
        <v>55.780780566452499</v>
      </c>
      <c r="V3906" t="s">
        <v>30</v>
      </c>
      <c r="W3906">
        <v>343.15184274792102</v>
      </c>
      <c r="X3906">
        <v>3431.51842747921</v>
      </c>
      <c r="Y3906" t="s">
        <v>28</v>
      </c>
    </row>
    <row r="3907" spans="1:25" x14ac:dyDescent="0.35">
      <c r="A3907" t="s">
        <v>25</v>
      </c>
      <c r="B3907" s="1">
        <v>38564</v>
      </c>
      <c r="C3907">
        <v>13.7</v>
      </c>
      <c r="D3907">
        <v>64</v>
      </c>
      <c r="E3907">
        <v>296</v>
      </c>
      <c r="F3907">
        <v>14.2</v>
      </c>
      <c r="G3907">
        <v>0</v>
      </c>
      <c r="H3907">
        <v>82.531168176876804</v>
      </c>
      <c r="I3907">
        <v>4.91339293831712</v>
      </c>
      <c r="J3907">
        <v>21.834692507461401</v>
      </c>
      <c r="K3907">
        <v>3.1091460210150701</v>
      </c>
      <c r="L3907">
        <v>6.2888723935509097</v>
      </c>
      <c r="M3907">
        <v>2.38215336013144</v>
      </c>
      <c r="N3907">
        <v>0.126416948753763</v>
      </c>
      <c r="O3907">
        <v>3.9034959324368801</v>
      </c>
      <c r="P3907">
        <v>0.245068860544573</v>
      </c>
      <c r="Q3907" t="s">
        <v>32</v>
      </c>
      <c r="R3907" t="s">
        <v>27</v>
      </c>
      <c r="S3907">
        <v>45</v>
      </c>
      <c r="T3907">
        <v>73.822449869732594</v>
      </c>
      <c r="U3907">
        <v>129.189287272032</v>
      </c>
      <c r="V3907" t="s">
        <v>30</v>
      </c>
      <c r="W3907">
        <v>679.63728246701805</v>
      </c>
      <c r="X3907">
        <v>6796.3728246701803</v>
      </c>
      <c r="Y3907" t="s">
        <v>31</v>
      </c>
    </row>
    <row r="3908" spans="1:25" x14ac:dyDescent="0.35">
      <c r="A3908" t="s">
        <v>25</v>
      </c>
      <c r="B3908" s="1">
        <v>38565</v>
      </c>
      <c r="C3908">
        <v>15.6</v>
      </c>
      <c r="D3908">
        <v>66</v>
      </c>
      <c r="E3908">
        <v>257</v>
      </c>
      <c r="F3908">
        <v>20.7</v>
      </c>
      <c r="G3908">
        <v>5.4</v>
      </c>
      <c r="H3908">
        <v>61.527946223872803</v>
      </c>
      <c r="I3908">
        <v>3.0659408126143401</v>
      </c>
      <c r="J3908">
        <v>17.7242590381918</v>
      </c>
      <c r="K3908">
        <v>1.2698662561909699</v>
      </c>
      <c r="L3908">
        <v>4.2806956895260599</v>
      </c>
      <c r="M3908">
        <v>0.51174031806152998</v>
      </c>
      <c r="N3908">
        <v>8.3097270263245808E-3</v>
      </c>
      <c r="O3908">
        <v>0.14335340914504999</v>
      </c>
      <c r="P3908">
        <v>3.5961660355112901E-3</v>
      </c>
      <c r="Q3908" t="s">
        <v>32</v>
      </c>
      <c r="R3908" t="s">
        <v>27</v>
      </c>
      <c r="S3908">
        <v>45</v>
      </c>
      <c r="T3908">
        <v>17.0038636962976</v>
      </c>
      <c r="U3908">
        <v>29.7567614685207</v>
      </c>
      <c r="V3908" t="s">
        <v>30</v>
      </c>
      <c r="W3908">
        <v>202.61776900535801</v>
      </c>
      <c r="X3908">
        <v>2026.1776900535799</v>
      </c>
      <c r="Y3908" t="s">
        <v>28</v>
      </c>
    </row>
    <row r="3909" spans="1:25" x14ac:dyDescent="0.35">
      <c r="A3909" t="s">
        <v>25</v>
      </c>
      <c r="B3909" s="1">
        <v>38566</v>
      </c>
      <c r="C3909">
        <v>12.8</v>
      </c>
      <c r="D3909">
        <v>71</v>
      </c>
      <c r="E3909">
        <v>198</v>
      </c>
      <c r="F3909">
        <v>32.700000000000003</v>
      </c>
      <c r="G3909">
        <v>3.2</v>
      </c>
      <c r="H3909">
        <v>61.823583454543297</v>
      </c>
      <c r="I3909">
        <v>1.9876942116815199</v>
      </c>
      <c r="J3909">
        <v>16.890424002510802</v>
      </c>
      <c r="K3909">
        <v>2.36234430792046</v>
      </c>
      <c r="L3909">
        <v>3.0716853548362599</v>
      </c>
      <c r="M3909">
        <v>0.83907970070251803</v>
      </c>
      <c r="N3909">
        <v>1.9938872392279899E-2</v>
      </c>
      <c r="O3909">
        <v>0.29112284338422101</v>
      </c>
      <c r="P3909">
        <v>3.2783796523766801E-3</v>
      </c>
      <c r="Q3909" t="s">
        <v>32</v>
      </c>
      <c r="R3909" t="s">
        <v>27</v>
      </c>
      <c r="S3909">
        <v>45</v>
      </c>
      <c r="T3909">
        <v>47.301716276125603</v>
      </c>
      <c r="U3909">
        <v>82.778003483219806</v>
      </c>
      <c r="V3909" t="s">
        <v>30</v>
      </c>
      <c r="W3909">
        <v>474.84021625379103</v>
      </c>
      <c r="X3909">
        <v>4748.40216253791</v>
      </c>
      <c r="Y3909" t="s">
        <v>31</v>
      </c>
    </row>
    <row r="3910" spans="1:25" x14ac:dyDescent="0.35">
      <c r="A3910" t="s">
        <v>25</v>
      </c>
      <c r="B3910" s="1">
        <v>38567</v>
      </c>
      <c r="C3910">
        <v>14.2</v>
      </c>
      <c r="D3910">
        <v>57</v>
      </c>
      <c r="E3910">
        <v>177</v>
      </c>
      <c r="F3910">
        <v>18</v>
      </c>
      <c r="G3910">
        <v>0.6</v>
      </c>
      <c r="H3910">
        <v>76.979364307813398</v>
      </c>
      <c r="I3910">
        <v>2.9097805356815201</v>
      </c>
      <c r="J3910">
        <v>19.1504240025108</v>
      </c>
      <c r="K3910">
        <v>2.1517614930846198</v>
      </c>
      <c r="L3910">
        <v>4.2175056867411804</v>
      </c>
      <c r="M3910">
        <v>0.86190963815588195</v>
      </c>
      <c r="N3910">
        <v>2.0909140399829901E-2</v>
      </c>
      <c r="O3910">
        <v>0.60484569233389995</v>
      </c>
      <c r="P3910">
        <v>1.46406536570747E-2</v>
      </c>
      <c r="Q3910" t="s">
        <v>32</v>
      </c>
      <c r="R3910" t="s">
        <v>27</v>
      </c>
      <c r="S3910">
        <v>45</v>
      </c>
      <c r="T3910">
        <v>40.609576071715601</v>
      </c>
      <c r="U3910">
        <v>71.066758125502304</v>
      </c>
      <c r="V3910" t="s">
        <v>30</v>
      </c>
      <c r="W3910">
        <v>419.10729010745803</v>
      </c>
      <c r="X3910">
        <v>4191.0729010745799</v>
      </c>
      <c r="Y3910" t="s">
        <v>31</v>
      </c>
    </row>
    <row r="3911" spans="1:25" x14ac:dyDescent="0.35">
      <c r="A3911" t="s">
        <v>25</v>
      </c>
      <c r="B3911" s="1">
        <v>38568</v>
      </c>
      <c r="C3911">
        <v>13.4</v>
      </c>
      <c r="D3911">
        <v>57</v>
      </c>
      <c r="E3911">
        <v>61</v>
      </c>
      <c r="F3911">
        <v>10.9</v>
      </c>
      <c r="G3911">
        <v>0.2</v>
      </c>
      <c r="H3911">
        <v>82.187403443430597</v>
      </c>
      <c r="I3911">
        <v>3.78365319568152</v>
      </c>
      <c r="J3911">
        <v>21.266424002510799</v>
      </c>
      <c r="K3911">
        <v>2.5232040543151402</v>
      </c>
      <c r="L3911">
        <v>5.2376445549557404</v>
      </c>
      <c r="M3911">
        <v>1.4367822890161399</v>
      </c>
      <c r="N3911">
        <v>5.1659585075018499E-2</v>
      </c>
      <c r="O3911">
        <v>1.56363970106587</v>
      </c>
      <c r="P3911">
        <v>6.3574403381015707E-2</v>
      </c>
      <c r="Q3911" t="s">
        <v>32</v>
      </c>
      <c r="R3911" t="s">
        <v>27</v>
      </c>
      <c r="S3911">
        <v>45</v>
      </c>
      <c r="T3911">
        <v>52.6579276786847</v>
      </c>
      <c r="U3911">
        <v>92.151373437698098</v>
      </c>
      <c r="V3911" t="s">
        <v>30</v>
      </c>
      <c r="W3911">
        <v>518.12533487109897</v>
      </c>
      <c r="X3911">
        <v>5181.2533487109904</v>
      </c>
      <c r="Y3911" t="s">
        <v>31</v>
      </c>
    </row>
    <row r="3912" spans="1:25" x14ac:dyDescent="0.35">
      <c r="A3912" t="s">
        <v>25</v>
      </c>
      <c r="B3912" s="1">
        <v>38569</v>
      </c>
      <c r="C3912">
        <v>13.2</v>
      </c>
      <c r="D3912">
        <v>61</v>
      </c>
      <c r="E3912">
        <v>51</v>
      </c>
      <c r="F3912">
        <v>7.9</v>
      </c>
      <c r="G3912">
        <v>0</v>
      </c>
      <c r="H3912">
        <v>83.519008279772905</v>
      </c>
      <c r="I3912">
        <v>4.5653032076815201</v>
      </c>
      <c r="J3912">
        <v>23.346424002510801</v>
      </c>
      <c r="K3912">
        <v>2.56855843171068</v>
      </c>
      <c r="L3912">
        <v>6.13259375157529</v>
      </c>
      <c r="M3912">
        <v>1.72292472509157</v>
      </c>
      <c r="N3912">
        <v>7.1245963022565001E-2</v>
      </c>
      <c r="O3912">
        <v>2.2390902720697601</v>
      </c>
      <c r="P3912">
        <v>0.13244566705567501</v>
      </c>
      <c r="Q3912" t="s">
        <v>32</v>
      </c>
      <c r="R3912" t="s">
        <v>27</v>
      </c>
      <c r="S3912">
        <v>45</v>
      </c>
      <c r="T3912">
        <v>54.205019374030201</v>
      </c>
      <c r="U3912">
        <v>94.858783904552794</v>
      </c>
      <c r="V3912" t="s">
        <v>30</v>
      </c>
      <c r="W3912">
        <v>530.42718204083803</v>
      </c>
      <c r="X3912">
        <v>5304.2718204083803</v>
      </c>
      <c r="Y3912" t="s">
        <v>31</v>
      </c>
    </row>
    <row r="3913" spans="1:25" x14ac:dyDescent="0.35">
      <c r="A3913" t="s">
        <v>25</v>
      </c>
      <c r="B3913" s="1">
        <v>38570</v>
      </c>
      <c r="C3913">
        <v>12.6</v>
      </c>
      <c r="D3913">
        <v>72</v>
      </c>
      <c r="E3913">
        <v>40</v>
      </c>
      <c r="F3913">
        <v>33.299999999999997</v>
      </c>
      <c r="G3913">
        <v>0</v>
      </c>
      <c r="H3913">
        <v>83.519006888183995</v>
      </c>
      <c r="I3913">
        <v>5.1029416236815202</v>
      </c>
      <c r="J3913">
        <v>25.318424002510799</v>
      </c>
      <c r="K3913">
        <v>9.2373092622407906</v>
      </c>
      <c r="L3913">
        <v>6.7863847446016798</v>
      </c>
      <c r="M3913">
        <v>7.9856918261715402</v>
      </c>
      <c r="N3913">
        <v>1.0756280303874</v>
      </c>
      <c r="O3913">
        <v>59.352035108408103</v>
      </c>
      <c r="P3913">
        <v>4.4601112219439498</v>
      </c>
      <c r="Q3913" t="s">
        <v>32</v>
      </c>
      <c r="R3913" t="s">
        <v>27</v>
      </c>
      <c r="S3913">
        <v>45</v>
      </c>
      <c r="T3913">
        <v>394.27284402792799</v>
      </c>
      <c r="U3913">
        <v>689.97747704887297</v>
      </c>
      <c r="V3913" t="s">
        <v>26</v>
      </c>
      <c r="W3913">
        <v>2303.5799759798101</v>
      </c>
      <c r="X3913">
        <v>23035.799759798101</v>
      </c>
      <c r="Y3913" t="s">
        <v>29</v>
      </c>
    </row>
    <row r="3914" spans="1:25" x14ac:dyDescent="0.35">
      <c r="A3914" t="s">
        <v>25</v>
      </c>
      <c r="B3914" s="1">
        <v>38571</v>
      </c>
      <c r="C3914">
        <v>14.6</v>
      </c>
      <c r="D3914">
        <v>57</v>
      </c>
      <c r="E3914">
        <v>269</v>
      </c>
      <c r="F3914">
        <v>20.9</v>
      </c>
      <c r="G3914">
        <v>13.8</v>
      </c>
      <c r="H3914">
        <v>56.298158908136898</v>
      </c>
      <c r="I3914">
        <v>2.90070459868274</v>
      </c>
      <c r="J3914">
        <v>6.84393504769307</v>
      </c>
      <c r="K3914">
        <v>0.89464371432414602</v>
      </c>
      <c r="L3914">
        <v>2.8739985420720702</v>
      </c>
      <c r="M3914">
        <v>0.31049364949843</v>
      </c>
      <c r="N3914">
        <v>3.4316439553748802E-3</v>
      </c>
      <c r="O3914">
        <v>1.4632571203422101E-2</v>
      </c>
      <c r="P3914">
        <v>1.40226626374734E-4</v>
      </c>
      <c r="Q3914" t="s">
        <v>32</v>
      </c>
      <c r="R3914" t="s">
        <v>27</v>
      </c>
      <c r="S3914">
        <v>45</v>
      </c>
      <c r="T3914">
        <v>9.4794165405053405</v>
      </c>
      <c r="U3914">
        <v>16.588978945884399</v>
      </c>
      <c r="V3914" t="s">
        <v>30</v>
      </c>
      <c r="W3914">
        <v>123.17344861600201</v>
      </c>
      <c r="X3914">
        <v>0</v>
      </c>
      <c r="Y3914" t="s">
        <v>32</v>
      </c>
    </row>
    <row r="3915" spans="1:25" x14ac:dyDescent="0.35">
      <c r="A3915" t="s">
        <v>25</v>
      </c>
      <c r="B3915" s="1">
        <v>38572</v>
      </c>
      <c r="C3915">
        <v>14.7</v>
      </c>
      <c r="D3915">
        <v>74</v>
      </c>
      <c r="E3915">
        <v>268</v>
      </c>
      <c r="F3915">
        <v>23.7</v>
      </c>
      <c r="G3915">
        <v>4.4000000000000004</v>
      </c>
      <c r="H3915">
        <v>54.747550290073399</v>
      </c>
      <c r="I3915">
        <v>1.67987586963812</v>
      </c>
      <c r="J3915">
        <v>4.4522659759663696</v>
      </c>
      <c r="K3915">
        <v>0.89873562782121297</v>
      </c>
      <c r="L3915">
        <v>1.7289164394141201</v>
      </c>
      <c r="M3915">
        <v>0.26735950204314402</v>
      </c>
      <c r="N3915">
        <v>2.6334686818697498E-3</v>
      </c>
      <c r="O3915">
        <v>1.13347377631561E-3</v>
      </c>
      <c r="P3915" s="2">
        <v>3.1455013321596E-6</v>
      </c>
      <c r="Q3915" t="s">
        <v>32</v>
      </c>
      <c r="R3915" t="s">
        <v>27</v>
      </c>
      <c r="S3915">
        <v>45</v>
      </c>
      <c r="T3915">
        <v>9.5520843543513898</v>
      </c>
      <c r="U3915">
        <v>16.716147620114899</v>
      </c>
      <c r="V3915" t="s">
        <v>30</v>
      </c>
      <c r="W3915">
        <v>123.981982230507</v>
      </c>
      <c r="X3915">
        <v>0</v>
      </c>
      <c r="Y3915" t="s">
        <v>32</v>
      </c>
    </row>
    <row r="3916" spans="1:25" x14ac:dyDescent="0.35">
      <c r="A3916" t="s">
        <v>25</v>
      </c>
      <c r="B3916" s="1">
        <v>38573</v>
      </c>
      <c r="C3916">
        <v>12.7</v>
      </c>
      <c r="D3916">
        <v>75</v>
      </c>
      <c r="E3916">
        <v>242</v>
      </c>
      <c r="F3916">
        <v>15.5</v>
      </c>
      <c r="G3916">
        <v>0.4</v>
      </c>
      <c r="H3916">
        <v>69.038148039901998</v>
      </c>
      <c r="I3916">
        <v>2.1634140696381201</v>
      </c>
      <c r="J3916">
        <v>6.4422659759663699</v>
      </c>
      <c r="K3916">
        <v>1.3244207117417</v>
      </c>
      <c r="L3916">
        <v>2.3521260168447098</v>
      </c>
      <c r="M3916">
        <v>0.43050381075621902</v>
      </c>
      <c r="N3916">
        <v>6.1193908704456198E-3</v>
      </c>
      <c r="O3916">
        <v>1.9068163658810099E-2</v>
      </c>
      <c r="P3916">
        <v>1.12241814930052E-4</v>
      </c>
      <c r="Q3916" t="s">
        <v>32</v>
      </c>
      <c r="R3916" t="s">
        <v>27</v>
      </c>
      <c r="S3916">
        <v>45</v>
      </c>
      <c r="T3916">
        <v>18.234911413731499</v>
      </c>
      <c r="U3916">
        <v>31.9110949740301</v>
      </c>
      <c r="V3916" t="s">
        <v>30</v>
      </c>
      <c r="W3916">
        <v>214.951734134183</v>
      </c>
      <c r="X3916">
        <v>2149.5173413418302</v>
      </c>
      <c r="Y3916" t="s">
        <v>28</v>
      </c>
    </row>
    <row r="3917" spans="1:25" x14ac:dyDescent="0.35">
      <c r="A3917" t="s">
        <v>25</v>
      </c>
      <c r="B3917" s="1">
        <v>38574</v>
      </c>
      <c r="C3917">
        <v>12.7</v>
      </c>
      <c r="D3917">
        <v>58</v>
      </c>
      <c r="E3917">
        <v>236</v>
      </c>
      <c r="F3917">
        <v>15.6</v>
      </c>
      <c r="G3917">
        <v>0</v>
      </c>
      <c r="H3917">
        <v>79.259627880143498</v>
      </c>
      <c r="I3917">
        <v>2.97575824563812</v>
      </c>
      <c r="J3917">
        <v>8.4322659759663701</v>
      </c>
      <c r="K3917">
        <v>2.3147557601069302</v>
      </c>
      <c r="L3917">
        <v>3.1619102845675302</v>
      </c>
      <c r="M3917">
        <v>0.83068930220328896</v>
      </c>
      <c r="N3917">
        <v>1.9587330762392899E-2</v>
      </c>
      <c r="O3917">
        <v>0.305476725660844</v>
      </c>
      <c r="P3917">
        <v>3.6899740183414802E-3</v>
      </c>
      <c r="Q3917" t="s">
        <v>32</v>
      </c>
      <c r="R3917" t="s">
        <v>27</v>
      </c>
      <c r="S3917">
        <v>45</v>
      </c>
      <c r="T3917">
        <v>45.757125188348901</v>
      </c>
      <c r="U3917">
        <v>80.074969079610597</v>
      </c>
      <c r="V3917" t="s">
        <v>30</v>
      </c>
      <c r="W3917">
        <v>462.14702253368699</v>
      </c>
      <c r="X3917">
        <v>4621.4702253368696</v>
      </c>
      <c r="Y3917" t="s">
        <v>31</v>
      </c>
    </row>
    <row r="3918" spans="1:25" x14ac:dyDescent="0.35">
      <c r="A3918" t="s">
        <v>25</v>
      </c>
      <c r="B3918" s="1">
        <v>38575</v>
      </c>
      <c r="C3918">
        <v>14.1</v>
      </c>
      <c r="D3918">
        <v>63</v>
      </c>
      <c r="E3918">
        <v>11</v>
      </c>
      <c r="F3918">
        <v>17.7</v>
      </c>
      <c r="G3918">
        <v>0</v>
      </c>
      <c r="H3918">
        <v>82.598326809502595</v>
      </c>
      <c r="I3918">
        <v>3.7639955896381201</v>
      </c>
      <c r="J3918">
        <v>10.674265975966399</v>
      </c>
      <c r="K3918">
        <v>3.7401159502678198</v>
      </c>
      <c r="L3918">
        <v>4.0009340805582898</v>
      </c>
      <c r="M3918">
        <v>2.3442723591543899</v>
      </c>
      <c r="N3918">
        <v>0.12288056016033901</v>
      </c>
      <c r="O3918">
        <v>2.2919103060322001</v>
      </c>
      <c r="P3918">
        <v>4.8871505725294202E-2</v>
      </c>
      <c r="Q3918" t="s">
        <v>32</v>
      </c>
      <c r="R3918" t="s">
        <v>27</v>
      </c>
      <c r="S3918">
        <v>45</v>
      </c>
      <c r="T3918">
        <v>99.223304582060095</v>
      </c>
      <c r="U3918">
        <v>173.64078301860499</v>
      </c>
      <c r="V3918" t="s">
        <v>30</v>
      </c>
      <c r="W3918">
        <v>857.55474312914203</v>
      </c>
      <c r="X3918">
        <v>8575.5474312914193</v>
      </c>
      <c r="Y3918" t="s">
        <v>31</v>
      </c>
    </row>
    <row r="3919" spans="1:25" x14ac:dyDescent="0.35">
      <c r="A3919" t="s">
        <v>25</v>
      </c>
      <c r="B3919" s="1">
        <v>38576</v>
      </c>
      <c r="C3919">
        <v>15.1</v>
      </c>
      <c r="D3919">
        <v>63</v>
      </c>
      <c r="E3919">
        <v>235</v>
      </c>
      <c r="F3919">
        <v>9.4</v>
      </c>
      <c r="G3919">
        <v>5.6</v>
      </c>
      <c r="H3919">
        <v>57.002923824891397</v>
      </c>
      <c r="I3919">
        <v>2.3712142863589398</v>
      </c>
      <c r="J3919">
        <v>6.3244814717283298</v>
      </c>
      <c r="K3919">
        <v>0.53078096897117399</v>
      </c>
      <c r="L3919">
        <v>2.4479379363320399</v>
      </c>
      <c r="M3919">
        <v>0.174709625820131</v>
      </c>
      <c r="N3919">
        <v>1.24013709828243E-3</v>
      </c>
      <c r="O3919">
        <v>1.62351542087264E-3</v>
      </c>
      <c r="P3919" s="2">
        <v>1.0532725333319699E-5</v>
      </c>
      <c r="Q3919" t="s">
        <v>32</v>
      </c>
      <c r="R3919" t="s">
        <v>27</v>
      </c>
      <c r="S3919">
        <v>45</v>
      </c>
      <c r="T3919">
        <v>3.9447015562342802</v>
      </c>
      <c r="U3919">
        <v>6.9032277234099899</v>
      </c>
      <c r="V3919" t="s">
        <v>32</v>
      </c>
      <c r="W3919">
        <v>57.826371588806097</v>
      </c>
      <c r="X3919">
        <v>0</v>
      </c>
      <c r="Y3919" t="s">
        <v>32</v>
      </c>
    </row>
    <row r="3920" spans="1:25" x14ac:dyDescent="0.35">
      <c r="A3920" t="s">
        <v>25</v>
      </c>
      <c r="B3920" s="1">
        <v>38577</v>
      </c>
      <c r="C3920">
        <v>14.1</v>
      </c>
      <c r="D3920">
        <v>69</v>
      </c>
      <c r="E3920">
        <v>263</v>
      </c>
      <c r="F3920">
        <v>12</v>
      </c>
      <c r="G3920">
        <v>1</v>
      </c>
      <c r="H3920">
        <v>68.311642381038894</v>
      </c>
      <c r="I3920">
        <v>3.03162935835894</v>
      </c>
      <c r="J3920">
        <v>8.5664814717283306</v>
      </c>
      <c r="K3920">
        <v>1.08487482218778</v>
      </c>
      <c r="L3920">
        <v>3.21703365916574</v>
      </c>
      <c r="M3920">
        <v>0.39175247441244998</v>
      </c>
      <c r="N3920">
        <v>5.1784489405996099E-3</v>
      </c>
      <c r="O3920">
        <v>3.8592547703397297E-2</v>
      </c>
      <c r="P3920">
        <v>4.86099143527893E-4</v>
      </c>
      <c r="Q3920" t="s">
        <v>32</v>
      </c>
      <c r="R3920" t="s">
        <v>27</v>
      </c>
      <c r="S3920">
        <v>45</v>
      </c>
      <c r="T3920">
        <v>13.082120281951701</v>
      </c>
      <c r="U3920">
        <v>22.8937104934156</v>
      </c>
      <c r="V3920" t="s">
        <v>30</v>
      </c>
      <c r="W3920">
        <v>162.18748740155701</v>
      </c>
      <c r="X3920">
        <v>1621.87487401557</v>
      </c>
      <c r="Y3920" t="s">
        <v>26</v>
      </c>
    </row>
    <row r="3921" spans="1:25" x14ac:dyDescent="0.35">
      <c r="A3921" t="s">
        <v>25</v>
      </c>
      <c r="B3921" s="1">
        <v>38578</v>
      </c>
      <c r="C3921">
        <v>12.5</v>
      </c>
      <c r="D3921">
        <v>66</v>
      </c>
      <c r="E3921">
        <v>203</v>
      </c>
      <c r="F3921">
        <v>15.9</v>
      </c>
      <c r="G3921">
        <v>0</v>
      </c>
      <c r="H3921">
        <v>77.559131393448794</v>
      </c>
      <c r="I3921">
        <v>3.6797107023589399</v>
      </c>
      <c r="J3921">
        <v>10.520481471728299</v>
      </c>
      <c r="K3921">
        <v>2.02326089245526</v>
      </c>
      <c r="L3921">
        <v>3.9262477580739299</v>
      </c>
      <c r="M3921">
        <v>0.78761285424002403</v>
      </c>
      <c r="N3921">
        <v>1.7825534125355799E-2</v>
      </c>
      <c r="O3921">
        <v>0.41946937303517001</v>
      </c>
      <c r="P3921">
        <v>8.5478360407354407E-3</v>
      </c>
      <c r="Q3921" t="s">
        <v>32</v>
      </c>
      <c r="R3921" t="s">
        <v>27</v>
      </c>
      <c r="S3921">
        <v>45</v>
      </c>
      <c r="T3921">
        <v>36.7118851975223</v>
      </c>
      <c r="U3921">
        <v>64.245799095663997</v>
      </c>
      <c r="V3921" t="s">
        <v>30</v>
      </c>
      <c r="W3921">
        <v>385.701976934654</v>
      </c>
      <c r="X3921">
        <v>3857.0197693465402</v>
      </c>
      <c r="Y3921" t="s">
        <v>28</v>
      </c>
    </row>
    <row r="3922" spans="1:25" x14ac:dyDescent="0.35">
      <c r="A3922" t="s">
        <v>25</v>
      </c>
      <c r="B3922" s="1">
        <v>38579</v>
      </c>
      <c r="C3922">
        <v>13.3</v>
      </c>
      <c r="D3922">
        <v>50</v>
      </c>
      <c r="E3922">
        <v>169</v>
      </c>
      <c r="F3922">
        <v>23.9</v>
      </c>
      <c r="G3922">
        <v>0</v>
      </c>
      <c r="H3922">
        <v>83.953942526962607</v>
      </c>
      <c r="I3922">
        <v>4.6888339023589403</v>
      </c>
      <c r="J3922">
        <v>12.6184814717283</v>
      </c>
      <c r="K3922">
        <v>6.0922127437217704</v>
      </c>
      <c r="L3922">
        <v>4.8615108759283201</v>
      </c>
      <c r="M3922">
        <v>4.6396442152792403</v>
      </c>
      <c r="N3922">
        <v>0.41138342071599399</v>
      </c>
      <c r="O3922">
        <v>12.4648220344374</v>
      </c>
      <c r="P3922">
        <v>0.42417722196948698</v>
      </c>
      <c r="Q3922" t="s">
        <v>32</v>
      </c>
      <c r="R3922" t="s">
        <v>27</v>
      </c>
      <c r="S3922">
        <v>45</v>
      </c>
      <c r="T3922">
        <v>212.475090858133</v>
      </c>
      <c r="U3922">
        <v>371.83140900173203</v>
      </c>
      <c r="V3922" t="s">
        <v>30</v>
      </c>
      <c r="W3922">
        <v>1516.12472036798</v>
      </c>
      <c r="X3922">
        <v>15161.247203679801</v>
      </c>
      <c r="Y3922" t="s">
        <v>29</v>
      </c>
    </row>
    <row r="3923" spans="1:25" x14ac:dyDescent="0.35">
      <c r="A3923" t="s">
        <v>25</v>
      </c>
      <c r="B3923" s="1">
        <v>38580</v>
      </c>
      <c r="C3923">
        <v>14.5</v>
      </c>
      <c r="D3923">
        <v>49</v>
      </c>
      <c r="E3923">
        <v>46</v>
      </c>
      <c r="F3923">
        <v>8</v>
      </c>
      <c r="G3923">
        <v>0</v>
      </c>
      <c r="H3923">
        <v>85.745482661846296</v>
      </c>
      <c r="I3923">
        <v>5.80391503835894</v>
      </c>
      <c r="J3923">
        <v>14.9324814717283</v>
      </c>
      <c r="K3923">
        <v>3.49339633579247</v>
      </c>
      <c r="L3923">
        <v>5.8872401155438103</v>
      </c>
      <c r="M3923">
        <v>2.6805280101309901</v>
      </c>
      <c r="N3923">
        <v>0.15578259109102899</v>
      </c>
      <c r="O3923">
        <v>4.6942448044712402</v>
      </c>
      <c r="P3923">
        <v>0.2520546783739</v>
      </c>
      <c r="Q3923" t="s">
        <v>32</v>
      </c>
      <c r="R3923" t="s">
        <v>27</v>
      </c>
      <c r="S3923">
        <v>45</v>
      </c>
      <c r="T3923">
        <v>88.991982887091893</v>
      </c>
      <c r="U3923">
        <v>155.73597005241101</v>
      </c>
      <c r="V3923" t="s">
        <v>30</v>
      </c>
      <c r="W3923">
        <v>787.69639238753098</v>
      </c>
      <c r="X3923">
        <v>7876.9639238753098</v>
      </c>
      <c r="Y3923" t="s">
        <v>31</v>
      </c>
    </row>
    <row r="3924" spans="1:25" x14ac:dyDescent="0.35">
      <c r="A3924" t="s">
        <v>25</v>
      </c>
      <c r="B3924" s="1">
        <v>38581</v>
      </c>
      <c r="C3924">
        <v>15.3</v>
      </c>
      <c r="D3924">
        <v>61</v>
      </c>
      <c r="E3924">
        <v>25</v>
      </c>
      <c r="F3924">
        <v>25.5</v>
      </c>
      <c r="G3924">
        <v>0.4</v>
      </c>
      <c r="H3924">
        <v>85.745481248593606</v>
      </c>
      <c r="I3924">
        <v>6.7003528143589399</v>
      </c>
      <c r="J3924">
        <v>17.3904814717283</v>
      </c>
      <c r="K3924">
        <v>8.4376111339373701</v>
      </c>
      <c r="L3924">
        <v>6.8258762685986998</v>
      </c>
      <c r="M3924">
        <v>7.38317846991196</v>
      </c>
      <c r="N3924">
        <v>0.93618065514513105</v>
      </c>
      <c r="O3924">
        <v>49.704393218377497</v>
      </c>
      <c r="P3924">
        <v>3.7865418433454798</v>
      </c>
      <c r="Q3924" t="s">
        <v>32</v>
      </c>
      <c r="R3924" t="s">
        <v>27</v>
      </c>
      <c r="S3924">
        <v>45</v>
      </c>
      <c r="T3924">
        <v>345.73489192465797</v>
      </c>
      <c r="U3924">
        <v>605.03606086815205</v>
      </c>
      <c r="V3924" t="s">
        <v>26</v>
      </c>
      <c r="W3924">
        <v>2116.7749040400099</v>
      </c>
      <c r="X3924">
        <v>21167.7490404001</v>
      </c>
      <c r="Y3924" t="s">
        <v>29</v>
      </c>
    </row>
    <row r="3925" spans="1:25" x14ac:dyDescent="0.35">
      <c r="A3925" t="s">
        <v>25</v>
      </c>
      <c r="B3925" s="1">
        <v>38582</v>
      </c>
      <c r="C3925">
        <v>13.9</v>
      </c>
      <c r="D3925">
        <v>70</v>
      </c>
      <c r="E3925">
        <v>86</v>
      </c>
      <c r="F3925">
        <v>37.299999999999997</v>
      </c>
      <c r="G3925">
        <v>2.8</v>
      </c>
      <c r="H3925">
        <v>70.793819585000506</v>
      </c>
      <c r="I3925">
        <v>5.0406932351506999</v>
      </c>
      <c r="J3925">
        <v>19.5964814717283</v>
      </c>
      <c r="K3925">
        <v>4.2034364121621097</v>
      </c>
      <c r="L3925">
        <v>6.1357347255660102</v>
      </c>
      <c r="M3925">
        <v>3.4557540865241601</v>
      </c>
      <c r="N3925">
        <v>0.24422477242615701</v>
      </c>
      <c r="O3925">
        <v>8.1444278713079505</v>
      </c>
      <c r="P3925">
        <v>0.48234014898709998</v>
      </c>
      <c r="Q3925" t="s">
        <v>32</v>
      </c>
      <c r="R3925" t="s">
        <v>27</v>
      </c>
      <c r="S3925">
        <v>45</v>
      </c>
      <c r="T3925">
        <v>119.39581941039999</v>
      </c>
      <c r="U3925">
        <v>208.94268396819899</v>
      </c>
      <c r="V3925" t="s">
        <v>30</v>
      </c>
      <c r="W3925">
        <v>989.11326457520397</v>
      </c>
      <c r="X3925">
        <v>9891.1326457520408</v>
      </c>
      <c r="Y3925" t="s">
        <v>31</v>
      </c>
    </row>
    <row r="3926" spans="1:25" x14ac:dyDescent="0.35">
      <c r="A3926" t="s">
        <v>25</v>
      </c>
      <c r="B3926" s="1">
        <v>38583</v>
      </c>
      <c r="C3926">
        <v>14.4</v>
      </c>
      <c r="D3926">
        <v>67</v>
      </c>
      <c r="E3926">
        <v>92</v>
      </c>
      <c r="F3926">
        <v>37.9</v>
      </c>
      <c r="G3926">
        <v>7.8</v>
      </c>
      <c r="H3926">
        <v>59.421449068319198</v>
      </c>
      <c r="I3926">
        <v>2.8465147816783301</v>
      </c>
      <c r="J3926">
        <v>11.2761781761269</v>
      </c>
      <c r="K3926">
        <v>2.6600350220583602</v>
      </c>
      <c r="L3926">
        <v>3.4903214584613602</v>
      </c>
      <c r="M3926">
        <v>0.98976908932722396</v>
      </c>
      <c r="N3926">
        <v>2.6709384696084301E-2</v>
      </c>
      <c r="O3926">
        <v>0.62075305358034005</v>
      </c>
      <c r="P3926">
        <v>9.5231806880167608E-3</v>
      </c>
      <c r="Q3926" t="s">
        <v>32</v>
      </c>
      <c r="R3926" t="s">
        <v>27</v>
      </c>
      <c r="S3926">
        <v>45</v>
      </c>
      <c r="T3926">
        <v>57.373594837400397</v>
      </c>
      <c r="U3926">
        <v>100.40379096545099</v>
      </c>
      <c r="V3926" t="s">
        <v>30</v>
      </c>
      <c r="W3926">
        <v>555.35760434846304</v>
      </c>
      <c r="X3926">
        <v>0</v>
      </c>
      <c r="Y3926" t="s">
        <v>32</v>
      </c>
    </row>
    <row r="3927" spans="1:25" x14ac:dyDescent="0.35">
      <c r="A3927" t="s">
        <v>25</v>
      </c>
      <c r="B3927" s="1">
        <v>38584</v>
      </c>
      <c r="C3927">
        <v>15.5</v>
      </c>
      <c r="D3927">
        <v>64</v>
      </c>
      <c r="E3927">
        <v>83</v>
      </c>
      <c r="F3927">
        <v>28.7</v>
      </c>
      <c r="G3927">
        <v>0</v>
      </c>
      <c r="H3927">
        <v>77.084034830592003</v>
      </c>
      <c r="I3927">
        <v>3.6840870376783301</v>
      </c>
      <c r="J3927">
        <v>13.770178176126899</v>
      </c>
      <c r="K3927">
        <v>3.7180335540643599</v>
      </c>
      <c r="L3927">
        <v>4.4151141200713804</v>
      </c>
      <c r="M3927">
        <v>2.4597333072584102</v>
      </c>
      <c r="N3927">
        <v>0.13379525231526901</v>
      </c>
      <c r="O3927">
        <v>2.93216296328713</v>
      </c>
      <c r="P3927">
        <v>7.9223363191654295E-2</v>
      </c>
      <c r="Q3927" t="s">
        <v>32</v>
      </c>
      <c r="R3927" t="s">
        <v>27</v>
      </c>
      <c r="S3927">
        <v>45</v>
      </c>
      <c r="T3927">
        <v>98.292594362113206</v>
      </c>
      <c r="U3927">
        <v>172.01204013369801</v>
      </c>
      <c r="V3927" t="s">
        <v>30</v>
      </c>
      <c r="W3927">
        <v>851.29264382344002</v>
      </c>
      <c r="X3927">
        <v>8512.9264382344008</v>
      </c>
      <c r="Y3927" t="s">
        <v>31</v>
      </c>
    </row>
    <row r="3928" spans="1:25" x14ac:dyDescent="0.35">
      <c r="A3928" t="s">
        <v>25</v>
      </c>
      <c r="B3928" s="1">
        <v>38585</v>
      </c>
      <c r="C3928">
        <v>13.7</v>
      </c>
      <c r="D3928">
        <v>58</v>
      </c>
      <c r="E3928">
        <v>73</v>
      </c>
      <c r="F3928">
        <v>27.2</v>
      </c>
      <c r="G3928">
        <v>0.2</v>
      </c>
      <c r="H3928">
        <v>82.849908710702906</v>
      </c>
      <c r="I3928">
        <v>4.5552967336783299</v>
      </c>
      <c r="J3928">
        <v>15.940178176126899</v>
      </c>
      <c r="K3928">
        <v>6.2311736737175201</v>
      </c>
      <c r="L3928">
        <v>5.3140460774924998</v>
      </c>
      <c r="M3928">
        <v>4.9427784855211003</v>
      </c>
      <c r="N3928">
        <v>0.46014831429731201</v>
      </c>
      <c r="O3928">
        <v>15.9697792821507</v>
      </c>
      <c r="P3928">
        <v>0.67210472649034103</v>
      </c>
      <c r="Q3928" t="s">
        <v>32</v>
      </c>
      <c r="R3928" t="s">
        <v>27</v>
      </c>
      <c r="S3928">
        <v>45</v>
      </c>
      <c r="T3928">
        <v>219.90152790760601</v>
      </c>
      <c r="U3928">
        <v>384.82767383830998</v>
      </c>
      <c r="V3928" t="s">
        <v>30</v>
      </c>
      <c r="W3928">
        <v>1553.68431559021</v>
      </c>
      <c r="X3928">
        <v>15536.843155902099</v>
      </c>
      <c r="Y3928" t="s">
        <v>29</v>
      </c>
    </row>
    <row r="3929" spans="1:25" x14ac:dyDescent="0.35">
      <c r="A3929" t="s">
        <v>25</v>
      </c>
      <c r="B3929" s="1">
        <v>38586</v>
      </c>
      <c r="C3929">
        <v>15.6</v>
      </c>
      <c r="D3929">
        <v>59</v>
      </c>
      <c r="E3929">
        <v>32</v>
      </c>
      <c r="F3929">
        <v>16.600000000000001</v>
      </c>
      <c r="G3929">
        <v>0</v>
      </c>
      <c r="H3929">
        <v>84.456150562379506</v>
      </c>
      <c r="I3929">
        <v>5.5149448656783298</v>
      </c>
      <c r="J3929">
        <v>18.4521781761269</v>
      </c>
      <c r="K3929">
        <v>4.5113920863362802</v>
      </c>
      <c r="L3929">
        <v>6.3129153963610296</v>
      </c>
      <c r="M3929">
        <v>3.8058391909209699</v>
      </c>
      <c r="N3929">
        <v>0.28971179182927798</v>
      </c>
      <c r="O3929">
        <v>10.233512482247299</v>
      </c>
      <c r="P3929">
        <v>0.64830451030418601</v>
      </c>
      <c r="Q3929" t="s">
        <v>32</v>
      </c>
      <c r="R3929" t="s">
        <v>27</v>
      </c>
      <c r="S3929">
        <v>45</v>
      </c>
      <c r="T3929">
        <v>133.447887990141</v>
      </c>
      <c r="U3929">
        <v>233.53380398274601</v>
      </c>
      <c r="V3929" t="s">
        <v>30</v>
      </c>
      <c r="W3929">
        <v>1076.4666418822401</v>
      </c>
      <c r="X3929">
        <v>10764.6664188224</v>
      </c>
      <c r="Y3929" t="s">
        <v>29</v>
      </c>
    </row>
    <row r="3930" spans="1:25" x14ac:dyDescent="0.35">
      <c r="A3930" t="s">
        <v>25</v>
      </c>
      <c r="B3930" s="1">
        <v>38587</v>
      </c>
      <c r="C3930">
        <v>15.8</v>
      </c>
      <c r="D3930">
        <v>63</v>
      </c>
      <c r="E3930">
        <v>14</v>
      </c>
      <c r="F3930">
        <v>27.7</v>
      </c>
      <c r="G3930">
        <v>0</v>
      </c>
      <c r="H3930">
        <v>84.458609801823798</v>
      </c>
      <c r="I3930">
        <v>6.3913403336783299</v>
      </c>
      <c r="J3930">
        <v>21.000178176126902</v>
      </c>
      <c r="K3930">
        <v>7.8953008910184597</v>
      </c>
      <c r="L3930">
        <v>7.25930908468768</v>
      </c>
      <c r="M3930">
        <v>7.14320044683791</v>
      </c>
      <c r="N3930">
        <v>0.88299699529743403</v>
      </c>
      <c r="O3930">
        <v>47.5810200269921</v>
      </c>
      <c r="P3930">
        <v>4.1895957820671104</v>
      </c>
      <c r="Q3930" t="s">
        <v>32</v>
      </c>
      <c r="R3930" t="s">
        <v>27</v>
      </c>
      <c r="S3930">
        <v>45</v>
      </c>
      <c r="T3930">
        <v>313.595825868232</v>
      </c>
      <c r="U3930">
        <v>548.79269526940698</v>
      </c>
      <c r="V3930" t="s">
        <v>26</v>
      </c>
      <c r="W3930">
        <v>1984.6536568959</v>
      </c>
      <c r="X3930">
        <v>19846.536568959</v>
      </c>
      <c r="Y3930" t="s">
        <v>29</v>
      </c>
    </row>
    <row r="3931" spans="1:25" x14ac:dyDescent="0.35">
      <c r="A3931" t="s">
        <v>25</v>
      </c>
      <c r="B3931" s="1">
        <v>38588</v>
      </c>
      <c r="C3931">
        <v>15</v>
      </c>
      <c r="D3931">
        <v>60</v>
      </c>
      <c r="E3931">
        <v>279</v>
      </c>
      <c r="F3931">
        <v>21.1</v>
      </c>
      <c r="G3931">
        <v>8.8000000000000007</v>
      </c>
      <c r="H3931">
        <v>58.932094488225196</v>
      </c>
      <c r="I3931">
        <v>3.7331393956104599</v>
      </c>
      <c r="J3931">
        <v>11.0778807888983</v>
      </c>
      <c r="K3931">
        <v>1.1039183994884401</v>
      </c>
      <c r="L3931">
        <v>4.0523072575991703</v>
      </c>
      <c r="M3931">
        <v>0.43514307379915101</v>
      </c>
      <c r="N3931">
        <v>6.2365969383207801E-3</v>
      </c>
      <c r="O3931">
        <v>8.2920172807061099E-2</v>
      </c>
      <c r="P3931">
        <v>1.8232734667418199E-3</v>
      </c>
      <c r="Q3931" t="s">
        <v>32</v>
      </c>
      <c r="R3931" t="s">
        <v>27</v>
      </c>
      <c r="S3931">
        <v>45</v>
      </c>
      <c r="T3931">
        <v>13.4673188229952</v>
      </c>
      <c r="U3931">
        <v>23.5678079402417</v>
      </c>
      <c r="V3931" t="s">
        <v>30</v>
      </c>
      <c r="W3931">
        <v>166.24338803399499</v>
      </c>
      <c r="X3931">
        <v>0</v>
      </c>
      <c r="Y3931" t="s">
        <v>32</v>
      </c>
    </row>
    <row r="3932" spans="1:25" x14ac:dyDescent="0.35">
      <c r="A3932" t="s">
        <v>25</v>
      </c>
      <c r="B3932" s="1">
        <v>38589</v>
      </c>
      <c r="C3932">
        <v>15.5</v>
      </c>
      <c r="D3932">
        <v>61</v>
      </c>
      <c r="E3932">
        <v>141</v>
      </c>
      <c r="F3932">
        <v>15.6</v>
      </c>
      <c r="G3932">
        <v>1.4</v>
      </c>
      <c r="H3932">
        <v>70.688213010087793</v>
      </c>
      <c r="I3932">
        <v>4.6405093396104604</v>
      </c>
      <c r="J3932">
        <v>13.5718807888983</v>
      </c>
      <c r="K3932">
        <v>1.40345840701332</v>
      </c>
      <c r="L3932">
        <v>5.0037781687499798</v>
      </c>
      <c r="M3932">
        <v>0.60391746754329401</v>
      </c>
      <c r="N3932">
        <v>1.11403603900114E-2</v>
      </c>
      <c r="O3932">
        <v>0.27763134989016602</v>
      </c>
      <c r="P3932">
        <v>1.0122053345040001E-2</v>
      </c>
      <c r="Q3932" t="s">
        <v>32</v>
      </c>
      <c r="R3932" t="s">
        <v>27</v>
      </c>
      <c r="S3932">
        <v>45</v>
      </c>
      <c r="T3932">
        <v>20.076392846828099</v>
      </c>
      <c r="U3932">
        <v>35.133687481949302</v>
      </c>
      <c r="V3932" t="s">
        <v>30</v>
      </c>
      <c r="W3932">
        <v>233.12315331763301</v>
      </c>
      <c r="X3932">
        <v>2331.2315331763298</v>
      </c>
      <c r="Y3932" t="s">
        <v>28</v>
      </c>
    </row>
    <row r="3933" spans="1:25" x14ac:dyDescent="0.35">
      <c r="A3933" t="s">
        <v>25</v>
      </c>
      <c r="B3933" s="1">
        <v>38590</v>
      </c>
      <c r="C3933">
        <v>15</v>
      </c>
      <c r="D3933">
        <v>61</v>
      </c>
      <c r="E3933">
        <v>211</v>
      </c>
      <c r="F3933">
        <v>25</v>
      </c>
      <c r="G3933">
        <v>0.4</v>
      </c>
      <c r="H3933">
        <v>80.748066581395904</v>
      </c>
      <c r="I3933">
        <v>5.5205488636104603</v>
      </c>
      <c r="J3933">
        <v>15.9758807888983</v>
      </c>
      <c r="K3933">
        <v>4.3394011202981</v>
      </c>
      <c r="L3933">
        <v>5.9236915298109203</v>
      </c>
      <c r="M3933">
        <v>3.51906457948016</v>
      </c>
      <c r="N3933">
        <v>0.25220001794816199</v>
      </c>
      <c r="O3933">
        <v>8.2677030751921095</v>
      </c>
      <c r="P3933">
        <v>0.45047822396611098</v>
      </c>
      <c r="Q3933" t="s">
        <v>32</v>
      </c>
      <c r="R3933" t="s">
        <v>27</v>
      </c>
      <c r="S3933">
        <v>45</v>
      </c>
      <c r="T3933">
        <v>125.539157800596</v>
      </c>
      <c r="U3933">
        <v>219.69352615104401</v>
      </c>
      <c r="V3933" t="s">
        <v>30</v>
      </c>
      <c r="W3933">
        <v>1027.70783269099</v>
      </c>
      <c r="X3933">
        <v>10277.078326909899</v>
      </c>
      <c r="Y3933" t="s">
        <v>29</v>
      </c>
    </row>
    <row r="3934" spans="1:25" x14ac:dyDescent="0.35">
      <c r="A3934" t="s">
        <v>25</v>
      </c>
      <c r="B3934" s="1">
        <v>38591</v>
      </c>
      <c r="C3934">
        <v>14</v>
      </c>
      <c r="D3934">
        <v>56</v>
      </c>
      <c r="E3934">
        <v>191</v>
      </c>
      <c r="F3934">
        <v>16.7</v>
      </c>
      <c r="G3934">
        <v>0.6</v>
      </c>
      <c r="H3934">
        <v>83.261592587262598</v>
      </c>
      <c r="I3934">
        <v>6.4517453276104604</v>
      </c>
      <c r="J3934">
        <v>18.199880788898302</v>
      </c>
      <c r="K3934">
        <v>3.8700377436960598</v>
      </c>
      <c r="L3934">
        <v>6.8408727831986802</v>
      </c>
      <c r="M3934">
        <v>3.3313780794802001</v>
      </c>
      <c r="N3934">
        <v>0.228882848154323</v>
      </c>
      <c r="O3934">
        <v>7.9622588518723196</v>
      </c>
      <c r="P3934">
        <v>0.60971893121916698</v>
      </c>
      <c r="Q3934" t="s">
        <v>32</v>
      </c>
      <c r="R3934" t="s">
        <v>27</v>
      </c>
      <c r="S3934">
        <v>45</v>
      </c>
      <c r="T3934">
        <v>104.75711752431</v>
      </c>
      <c r="U3934">
        <v>183.32495566754301</v>
      </c>
      <c r="V3934" t="s">
        <v>30</v>
      </c>
      <c r="W3934">
        <v>894.42300094655695</v>
      </c>
      <c r="X3934">
        <v>8944.2300094655693</v>
      </c>
      <c r="Y3934" t="s">
        <v>31</v>
      </c>
    </row>
    <row r="3935" spans="1:25" x14ac:dyDescent="0.35">
      <c r="A3935" t="s">
        <v>25</v>
      </c>
      <c r="B3935" s="1">
        <v>38592</v>
      </c>
      <c r="C3935">
        <v>15.6</v>
      </c>
      <c r="D3935">
        <v>64</v>
      </c>
      <c r="E3935">
        <v>110</v>
      </c>
      <c r="F3935">
        <v>21.5</v>
      </c>
      <c r="G3935">
        <v>0</v>
      </c>
      <c r="H3935">
        <v>83.975343303408096</v>
      </c>
      <c r="I3935">
        <v>7.2943631996104603</v>
      </c>
      <c r="J3935">
        <v>20.711880788898299</v>
      </c>
      <c r="K3935">
        <v>5.4136607197566002</v>
      </c>
      <c r="L3935">
        <v>7.7580774530696903</v>
      </c>
      <c r="M3935">
        <v>5.1388093461468403</v>
      </c>
      <c r="N3935">
        <v>0.49294167724544402</v>
      </c>
      <c r="O3935">
        <v>22.213950493134298</v>
      </c>
      <c r="P3935">
        <v>2.2856332066941798</v>
      </c>
      <c r="Q3935" t="s">
        <v>32</v>
      </c>
      <c r="R3935" t="s">
        <v>27</v>
      </c>
      <c r="S3935">
        <v>45</v>
      </c>
      <c r="T3935">
        <v>177.25489415057399</v>
      </c>
      <c r="U3935">
        <v>310.19606476350498</v>
      </c>
      <c r="V3935" t="s">
        <v>30</v>
      </c>
      <c r="W3935">
        <v>1329.8516796382701</v>
      </c>
      <c r="X3935">
        <v>13298.516796382701</v>
      </c>
      <c r="Y3935" t="s">
        <v>29</v>
      </c>
    </row>
    <row r="3936" spans="1:25" x14ac:dyDescent="0.35">
      <c r="A3936" t="s">
        <v>25</v>
      </c>
      <c r="B3936" s="1">
        <v>38593</v>
      </c>
      <c r="C3936">
        <v>15.3</v>
      </c>
      <c r="D3936">
        <v>58</v>
      </c>
      <c r="E3936">
        <v>84</v>
      </c>
      <c r="F3936">
        <v>17.5</v>
      </c>
      <c r="G3936">
        <v>0</v>
      </c>
      <c r="H3936">
        <v>84.875350866514793</v>
      </c>
      <c r="I3936">
        <v>8.2597577276104595</v>
      </c>
      <c r="J3936">
        <v>23.1698807888983</v>
      </c>
      <c r="K3936">
        <v>4.9981536081039799</v>
      </c>
      <c r="L3936">
        <v>8.73485932492326</v>
      </c>
      <c r="M3936">
        <v>5.04023765343823</v>
      </c>
      <c r="N3936">
        <v>0.47632919353072301</v>
      </c>
      <c r="O3936">
        <v>21.507037260190199</v>
      </c>
      <c r="P3936">
        <v>2.9174844020266799</v>
      </c>
      <c r="Q3936" t="s">
        <v>32</v>
      </c>
      <c r="R3936" t="s">
        <v>27</v>
      </c>
      <c r="S3936">
        <v>45</v>
      </c>
      <c r="T3936">
        <v>156.61931396531301</v>
      </c>
      <c r="U3936">
        <v>274.08379943929799</v>
      </c>
      <c r="V3936" t="s">
        <v>30</v>
      </c>
      <c r="W3936">
        <v>1213.79680917991</v>
      </c>
      <c r="X3936">
        <v>12137.968091799101</v>
      </c>
      <c r="Y3936" t="s">
        <v>29</v>
      </c>
    </row>
    <row r="3937" spans="1:25" x14ac:dyDescent="0.35">
      <c r="A3937" t="s">
        <v>25</v>
      </c>
      <c r="B3937" s="1">
        <v>38594</v>
      </c>
      <c r="C3937">
        <v>15.2</v>
      </c>
      <c r="D3937">
        <v>63</v>
      </c>
      <c r="E3937">
        <v>97</v>
      </c>
      <c r="F3937">
        <v>24.4</v>
      </c>
      <c r="G3937">
        <v>0.4</v>
      </c>
      <c r="H3937">
        <v>84.875349461728504</v>
      </c>
      <c r="I3937">
        <v>9.1050385636104707</v>
      </c>
      <c r="J3937">
        <v>25.609880788898302</v>
      </c>
      <c r="K3937">
        <v>7.0763580336852199</v>
      </c>
      <c r="L3937">
        <v>9.6409762616991195</v>
      </c>
      <c r="M3937">
        <v>7.3830453462423904</v>
      </c>
      <c r="N3937">
        <v>0.936150777812079</v>
      </c>
      <c r="O3937">
        <v>54.713621845391202</v>
      </c>
      <c r="P3937">
        <v>9.3266139455403501</v>
      </c>
      <c r="Q3937" t="s">
        <v>32</v>
      </c>
      <c r="R3937" t="s">
        <v>27</v>
      </c>
      <c r="S3937">
        <v>45</v>
      </c>
      <c r="T3937">
        <v>266.46465297447003</v>
      </c>
      <c r="U3937">
        <v>466.313142705323</v>
      </c>
      <c r="V3937" t="s">
        <v>30</v>
      </c>
      <c r="W3937">
        <v>1777.1488409446999</v>
      </c>
      <c r="X3937">
        <v>17771.488409447</v>
      </c>
      <c r="Y3937" t="s">
        <v>29</v>
      </c>
    </row>
    <row r="3938" spans="1:25" x14ac:dyDescent="0.35">
      <c r="A3938" t="s">
        <v>25</v>
      </c>
      <c r="B3938" s="1">
        <v>38595</v>
      </c>
      <c r="C3938">
        <v>15.1</v>
      </c>
      <c r="D3938">
        <v>66</v>
      </c>
      <c r="E3938">
        <v>99</v>
      </c>
      <c r="F3938">
        <v>31</v>
      </c>
      <c r="G3938">
        <v>0.4</v>
      </c>
      <c r="H3938">
        <v>84.8753480569423</v>
      </c>
      <c r="I3938">
        <v>9.8770178116104592</v>
      </c>
      <c r="J3938">
        <v>28.031880788898299</v>
      </c>
      <c r="K3938">
        <v>9.8683550781987108</v>
      </c>
      <c r="L3938">
        <v>10.5025852505883</v>
      </c>
      <c r="M3938">
        <v>10.249336652623301</v>
      </c>
      <c r="N3938">
        <v>1.67301716293706</v>
      </c>
      <c r="O3938">
        <v>121.181267704428</v>
      </c>
      <c r="P3938">
        <v>25.1488314775955</v>
      </c>
      <c r="Q3938" t="s">
        <v>30</v>
      </c>
      <c r="R3938" t="s">
        <v>27</v>
      </c>
      <c r="S3938">
        <v>45</v>
      </c>
      <c r="T3938">
        <v>433.396965699737</v>
      </c>
      <c r="U3938">
        <v>758.44468997453896</v>
      </c>
      <c r="V3938" t="s">
        <v>26</v>
      </c>
      <c r="W3938">
        <v>2444.1144172273198</v>
      </c>
      <c r="X3938">
        <v>24441.144172273202</v>
      </c>
      <c r="Y3938" t="s">
        <v>29</v>
      </c>
    </row>
    <row r="3939" spans="1:25" x14ac:dyDescent="0.35">
      <c r="A3939" t="s">
        <v>25</v>
      </c>
      <c r="B3939" s="1">
        <v>38596</v>
      </c>
      <c r="C3939">
        <v>15.6</v>
      </c>
      <c r="D3939">
        <v>66</v>
      </c>
      <c r="E3939">
        <v>84</v>
      </c>
      <c r="F3939">
        <v>23.6</v>
      </c>
      <c r="G3939">
        <v>0</v>
      </c>
      <c r="H3939">
        <v>84.875346652156097</v>
      </c>
      <c r="I3939">
        <v>10.812627295610501</v>
      </c>
      <c r="J3939">
        <v>30.543880788898299</v>
      </c>
      <c r="K3939">
        <v>6.7967665265624602</v>
      </c>
      <c r="L3939">
        <v>11.472237028381199</v>
      </c>
      <c r="M3939">
        <v>7.7565315723939099</v>
      </c>
      <c r="N3939">
        <v>1.02159908050738</v>
      </c>
      <c r="O3939">
        <v>60.121555854009102</v>
      </c>
      <c r="P3939">
        <v>15.263598076403699</v>
      </c>
      <c r="Q3939" t="s">
        <v>30</v>
      </c>
      <c r="R3939" t="s">
        <v>27</v>
      </c>
      <c r="S3939">
        <v>50</v>
      </c>
      <c r="T3939">
        <v>279.27187172803701</v>
      </c>
      <c r="U3939">
        <v>488.72577552406398</v>
      </c>
      <c r="V3939" t="s">
        <v>30</v>
      </c>
      <c r="W3939">
        <v>1704.21750549528</v>
      </c>
      <c r="X3939">
        <v>17042.175054952801</v>
      </c>
      <c r="Y3939" t="s">
        <v>29</v>
      </c>
    </row>
    <row r="3940" spans="1:25" x14ac:dyDescent="0.35">
      <c r="A3940" t="s">
        <v>25</v>
      </c>
      <c r="B3940" s="1">
        <v>38597</v>
      </c>
      <c r="C3940">
        <v>15.9</v>
      </c>
      <c r="D3940">
        <v>57</v>
      </c>
      <c r="E3940">
        <v>79</v>
      </c>
      <c r="F3940">
        <v>6.6</v>
      </c>
      <c r="G3940">
        <v>0</v>
      </c>
      <c r="H3940">
        <v>85.276408345815597</v>
      </c>
      <c r="I3940">
        <v>12.0171544756105</v>
      </c>
      <c r="J3940">
        <v>33.109880788898302</v>
      </c>
      <c r="K3940">
        <v>3.0497634112627199</v>
      </c>
      <c r="L3940">
        <v>12.600763866714599</v>
      </c>
      <c r="M3940">
        <v>3.6790247130918199</v>
      </c>
      <c r="N3940">
        <v>0.27284486966541699</v>
      </c>
      <c r="O3940">
        <v>9.0207861354982093</v>
      </c>
      <c r="P3940">
        <v>2.8323258973866801</v>
      </c>
      <c r="Q3940" t="s">
        <v>32</v>
      </c>
      <c r="R3940" t="s">
        <v>27</v>
      </c>
      <c r="S3940">
        <v>50</v>
      </c>
      <c r="T3940">
        <v>79.687158861059103</v>
      </c>
      <c r="U3940">
        <v>139.45252800685299</v>
      </c>
      <c r="V3940" t="s">
        <v>30</v>
      </c>
      <c r="W3940">
        <v>663.05543689681497</v>
      </c>
      <c r="X3940">
        <v>6630.5543689681499</v>
      </c>
      <c r="Y3940" t="s">
        <v>31</v>
      </c>
    </row>
    <row r="3941" spans="1:25" x14ac:dyDescent="0.35">
      <c r="A3941" t="s">
        <v>25</v>
      </c>
      <c r="B3941" s="1">
        <v>38598</v>
      </c>
      <c r="C3941">
        <v>15.6</v>
      </c>
      <c r="D3941">
        <v>62</v>
      </c>
      <c r="E3941">
        <v>69</v>
      </c>
      <c r="F3941">
        <v>14.4</v>
      </c>
      <c r="G3941">
        <v>0</v>
      </c>
      <c r="H3941">
        <v>85.276406937127007</v>
      </c>
      <c r="I3941">
        <v>13.0628356636105</v>
      </c>
      <c r="J3941">
        <v>35.621880788898302</v>
      </c>
      <c r="K3941">
        <v>4.5181644784734099</v>
      </c>
      <c r="L3941">
        <v>13.6300467077637</v>
      </c>
      <c r="M3941">
        <v>5.8190978598818903</v>
      </c>
      <c r="N3941">
        <v>0.61427582466893504</v>
      </c>
      <c r="O3941">
        <v>26.527695613780502</v>
      </c>
      <c r="P3941">
        <v>9.93521712324719</v>
      </c>
      <c r="Q3941" t="s">
        <v>32</v>
      </c>
      <c r="R3941" t="s">
        <v>27</v>
      </c>
      <c r="S3941">
        <v>50</v>
      </c>
      <c r="T3941">
        <v>148.94223729832899</v>
      </c>
      <c r="U3941">
        <v>260.64891527207499</v>
      </c>
      <c r="V3941" t="s">
        <v>30</v>
      </c>
      <c r="W3941">
        <v>1078.3847136438401</v>
      </c>
      <c r="X3941">
        <v>10783.8471364384</v>
      </c>
      <c r="Y3941" t="s">
        <v>29</v>
      </c>
    </row>
    <row r="3942" spans="1:25" x14ac:dyDescent="0.35">
      <c r="A3942" t="s">
        <v>25</v>
      </c>
      <c r="B3942" s="1">
        <v>38599</v>
      </c>
      <c r="C3942">
        <v>16</v>
      </c>
      <c r="D3942">
        <v>56</v>
      </c>
      <c r="E3942">
        <v>62</v>
      </c>
      <c r="F3942">
        <v>22.8</v>
      </c>
      <c r="G3942">
        <v>0</v>
      </c>
      <c r="H3942">
        <v>85.582473939705395</v>
      </c>
      <c r="I3942">
        <v>14.3026253356105</v>
      </c>
      <c r="J3942">
        <v>38.205880788898298</v>
      </c>
      <c r="K3942">
        <v>7.1986518593442801</v>
      </c>
      <c r="L3942">
        <v>14.7762666575887</v>
      </c>
      <c r="M3942">
        <v>9.2619705546986104</v>
      </c>
      <c r="N3942">
        <v>1.39840804859434</v>
      </c>
      <c r="O3942">
        <v>84.980504392307296</v>
      </c>
      <c r="P3942">
        <v>38.097027664354798</v>
      </c>
      <c r="Q3942" t="s">
        <v>30</v>
      </c>
      <c r="R3942" t="s">
        <v>27</v>
      </c>
      <c r="S3942">
        <v>50</v>
      </c>
      <c r="T3942">
        <v>304.41038820791903</v>
      </c>
      <c r="U3942">
        <v>532.71817936385798</v>
      </c>
      <c r="V3942" t="s">
        <v>26</v>
      </c>
      <c r="W3942">
        <v>1808.72431005454</v>
      </c>
      <c r="X3942">
        <v>18087.243100545398</v>
      </c>
      <c r="Y3942" t="s">
        <v>29</v>
      </c>
    </row>
    <row r="3943" spans="1:25" x14ac:dyDescent="0.35">
      <c r="A3943" t="s">
        <v>25</v>
      </c>
      <c r="B3943" s="1">
        <v>38600</v>
      </c>
      <c r="C3943">
        <v>15.2</v>
      </c>
      <c r="D3943">
        <v>73</v>
      </c>
      <c r="E3943">
        <v>56</v>
      </c>
      <c r="F3943">
        <v>26.5</v>
      </c>
      <c r="G3943">
        <v>0.2</v>
      </c>
      <c r="H3943">
        <v>84.339763905112704</v>
      </c>
      <c r="I3943">
        <v>15.027813313610499</v>
      </c>
      <c r="J3943">
        <v>40.645880788898303</v>
      </c>
      <c r="K3943">
        <v>7.3136109905858397</v>
      </c>
      <c r="L3943">
        <v>15.6188832010358</v>
      </c>
      <c r="M3943">
        <v>9.6547122189705501</v>
      </c>
      <c r="N3943">
        <v>1.5050728574132499</v>
      </c>
      <c r="O3943">
        <v>91.672208587899803</v>
      </c>
      <c r="P3943">
        <v>46.455238986250201</v>
      </c>
      <c r="Q3943" t="s">
        <v>30</v>
      </c>
      <c r="R3943" t="s">
        <v>27</v>
      </c>
      <c r="S3943">
        <v>50</v>
      </c>
      <c r="T3943">
        <v>311.69808524851601</v>
      </c>
      <c r="U3943">
        <v>545.47164918490296</v>
      </c>
      <c r="V3943" t="s">
        <v>26</v>
      </c>
      <c r="W3943">
        <v>1838.22157471849</v>
      </c>
      <c r="X3943">
        <v>18382.215747184899</v>
      </c>
      <c r="Y3943" t="s">
        <v>29</v>
      </c>
    </row>
    <row r="3944" spans="1:25" x14ac:dyDescent="0.35">
      <c r="A3944" t="s">
        <v>25</v>
      </c>
      <c r="B3944" s="1">
        <v>38601</v>
      </c>
      <c r="C3944">
        <v>16.5</v>
      </c>
      <c r="D3944">
        <v>64</v>
      </c>
      <c r="E3944">
        <v>39</v>
      </c>
      <c r="F3944">
        <v>28.6</v>
      </c>
      <c r="G3944">
        <v>0.4</v>
      </c>
      <c r="H3944">
        <v>84.383141022002306</v>
      </c>
      <c r="I3944">
        <v>16.071846721610498</v>
      </c>
      <c r="J3944">
        <v>43.319880788898303</v>
      </c>
      <c r="K3944">
        <v>8.1777068255762408</v>
      </c>
      <c r="L3944">
        <v>16.676279597078899</v>
      </c>
      <c r="M3944">
        <v>10.948431551220301</v>
      </c>
      <c r="N3944">
        <v>1.8802767692047699</v>
      </c>
      <c r="O3944">
        <v>122.178928973502</v>
      </c>
      <c r="P3944">
        <v>71.482978104197201</v>
      </c>
      <c r="Q3944" t="s">
        <v>30</v>
      </c>
      <c r="R3944" t="s">
        <v>27</v>
      </c>
      <c r="S3944">
        <v>50</v>
      </c>
      <c r="T3944">
        <v>367.72492429490501</v>
      </c>
      <c r="U3944">
        <v>643.51861751608305</v>
      </c>
      <c r="V3944" t="s">
        <v>26</v>
      </c>
      <c r="W3944">
        <v>2053.9953654071001</v>
      </c>
      <c r="X3944">
        <v>20539.953654071</v>
      </c>
      <c r="Y3944" t="s">
        <v>29</v>
      </c>
    </row>
    <row r="3945" spans="1:25" x14ac:dyDescent="0.35">
      <c r="A3945" t="s">
        <v>25</v>
      </c>
      <c r="B3945" s="1">
        <v>38602</v>
      </c>
      <c r="C3945">
        <v>16.100000000000001</v>
      </c>
      <c r="D3945">
        <v>63</v>
      </c>
      <c r="E3945">
        <v>37</v>
      </c>
      <c r="F3945">
        <v>30.1</v>
      </c>
      <c r="G3945">
        <v>0</v>
      </c>
      <c r="H3945">
        <v>84.477714219395594</v>
      </c>
      <c r="I3945">
        <v>17.120493913610499</v>
      </c>
      <c r="J3945">
        <v>45.921880788898299</v>
      </c>
      <c r="K3945">
        <v>8.9333494090653307</v>
      </c>
      <c r="L3945">
        <v>17.7226707035929</v>
      </c>
      <c r="M3945">
        <v>12.1212033441961</v>
      </c>
      <c r="N3945">
        <v>2.2513595478892099</v>
      </c>
      <c r="O3945">
        <v>152.88932729202099</v>
      </c>
      <c r="P3945">
        <v>102.115543986942</v>
      </c>
      <c r="Q3945" t="s">
        <v>30</v>
      </c>
      <c r="R3945" t="s">
        <v>27</v>
      </c>
      <c r="S3945">
        <v>50</v>
      </c>
      <c r="T3945">
        <v>418.30901300024601</v>
      </c>
      <c r="U3945">
        <v>732.04077275043096</v>
      </c>
      <c r="V3945" t="s">
        <v>26</v>
      </c>
      <c r="W3945">
        <v>2233.71735311162</v>
      </c>
      <c r="X3945">
        <v>22337.173531116201</v>
      </c>
      <c r="Y3945" t="s">
        <v>29</v>
      </c>
    </row>
    <row r="3946" spans="1:25" x14ac:dyDescent="0.35">
      <c r="A3946" t="s">
        <v>25</v>
      </c>
      <c r="B3946" s="1">
        <v>38603</v>
      </c>
      <c r="C3946">
        <v>16.3</v>
      </c>
      <c r="D3946">
        <v>69</v>
      </c>
      <c r="E3946">
        <v>67</v>
      </c>
      <c r="F3946">
        <v>30.7</v>
      </c>
      <c r="G3946">
        <v>1</v>
      </c>
      <c r="H3946">
        <v>80.721785237506694</v>
      </c>
      <c r="I3946">
        <v>18.009306445610498</v>
      </c>
      <c r="J3946">
        <v>48.559880788898298</v>
      </c>
      <c r="K3946">
        <v>5.7663957700361497</v>
      </c>
      <c r="L3946">
        <v>18.6898988339588</v>
      </c>
      <c r="M3946">
        <v>8.6554146441278501</v>
      </c>
      <c r="N3946">
        <v>1.24041910870228</v>
      </c>
      <c r="O3946">
        <v>59.864026746836998</v>
      </c>
      <c r="P3946">
        <v>44.843852461636999</v>
      </c>
      <c r="Q3946" t="s">
        <v>30</v>
      </c>
      <c r="R3946" t="s">
        <v>27</v>
      </c>
      <c r="S3946">
        <v>50</v>
      </c>
      <c r="T3946">
        <v>217.50838343929101</v>
      </c>
      <c r="U3946">
        <v>380.63967101876</v>
      </c>
      <c r="V3946" t="s">
        <v>30</v>
      </c>
      <c r="W3946">
        <v>1427.2461989076501</v>
      </c>
      <c r="X3946">
        <v>14272.461989076501</v>
      </c>
      <c r="Y3946" t="s">
        <v>29</v>
      </c>
    </row>
    <row r="3947" spans="1:25" x14ac:dyDescent="0.35">
      <c r="A3947" t="s">
        <v>25</v>
      </c>
      <c r="B3947" s="1">
        <v>38604</v>
      </c>
      <c r="C3947">
        <v>14.9</v>
      </c>
      <c r="D3947">
        <v>72</v>
      </c>
      <c r="E3947">
        <v>85</v>
      </c>
      <c r="F3947">
        <v>39.5</v>
      </c>
      <c r="G3947">
        <v>0.2</v>
      </c>
      <c r="H3947">
        <v>82.171225273093498</v>
      </c>
      <c r="I3947">
        <v>18.7475118856105</v>
      </c>
      <c r="J3947">
        <v>50.9458807888983</v>
      </c>
      <c r="K3947">
        <v>10.6408717049576</v>
      </c>
      <c r="L3947">
        <v>19.5289438352487</v>
      </c>
      <c r="M3947">
        <v>14.580015773730199</v>
      </c>
      <c r="N3947">
        <v>3.1219112527634101</v>
      </c>
      <c r="O3947">
        <v>229.118622600815</v>
      </c>
      <c r="P3947">
        <v>188.57408104413599</v>
      </c>
      <c r="Q3947" t="s">
        <v>30</v>
      </c>
      <c r="R3947" t="s">
        <v>27</v>
      </c>
      <c r="S3947">
        <v>50</v>
      </c>
      <c r="T3947">
        <v>536.82106770401595</v>
      </c>
      <c r="U3947">
        <v>939.43686848202799</v>
      </c>
      <c r="V3947" t="s">
        <v>26</v>
      </c>
      <c r="W3947">
        <v>2607.8620052423698</v>
      </c>
      <c r="X3947">
        <v>26078.620052423699</v>
      </c>
      <c r="Y3947" t="s">
        <v>29</v>
      </c>
    </row>
    <row r="3948" spans="1:25" x14ac:dyDescent="0.35">
      <c r="A3948" t="s">
        <v>25</v>
      </c>
      <c r="B3948" s="1">
        <v>38605</v>
      </c>
      <c r="C3948">
        <v>13.4</v>
      </c>
      <c r="D3948">
        <v>80</v>
      </c>
      <c r="E3948">
        <v>111</v>
      </c>
      <c r="F3948">
        <v>46.3</v>
      </c>
      <c r="G3948">
        <v>12.8</v>
      </c>
      <c r="H3948">
        <v>50.771862938311301</v>
      </c>
      <c r="I3948">
        <v>9.0949208431357196</v>
      </c>
      <c r="J3948">
        <v>32.675851413831403</v>
      </c>
      <c r="K3948">
        <v>1.67218927786</v>
      </c>
      <c r="L3948">
        <v>10.726127758624701</v>
      </c>
      <c r="M3948">
        <v>1.2449944629665299</v>
      </c>
      <c r="N3948">
        <v>4.00880782379191E-2</v>
      </c>
      <c r="O3948">
        <v>1.49495880944409</v>
      </c>
      <c r="P3948">
        <v>0.32557349093719201</v>
      </c>
      <c r="Q3948" t="s">
        <v>32</v>
      </c>
      <c r="R3948" t="s">
        <v>27</v>
      </c>
      <c r="S3948">
        <v>50</v>
      </c>
      <c r="T3948">
        <v>29.872711534997599</v>
      </c>
      <c r="U3948">
        <v>52.277245186245899</v>
      </c>
      <c r="V3948" t="s">
        <v>30</v>
      </c>
      <c r="W3948">
        <v>297.29347189597098</v>
      </c>
      <c r="X3948">
        <v>0</v>
      </c>
      <c r="Y3948" t="s">
        <v>32</v>
      </c>
    </row>
    <row r="3949" spans="1:25" x14ac:dyDescent="0.35">
      <c r="A3949" t="s">
        <v>25</v>
      </c>
      <c r="B3949" s="1">
        <v>38606</v>
      </c>
      <c r="C3949">
        <v>17</v>
      </c>
      <c r="D3949">
        <v>71</v>
      </c>
      <c r="E3949">
        <v>99</v>
      </c>
      <c r="F3949">
        <v>30.2</v>
      </c>
      <c r="G3949">
        <v>18.2</v>
      </c>
      <c r="H3949">
        <v>50.549768570059797</v>
      </c>
      <c r="I3949">
        <v>4.68059089115396</v>
      </c>
      <c r="J3949">
        <v>6.9262385290656798</v>
      </c>
      <c r="K3949">
        <v>0.80108699404759998</v>
      </c>
      <c r="L3949">
        <v>4.4429894501839202</v>
      </c>
      <c r="M3949">
        <v>0.32779783527765799</v>
      </c>
      <c r="N3949">
        <v>3.7773886219043301E-3</v>
      </c>
      <c r="O3949">
        <v>4.18421606968436E-2</v>
      </c>
      <c r="P3949">
        <v>1.14772215811445E-3</v>
      </c>
      <c r="Q3949" t="s">
        <v>32</v>
      </c>
      <c r="R3949" t="s">
        <v>27</v>
      </c>
      <c r="S3949">
        <v>50</v>
      </c>
      <c r="T3949">
        <v>8.7724024235036193</v>
      </c>
      <c r="U3949">
        <v>15.3517042411313</v>
      </c>
      <c r="V3949" t="s">
        <v>30</v>
      </c>
      <c r="W3949">
        <v>105.091049784384</v>
      </c>
      <c r="X3949">
        <v>0</v>
      </c>
      <c r="Y3949" t="s">
        <v>32</v>
      </c>
    </row>
    <row r="3950" spans="1:25" x14ac:dyDescent="0.35">
      <c r="A3950" t="s">
        <v>25</v>
      </c>
      <c r="B3950" s="1">
        <v>38607</v>
      </c>
      <c r="C3950">
        <v>15.7</v>
      </c>
      <c r="D3950">
        <v>67</v>
      </c>
      <c r="E3950">
        <v>45</v>
      </c>
      <c r="F3950">
        <v>8.6</v>
      </c>
      <c r="G3950">
        <v>0.2</v>
      </c>
      <c r="H3950">
        <v>68.913853809773698</v>
      </c>
      <c r="I3950">
        <v>5.5941201231539601</v>
      </c>
      <c r="J3950">
        <v>9.4562385290656792</v>
      </c>
      <c r="K3950">
        <v>0.93178190352121804</v>
      </c>
      <c r="L3950">
        <v>5.4145756433704202</v>
      </c>
      <c r="M3950">
        <v>0.41509643765471499</v>
      </c>
      <c r="N3950">
        <v>5.73710297615044E-3</v>
      </c>
      <c r="O3950">
        <v>0.10173739081387</v>
      </c>
      <c r="P3950">
        <v>4.4772125819521396E-3</v>
      </c>
      <c r="Q3950" t="s">
        <v>32</v>
      </c>
      <c r="R3950" t="s">
        <v>27</v>
      </c>
      <c r="S3950">
        <v>50</v>
      </c>
      <c r="T3950">
        <v>11.2984084940017</v>
      </c>
      <c r="U3950">
        <v>19.772214864502899</v>
      </c>
      <c r="V3950" t="s">
        <v>30</v>
      </c>
      <c r="W3950">
        <v>130.563588039178</v>
      </c>
      <c r="X3950">
        <v>1305.6358803917799</v>
      </c>
      <c r="Y3950" t="s">
        <v>26</v>
      </c>
    </row>
    <row r="3951" spans="1:25" x14ac:dyDescent="0.35">
      <c r="A3951" t="s">
        <v>25</v>
      </c>
      <c r="B3951" s="1">
        <v>38608</v>
      </c>
      <c r="C3951">
        <v>15.4</v>
      </c>
      <c r="D3951">
        <v>75</v>
      </c>
      <c r="E3951">
        <v>61</v>
      </c>
      <c r="F3951">
        <v>22.5</v>
      </c>
      <c r="G3951">
        <v>0</v>
      </c>
      <c r="H3951">
        <v>77.360673533361805</v>
      </c>
      <c r="I3951">
        <v>6.2738293731539603</v>
      </c>
      <c r="J3951">
        <v>11.9322385290657</v>
      </c>
      <c r="K3951">
        <v>2.7780643881488198</v>
      </c>
      <c r="L3951">
        <v>6.1472942271608897</v>
      </c>
      <c r="M3951">
        <v>1.9760260254684301</v>
      </c>
      <c r="N3951">
        <v>9.0807540402700795E-2</v>
      </c>
      <c r="O3951">
        <v>2.7770906913181799</v>
      </c>
      <c r="P3951">
        <v>0.16520331962728599</v>
      </c>
      <c r="Q3951" t="s">
        <v>32</v>
      </c>
      <c r="R3951" t="s">
        <v>27</v>
      </c>
      <c r="S3951">
        <v>50</v>
      </c>
      <c r="T3951">
        <v>68.540706033291499</v>
      </c>
      <c r="U3951">
        <v>119.94623555826</v>
      </c>
      <c r="V3951" t="s">
        <v>30</v>
      </c>
      <c r="W3951">
        <v>587.73925254660401</v>
      </c>
      <c r="X3951">
        <v>5877.3925254660398</v>
      </c>
      <c r="Y3951" t="s">
        <v>31</v>
      </c>
    </row>
    <row r="3952" spans="1:25" x14ac:dyDescent="0.35">
      <c r="A3952" t="s">
        <v>25</v>
      </c>
      <c r="B3952" s="1">
        <v>38609</v>
      </c>
      <c r="C3952">
        <v>15.1</v>
      </c>
      <c r="D3952">
        <v>66</v>
      </c>
      <c r="E3952">
        <v>258</v>
      </c>
      <c r="F3952">
        <v>31.8</v>
      </c>
      <c r="G3952">
        <v>2.8</v>
      </c>
      <c r="H3952">
        <v>70.3869063077276</v>
      </c>
      <c r="I3952">
        <v>4.9727527634056896</v>
      </c>
      <c r="J3952">
        <v>14.3542385290657</v>
      </c>
      <c r="K3952">
        <v>3.1436449742888599</v>
      </c>
      <c r="L3952">
        <v>5.3296317754065097</v>
      </c>
      <c r="M3952">
        <v>2.1667356895860799</v>
      </c>
      <c r="N3952">
        <v>0.106892051528132</v>
      </c>
      <c r="O3952">
        <v>2.9203400146374801</v>
      </c>
      <c r="P3952">
        <v>0.1237662783178</v>
      </c>
      <c r="Q3952" t="s">
        <v>32</v>
      </c>
      <c r="R3952" t="s">
        <v>27</v>
      </c>
      <c r="S3952">
        <v>50</v>
      </c>
      <c r="T3952">
        <v>83.672310128624801</v>
      </c>
      <c r="U3952">
        <v>146.42654272509299</v>
      </c>
      <c r="V3952" t="s">
        <v>30</v>
      </c>
      <c r="W3952">
        <v>689.28767056963204</v>
      </c>
      <c r="X3952">
        <v>6892.8767056963197</v>
      </c>
      <c r="Y3952" t="s">
        <v>31</v>
      </c>
    </row>
    <row r="3953" spans="1:25" x14ac:dyDescent="0.35">
      <c r="A3953" t="s">
        <v>25</v>
      </c>
      <c r="B3953" s="1">
        <v>38610</v>
      </c>
      <c r="C3953">
        <v>14</v>
      </c>
      <c r="D3953">
        <v>67</v>
      </c>
      <c r="E3953">
        <v>262</v>
      </c>
      <c r="F3953">
        <v>17.7</v>
      </c>
      <c r="G3953">
        <v>2</v>
      </c>
      <c r="H3953">
        <v>68.782615177217707</v>
      </c>
      <c r="I3953">
        <v>4.5264123606230404</v>
      </c>
      <c r="J3953">
        <v>16.5782385290657</v>
      </c>
      <c r="K3953">
        <v>1.4677431586360401</v>
      </c>
      <c r="L3953">
        <v>5.3803125392442501</v>
      </c>
      <c r="M3953">
        <v>0.65201438345910501</v>
      </c>
      <c r="N3953">
        <v>1.27586318553903E-2</v>
      </c>
      <c r="O3953">
        <v>0.368386740356624</v>
      </c>
      <c r="P3953">
        <v>1.59685392200263E-2</v>
      </c>
      <c r="Q3953" t="s">
        <v>32</v>
      </c>
      <c r="R3953" t="s">
        <v>27</v>
      </c>
      <c r="S3953">
        <v>50</v>
      </c>
      <c r="T3953">
        <v>24.077523973965899</v>
      </c>
      <c r="U3953">
        <v>42.135666954440303</v>
      </c>
      <c r="V3953" t="s">
        <v>30</v>
      </c>
      <c r="W3953">
        <v>248.15177189990499</v>
      </c>
      <c r="X3953">
        <v>2481.51771899905</v>
      </c>
      <c r="Y3953" t="s">
        <v>28</v>
      </c>
    </row>
    <row r="3954" spans="1:25" x14ac:dyDescent="0.35">
      <c r="A3954" t="s">
        <v>25</v>
      </c>
      <c r="B3954" s="1">
        <v>38611</v>
      </c>
      <c r="C3954">
        <v>16.399999999999999</v>
      </c>
      <c r="D3954">
        <v>59</v>
      </c>
      <c r="E3954">
        <v>281</v>
      </c>
      <c r="F3954">
        <v>31.1</v>
      </c>
      <c r="G3954">
        <v>0</v>
      </c>
      <c r="H3954">
        <v>81.361339697073603</v>
      </c>
      <c r="I3954">
        <v>5.7086945106230402</v>
      </c>
      <c r="J3954">
        <v>19.234238529065699</v>
      </c>
      <c r="K3954">
        <v>6.3266347943687</v>
      </c>
      <c r="L3954">
        <v>6.5541977240705904</v>
      </c>
      <c r="M3954">
        <v>5.5276928364450599</v>
      </c>
      <c r="N3954">
        <v>0.56088213953087196</v>
      </c>
      <c r="O3954">
        <v>24.608151444395599</v>
      </c>
      <c r="P3954">
        <v>1.7034379359190699</v>
      </c>
      <c r="Q3954" t="s">
        <v>32</v>
      </c>
      <c r="R3954" t="s">
        <v>27</v>
      </c>
      <c r="S3954">
        <v>50</v>
      </c>
      <c r="T3954">
        <v>250.581397684358</v>
      </c>
      <c r="U3954">
        <v>438.51744594762698</v>
      </c>
      <c r="V3954" t="s">
        <v>30</v>
      </c>
      <c r="W3954">
        <v>1579.3596927266999</v>
      </c>
      <c r="X3954">
        <v>15793.596927267001</v>
      </c>
      <c r="Y3954" t="s">
        <v>29</v>
      </c>
    </row>
    <row r="3955" spans="1:25" x14ac:dyDescent="0.35">
      <c r="A3955" t="s">
        <v>25</v>
      </c>
      <c r="B3955" s="1">
        <v>38612</v>
      </c>
      <c r="C3955">
        <v>17.3</v>
      </c>
      <c r="D3955">
        <v>58</v>
      </c>
      <c r="E3955">
        <v>299</v>
      </c>
      <c r="F3955">
        <v>28.1</v>
      </c>
      <c r="G3955">
        <v>2.6</v>
      </c>
      <c r="H3955">
        <v>75.022929927583306</v>
      </c>
      <c r="I3955">
        <v>5.0258033464315703</v>
      </c>
      <c r="J3955">
        <v>22.052238529065701</v>
      </c>
      <c r="K3955">
        <v>3.15816406688025</v>
      </c>
      <c r="L3955">
        <v>6.40327148772207</v>
      </c>
      <c r="M3955">
        <v>2.4645875956908698</v>
      </c>
      <c r="N3955">
        <v>0.13426296734513199</v>
      </c>
      <c r="O3955">
        <v>4.19905726279229</v>
      </c>
      <c r="P3955">
        <v>0.27510530810560002</v>
      </c>
      <c r="Q3955" t="s">
        <v>32</v>
      </c>
      <c r="R3955" t="s">
        <v>27</v>
      </c>
      <c r="S3955">
        <v>50</v>
      </c>
      <c r="T3955">
        <v>84.294579245041305</v>
      </c>
      <c r="U3955">
        <v>147.515513678822</v>
      </c>
      <c r="V3955" t="s">
        <v>30</v>
      </c>
      <c r="W3955">
        <v>693.35264912117896</v>
      </c>
      <c r="X3955">
        <v>6933.52649121179</v>
      </c>
      <c r="Y3955" t="s">
        <v>31</v>
      </c>
    </row>
    <row r="3956" spans="1:25" x14ac:dyDescent="0.35">
      <c r="A3956" t="s">
        <v>25</v>
      </c>
      <c r="B3956" s="1">
        <v>38613</v>
      </c>
      <c r="C3956">
        <v>15.1</v>
      </c>
      <c r="D3956">
        <v>63</v>
      </c>
      <c r="E3956">
        <v>302</v>
      </c>
      <c r="F3956">
        <v>54.9</v>
      </c>
      <c r="G3956">
        <v>14.2</v>
      </c>
      <c r="H3956">
        <v>62.747910392513397</v>
      </c>
      <c r="I3956">
        <v>2.8948958540199898</v>
      </c>
      <c r="J3956">
        <v>3.1773473203820699</v>
      </c>
      <c r="K3956">
        <v>5.08833777065571</v>
      </c>
      <c r="L3956">
        <v>2.5350731891196299</v>
      </c>
      <c r="M3956">
        <v>2.8494337357189701</v>
      </c>
      <c r="N3956">
        <v>0.173576752365663</v>
      </c>
      <c r="O3956">
        <v>0.98819186142646998</v>
      </c>
      <c r="P3956">
        <v>6.9807520220353299E-3</v>
      </c>
      <c r="Q3956" t="s">
        <v>32</v>
      </c>
      <c r="R3956" t="s">
        <v>27</v>
      </c>
      <c r="S3956">
        <v>50</v>
      </c>
      <c r="T3956">
        <v>179.30855910767201</v>
      </c>
      <c r="U3956">
        <v>313.78997843842501</v>
      </c>
      <c r="V3956" t="s">
        <v>30</v>
      </c>
      <c r="W3956">
        <v>1239.0929121115601</v>
      </c>
      <c r="X3956">
        <v>12390.9291211156</v>
      </c>
      <c r="Y3956" t="s">
        <v>29</v>
      </c>
    </row>
    <row r="3957" spans="1:25" x14ac:dyDescent="0.35">
      <c r="A3957" t="s">
        <v>25</v>
      </c>
      <c r="B3957" s="1">
        <v>38614</v>
      </c>
      <c r="C3957">
        <v>11.7</v>
      </c>
      <c r="D3957">
        <v>62</v>
      </c>
      <c r="E3957">
        <v>270</v>
      </c>
      <c r="F3957">
        <v>31.2</v>
      </c>
      <c r="G3957">
        <v>3.4</v>
      </c>
      <c r="H3957">
        <v>63.409840107494901</v>
      </c>
      <c r="I3957">
        <v>2.0557298681995202</v>
      </c>
      <c r="J3957">
        <v>1.9196642791512599</v>
      </c>
      <c r="K3957">
        <v>2.37080565451704</v>
      </c>
      <c r="L3957">
        <v>1.63533822041864</v>
      </c>
      <c r="M3957">
        <v>0.695103407910862</v>
      </c>
      <c r="N3957">
        <v>1.4288820266588601E-2</v>
      </c>
      <c r="O3957">
        <v>1.2099974456423201E-2</v>
      </c>
      <c r="P3957" s="2">
        <v>2.9300691762668399E-5</v>
      </c>
      <c r="Q3957" t="s">
        <v>32</v>
      </c>
      <c r="R3957" t="s">
        <v>27</v>
      </c>
      <c r="S3957">
        <v>50</v>
      </c>
      <c r="T3957">
        <v>52.977645508823002</v>
      </c>
      <c r="U3957">
        <v>92.710879640440197</v>
      </c>
      <c r="V3957" t="s">
        <v>30</v>
      </c>
      <c r="W3957">
        <v>477.10271616653603</v>
      </c>
      <c r="X3957">
        <v>4771.0271616653599</v>
      </c>
      <c r="Y3957" t="s">
        <v>31</v>
      </c>
    </row>
    <row r="3958" spans="1:25" x14ac:dyDescent="0.35">
      <c r="A3958" t="s">
        <v>25</v>
      </c>
      <c r="B3958" s="1">
        <v>38615</v>
      </c>
      <c r="C3958">
        <v>13.3</v>
      </c>
      <c r="D3958">
        <v>50</v>
      </c>
      <c r="E3958">
        <v>234</v>
      </c>
      <c r="F3958">
        <v>28.9</v>
      </c>
      <c r="G3958">
        <v>2</v>
      </c>
      <c r="H3958">
        <v>72.985714736658096</v>
      </c>
      <c r="I3958">
        <v>2.32143120133671</v>
      </c>
      <c r="J3958">
        <v>4.0176642791512602</v>
      </c>
      <c r="K3958">
        <v>2.98318746222929</v>
      </c>
      <c r="L3958">
        <v>2.1537579870535999</v>
      </c>
      <c r="M3958">
        <v>0.94402257998541395</v>
      </c>
      <c r="N3958">
        <v>2.45633570231229E-2</v>
      </c>
      <c r="O3958">
        <v>0.11602970689532099</v>
      </c>
      <c r="P3958">
        <v>5.5093945093687504E-4</v>
      </c>
      <c r="Q3958" t="s">
        <v>32</v>
      </c>
      <c r="R3958" t="s">
        <v>27</v>
      </c>
      <c r="S3958">
        <v>50</v>
      </c>
      <c r="T3958">
        <v>76.9020399999891</v>
      </c>
      <c r="U3958">
        <v>134.578569999981</v>
      </c>
      <c r="V3958" t="s">
        <v>30</v>
      </c>
      <c r="W3958">
        <v>644.51212900023097</v>
      </c>
      <c r="X3958">
        <v>6445.1212900023102</v>
      </c>
      <c r="Y3958" t="s">
        <v>31</v>
      </c>
    </row>
    <row r="3959" spans="1:25" x14ac:dyDescent="0.35">
      <c r="A3959" t="s">
        <v>25</v>
      </c>
      <c r="B3959" s="1">
        <v>38616</v>
      </c>
      <c r="C3959">
        <v>13.3</v>
      </c>
      <c r="D3959">
        <v>54</v>
      </c>
      <c r="E3959">
        <v>230</v>
      </c>
      <c r="F3959">
        <v>18.2</v>
      </c>
      <c r="G3959">
        <v>1.4</v>
      </c>
      <c r="H3959">
        <v>75.991623400769299</v>
      </c>
      <c r="I3959">
        <v>3.4129206733367199</v>
      </c>
      <c r="J3959">
        <v>6.1156642791512601</v>
      </c>
      <c r="K3959">
        <v>2.0313298445828698</v>
      </c>
      <c r="L3959">
        <v>3.2604766350349799</v>
      </c>
      <c r="M3959">
        <v>0.73709162785589899</v>
      </c>
      <c r="N3959">
        <v>1.5851921781939698E-2</v>
      </c>
      <c r="O3959">
        <v>0.23739649787970701</v>
      </c>
      <c r="P3959">
        <v>3.0888522787123601E-3</v>
      </c>
      <c r="Q3959" t="s">
        <v>32</v>
      </c>
      <c r="R3959" t="s">
        <v>27</v>
      </c>
      <c r="S3959">
        <v>50</v>
      </c>
      <c r="T3959">
        <v>41.145855837402898</v>
      </c>
      <c r="U3959">
        <v>72.005247715455099</v>
      </c>
      <c r="V3959" t="s">
        <v>30</v>
      </c>
      <c r="W3959">
        <v>387.78478006323201</v>
      </c>
      <c r="X3959">
        <v>3877.8478006323198</v>
      </c>
      <c r="Y3959" t="s">
        <v>28</v>
      </c>
    </row>
    <row r="3960" spans="1:25" x14ac:dyDescent="0.35">
      <c r="A3960" t="s">
        <v>25</v>
      </c>
      <c r="B3960" s="1">
        <v>38617</v>
      </c>
      <c r="C3960">
        <v>13.6</v>
      </c>
      <c r="D3960">
        <v>48</v>
      </c>
      <c r="E3960">
        <v>248</v>
      </c>
      <c r="F3960">
        <v>18.100000000000001</v>
      </c>
      <c r="G3960">
        <v>0</v>
      </c>
      <c r="H3960">
        <v>83.619709743841</v>
      </c>
      <c r="I3960">
        <v>4.6724837053367096</v>
      </c>
      <c r="J3960">
        <v>8.2676642791512602</v>
      </c>
      <c r="K3960">
        <v>4.351548798094</v>
      </c>
      <c r="L3960">
        <v>4.51388801466027</v>
      </c>
      <c r="M3960">
        <v>3.0605003249079101</v>
      </c>
      <c r="N3960">
        <v>0.19697971512448301</v>
      </c>
      <c r="O3960">
        <v>4.6233021183114698</v>
      </c>
      <c r="P3960">
        <v>0.13172360503064401</v>
      </c>
      <c r="Q3960" t="s">
        <v>32</v>
      </c>
      <c r="R3960" t="s">
        <v>27</v>
      </c>
      <c r="S3960">
        <v>50</v>
      </c>
      <c r="T3960">
        <v>140.40223423767301</v>
      </c>
      <c r="U3960">
        <v>245.70390991592799</v>
      </c>
      <c r="V3960" t="s">
        <v>30</v>
      </c>
      <c r="W3960">
        <v>1031.15428313047</v>
      </c>
      <c r="X3960">
        <v>10311.5428313047</v>
      </c>
      <c r="Y3960" t="s">
        <v>29</v>
      </c>
    </row>
    <row r="3961" spans="1:25" x14ac:dyDescent="0.35">
      <c r="A3961" t="s">
        <v>25</v>
      </c>
      <c r="B3961" s="1">
        <v>38618</v>
      </c>
      <c r="C3961">
        <v>14.3</v>
      </c>
      <c r="D3961">
        <v>60</v>
      </c>
      <c r="E3961">
        <v>206</v>
      </c>
      <c r="F3961">
        <v>33.9</v>
      </c>
      <c r="G3961">
        <v>2.6</v>
      </c>
      <c r="H3961">
        <v>73.815741197629293</v>
      </c>
      <c r="I3961">
        <v>3.9209408903435299</v>
      </c>
      <c r="J3961">
        <v>10.5456642791513</v>
      </c>
      <c r="K3961">
        <v>3.9796701050771701</v>
      </c>
      <c r="L3961">
        <v>4.0641726703709304</v>
      </c>
      <c r="M3961">
        <v>2.5790189714307998</v>
      </c>
      <c r="N3961">
        <v>0.145493447349125</v>
      </c>
      <c r="O3961">
        <v>2.8059847213418498</v>
      </c>
      <c r="P3961">
        <v>6.21343457925249E-2</v>
      </c>
      <c r="Q3961" t="s">
        <v>32</v>
      </c>
      <c r="R3961" t="s">
        <v>27</v>
      </c>
      <c r="S3961">
        <v>50</v>
      </c>
      <c r="T3961">
        <v>121.929148790189</v>
      </c>
      <c r="U3961">
        <v>213.376010382831</v>
      </c>
      <c r="V3961" t="s">
        <v>30</v>
      </c>
      <c r="W3961">
        <v>925.55622480898603</v>
      </c>
      <c r="X3961">
        <v>9255.5622480898601</v>
      </c>
      <c r="Y3961" t="s">
        <v>31</v>
      </c>
    </row>
    <row r="3962" spans="1:25" x14ac:dyDescent="0.35">
      <c r="A3962" t="s">
        <v>25</v>
      </c>
      <c r="B3962" s="1">
        <v>38619</v>
      </c>
      <c r="C3962">
        <v>14.3</v>
      </c>
      <c r="D3962">
        <v>60</v>
      </c>
      <c r="E3962">
        <v>200</v>
      </c>
      <c r="F3962">
        <v>26.7</v>
      </c>
      <c r="G3962">
        <v>0.2</v>
      </c>
      <c r="H3962">
        <v>81.734625574697802</v>
      </c>
      <c r="I3962">
        <v>4.9359733703435298</v>
      </c>
      <c r="J3962">
        <v>12.8236642791513</v>
      </c>
      <c r="K3962">
        <v>5.2961192159283703</v>
      </c>
      <c r="L3962">
        <v>5.0308597470157199</v>
      </c>
      <c r="M3962">
        <v>4.0578429602216</v>
      </c>
      <c r="N3962">
        <v>0.32452747535144999</v>
      </c>
      <c r="O3962">
        <v>9.6635117067134395</v>
      </c>
      <c r="P3962">
        <v>0.35688970478923199</v>
      </c>
      <c r="Q3962" t="s">
        <v>32</v>
      </c>
      <c r="R3962" t="s">
        <v>27</v>
      </c>
      <c r="S3962">
        <v>50</v>
      </c>
      <c r="T3962">
        <v>190.78612625674899</v>
      </c>
      <c r="U3962">
        <v>333.87572094931102</v>
      </c>
      <c r="V3962" t="s">
        <v>30</v>
      </c>
      <c r="W3962">
        <v>1297.15473169751</v>
      </c>
      <c r="X3962">
        <v>12971.5473169751</v>
      </c>
      <c r="Y3962" t="s">
        <v>29</v>
      </c>
    </row>
    <row r="3963" spans="1:25" x14ac:dyDescent="0.35">
      <c r="A3963" t="s">
        <v>25</v>
      </c>
      <c r="B3963" s="1">
        <v>38620</v>
      </c>
      <c r="C3963">
        <v>16.100000000000001</v>
      </c>
      <c r="D3963">
        <v>59</v>
      </c>
      <c r="E3963">
        <v>255</v>
      </c>
      <c r="F3963">
        <v>16.100000000000001</v>
      </c>
      <c r="G3963">
        <v>0.4</v>
      </c>
      <c r="H3963">
        <v>84.197110383006404</v>
      </c>
      <c r="I3963">
        <v>6.0979878263435197</v>
      </c>
      <c r="J3963">
        <v>15.425664279151301</v>
      </c>
      <c r="K3963">
        <v>4.24814316667897</v>
      </c>
      <c r="L3963">
        <v>6.1339138579837602</v>
      </c>
      <c r="M3963">
        <v>3.4982035479027198</v>
      </c>
      <c r="N3963">
        <v>0.249559834186283</v>
      </c>
      <c r="O3963">
        <v>8.3600958780399193</v>
      </c>
      <c r="P3963">
        <v>0.49476480708929799</v>
      </c>
      <c r="Q3963" t="s">
        <v>32</v>
      </c>
      <c r="R3963" t="s">
        <v>27</v>
      </c>
      <c r="S3963">
        <v>50</v>
      </c>
      <c r="T3963">
        <v>135.18251914169699</v>
      </c>
      <c r="U3963">
        <v>236.56940849796899</v>
      </c>
      <c r="V3963" t="s">
        <v>30</v>
      </c>
      <c r="W3963">
        <v>1001.80704846386</v>
      </c>
      <c r="X3963">
        <v>10018.0704846386</v>
      </c>
      <c r="Y3963" t="s">
        <v>29</v>
      </c>
    </row>
    <row r="3964" spans="1:25" x14ac:dyDescent="0.35">
      <c r="A3964" t="s">
        <v>25</v>
      </c>
      <c r="B3964" s="1">
        <v>38621</v>
      </c>
      <c r="C3964">
        <v>15.9</v>
      </c>
      <c r="D3964">
        <v>52</v>
      </c>
      <c r="E3964">
        <v>31</v>
      </c>
      <c r="F3964">
        <v>18.5</v>
      </c>
      <c r="G3964">
        <v>0</v>
      </c>
      <c r="H3964">
        <v>85.801020214434601</v>
      </c>
      <c r="I3964">
        <v>7.4425763063435202</v>
      </c>
      <c r="J3964">
        <v>17.991664279151301</v>
      </c>
      <c r="K3964">
        <v>5.9759183493453003</v>
      </c>
      <c r="L3964">
        <v>7.4268686382180098</v>
      </c>
      <c r="M3964">
        <v>5.5481251215682397</v>
      </c>
      <c r="N3964">
        <v>0.56455695337174305</v>
      </c>
      <c r="O3964">
        <v>26.328621046648902</v>
      </c>
      <c r="P3964">
        <v>2.4458196322687802</v>
      </c>
      <c r="Q3964" t="s">
        <v>32</v>
      </c>
      <c r="R3964" t="s">
        <v>27</v>
      </c>
      <c r="S3964">
        <v>50</v>
      </c>
      <c r="T3964">
        <v>229.72693435301599</v>
      </c>
      <c r="U3964">
        <v>402.02213511777802</v>
      </c>
      <c r="V3964" t="s">
        <v>30</v>
      </c>
      <c r="W3964">
        <v>1484.5287666386801</v>
      </c>
      <c r="X3964">
        <v>14845.287666386799</v>
      </c>
      <c r="Y3964" t="s">
        <v>29</v>
      </c>
    </row>
    <row r="3965" spans="1:25" x14ac:dyDescent="0.35">
      <c r="A3965" t="s">
        <v>25</v>
      </c>
      <c r="B3965" s="1">
        <v>38622</v>
      </c>
      <c r="C3965">
        <v>17.7</v>
      </c>
      <c r="D3965">
        <v>55</v>
      </c>
      <c r="E3965">
        <v>315</v>
      </c>
      <c r="F3965">
        <v>20.7</v>
      </c>
      <c r="G3965">
        <v>0</v>
      </c>
      <c r="H3965">
        <v>86.049613344788895</v>
      </c>
      <c r="I3965">
        <v>8.8365981863435206</v>
      </c>
      <c r="J3965">
        <v>20.881664279151298</v>
      </c>
      <c r="K3965">
        <v>6.9134175701459402</v>
      </c>
      <c r="L3965">
        <v>8.8101284709289107</v>
      </c>
      <c r="M3965">
        <v>6.9206487732126298</v>
      </c>
      <c r="N3965">
        <v>0.834889032830052</v>
      </c>
      <c r="O3965">
        <v>46.564034381204401</v>
      </c>
      <c r="P3965">
        <v>6.44360690163911</v>
      </c>
      <c r="Q3965" t="s">
        <v>32</v>
      </c>
      <c r="R3965" t="s">
        <v>27</v>
      </c>
      <c r="S3965">
        <v>50</v>
      </c>
      <c r="T3965">
        <v>286.51277283300698</v>
      </c>
      <c r="U3965">
        <v>501.397352457762</v>
      </c>
      <c r="V3965" t="s">
        <v>26</v>
      </c>
      <c r="W3965">
        <v>1734.76980293111</v>
      </c>
      <c r="X3965">
        <v>17347.698029311101</v>
      </c>
      <c r="Y3965" t="s">
        <v>29</v>
      </c>
    </row>
    <row r="3966" spans="1:25" x14ac:dyDescent="0.35">
      <c r="A3966" t="s">
        <v>25</v>
      </c>
      <c r="B3966" s="1">
        <v>38623</v>
      </c>
      <c r="C3966">
        <v>18</v>
      </c>
      <c r="D3966">
        <v>55</v>
      </c>
      <c r="E3966">
        <v>288</v>
      </c>
      <c r="F3966">
        <v>24.1</v>
      </c>
      <c r="G3966">
        <v>0</v>
      </c>
      <c r="H3966">
        <v>86.145328941632897</v>
      </c>
      <c r="I3966">
        <v>10.2528650963435</v>
      </c>
      <c r="J3966">
        <v>23.825664279151301</v>
      </c>
      <c r="K3966">
        <v>8.3166122539073708</v>
      </c>
      <c r="L3966">
        <v>10.2183110231289</v>
      </c>
      <c r="M3966">
        <v>8.7542723966612694</v>
      </c>
      <c r="N3966">
        <v>1.2656056443702901</v>
      </c>
      <c r="O3966">
        <v>82.957741027892297</v>
      </c>
      <c r="P3966">
        <v>16.166171939035401</v>
      </c>
      <c r="Q3966" t="s">
        <v>30</v>
      </c>
      <c r="R3966" t="s">
        <v>27</v>
      </c>
      <c r="S3966">
        <v>50</v>
      </c>
      <c r="T3966">
        <v>376.92066785263199</v>
      </c>
      <c r="U3966">
        <v>659.61116874210495</v>
      </c>
      <c r="V3966" t="s">
        <v>26</v>
      </c>
      <c r="W3966">
        <v>2087.6724181261502</v>
      </c>
      <c r="X3966">
        <v>20876.724181261499</v>
      </c>
      <c r="Y3966" t="s">
        <v>29</v>
      </c>
    </row>
    <row r="3967" spans="1:25" x14ac:dyDescent="0.35">
      <c r="A3967" t="s">
        <v>25</v>
      </c>
      <c r="B3967" s="1">
        <v>38624</v>
      </c>
      <c r="C3967">
        <v>17.899999999999999</v>
      </c>
      <c r="D3967">
        <v>66</v>
      </c>
      <c r="E3967">
        <v>27</v>
      </c>
      <c r="F3967">
        <v>9.8000000000000007</v>
      </c>
      <c r="G3967">
        <v>0</v>
      </c>
      <c r="H3967">
        <v>85.883153531228899</v>
      </c>
      <c r="I3967">
        <v>11.3173309763435</v>
      </c>
      <c r="J3967">
        <v>26.751664279151299</v>
      </c>
      <c r="K3967">
        <v>3.89949853898064</v>
      </c>
      <c r="L3967">
        <v>11.2907024971451</v>
      </c>
      <c r="M3967">
        <v>4.4996094234099999</v>
      </c>
      <c r="N3967">
        <v>0.38966224761163798</v>
      </c>
      <c r="O3967">
        <v>15.43898300971</v>
      </c>
      <c r="P3967">
        <v>3.7799108910717898</v>
      </c>
      <c r="Q3967" t="s">
        <v>32</v>
      </c>
      <c r="R3967" t="s">
        <v>27</v>
      </c>
      <c r="S3967">
        <v>50</v>
      </c>
      <c r="T3967">
        <v>118.057737027165</v>
      </c>
      <c r="U3967">
        <v>206.60103979753799</v>
      </c>
      <c r="V3967" t="s">
        <v>30</v>
      </c>
      <c r="W3967">
        <v>902.78778867628705</v>
      </c>
      <c r="X3967">
        <v>9027.8778867628698</v>
      </c>
      <c r="Y3967" t="s">
        <v>31</v>
      </c>
    </row>
    <row r="3968" spans="1:25" x14ac:dyDescent="0.35">
      <c r="A3968" t="s">
        <v>25</v>
      </c>
      <c r="B3968" s="1">
        <v>38625</v>
      </c>
      <c r="C3968">
        <v>17.3</v>
      </c>
      <c r="D3968">
        <v>69</v>
      </c>
      <c r="E3968">
        <v>31</v>
      </c>
      <c r="F3968">
        <v>18.600000000000001</v>
      </c>
      <c r="G3968">
        <v>11.2</v>
      </c>
      <c r="H3968">
        <v>54.941760948084202</v>
      </c>
      <c r="I3968">
        <v>6.2085587761657903</v>
      </c>
      <c r="J3968">
        <v>13.0246515092037</v>
      </c>
      <c r="K3968">
        <v>0.70759989504051901</v>
      </c>
      <c r="L3968">
        <v>6.12712236430401</v>
      </c>
      <c r="M3968">
        <v>0.33349850151286697</v>
      </c>
      <c r="N3968">
        <v>3.8944405968547699E-3</v>
      </c>
      <c r="O3968">
        <v>5.8147093518229997E-2</v>
      </c>
      <c r="P3968">
        <v>3.4322273223522399E-3</v>
      </c>
      <c r="Q3968" t="s">
        <v>32</v>
      </c>
      <c r="R3968" t="s">
        <v>27</v>
      </c>
      <c r="S3968">
        <v>50</v>
      </c>
      <c r="T3968">
        <v>7.1236872283436403</v>
      </c>
      <c r="U3968">
        <v>12.466452649601401</v>
      </c>
      <c r="V3968" t="s">
        <v>30</v>
      </c>
      <c r="W3968">
        <v>87.848558274107802</v>
      </c>
      <c r="X3968">
        <v>0</v>
      </c>
      <c r="Y3968" t="s">
        <v>32</v>
      </c>
    </row>
    <row r="3969" spans="1:25" x14ac:dyDescent="0.35">
      <c r="A3969" t="s">
        <v>25</v>
      </c>
      <c r="B3969" s="1">
        <v>38626</v>
      </c>
      <c r="C3969">
        <v>18.8</v>
      </c>
      <c r="D3969">
        <v>59</v>
      </c>
      <c r="E3969">
        <v>320</v>
      </c>
      <c r="F3969">
        <v>24.3</v>
      </c>
      <c r="G3969">
        <v>0</v>
      </c>
      <c r="H3969">
        <v>77.901967965669201</v>
      </c>
      <c r="I3969">
        <v>7.7538733761657896</v>
      </c>
      <c r="J3969">
        <v>17.362651509203701</v>
      </c>
      <c r="K3969">
        <v>3.1764656897817698</v>
      </c>
      <c r="L3969">
        <v>7.70235994120815</v>
      </c>
      <c r="M3969">
        <v>2.8030739195908199</v>
      </c>
      <c r="N3969">
        <v>0.16860950705073199</v>
      </c>
      <c r="O3969">
        <v>5.7200042706807501</v>
      </c>
      <c r="P3969">
        <v>0.57869861327683303</v>
      </c>
      <c r="Q3969" t="s">
        <v>32</v>
      </c>
      <c r="R3969" t="s">
        <v>27</v>
      </c>
      <c r="S3969">
        <v>55</v>
      </c>
      <c r="T3969">
        <v>93.752496752777603</v>
      </c>
      <c r="U3969">
        <v>164.06686931736101</v>
      </c>
      <c r="V3969" t="s">
        <v>30</v>
      </c>
      <c r="W3969">
        <v>698.47954831049606</v>
      </c>
      <c r="X3969">
        <v>6984.7954831049601</v>
      </c>
      <c r="Y3969" t="s">
        <v>31</v>
      </c>
    </row>
    <row r="3970" spans="1:25" x14ac:dyDescent="0.35">
      <c r="A3970" t="s">
        <v>25</v>
      </c>
      <c r="B3970" s="1">
        <v>38627</v>
      </c>
      <c r="C3970">
        <v>12.9</v>
      </c>
      <c r="D3970">
        <v>80</v>
      </c>
      <c r="E3970">
        <v>212</v>
      </c>
      <c r="F3970">
        <v>9.5</v>
      </c>
      <c r="G3970">
        <v>16.399999999999999</v>
      </c>
      <c r="H3970">
        <v>35.4020654621579</v>
      </c>
      <c r="I3970">
        <v>3.7555124441016998</v>
      </c>
      <c r="J3970">
        <v>3.2759999999999998</v>
      </c>
      <c r="K3970">
        <v>2.13967928686935E-2</v>
      </c>
      <c r="L3970">
        <v>3.3091886406347699</v>
      </c>
      <c r="M3970">
        <v>7.8061333769405402E-3</v>
      </c>
      <c r="N3970" s="2">
        <v>5.0603501219741003E-6</v>
      </c>
      <c r="O3970" s="2">
        <v>3.7014373802919999E-7</v>
      </c>
      <c r="P3970" s="2">
        <v>4.9920374226240999E-9</v>
      </c>
      <c r="Q3970" t="s">
        <v>32</v>
      </c>
      <c r="R3970" t="s">
        <v>27</v>
      </c>
      <c r="S3970">
        <v>55</v>
      </c>
      <c r="T3970">
        <v>2.0924479099251801E-2</v>
      </c>
      <c r="U3970">
        <v>3.66178384236907E-2</v>
      </c>
      <c r="V3970" t="s">
        <v>32</v>
      </c>
      <c r="W3970">
        <v>0.486173533240987</v>
      </c>
      <c r="X3970">
        <v>0</v>
      </c>
      <c r="Y3970" t="s">
        <v>32</v>
      </c>
    </row>
    <row r="3971" spans="1:25" x14ac:dyDescent="0.35">
      <c r="A3971" t="s">
        <v>25</v>
      </c>
      <c r="B3971" s="1">
        <v>38628</v>
      </c>
      <c r="C3971">
        <v>15.1</v>
      </c>
      <c r="D3971">
        <v>58</v>
      </c>
      <c r="E3971">
        <v>228</v>
      </c>
      <c r="F3971">
        <v>30.2</v>
      </c>
      <c r="G3971">
        <v>1.8</v>
      </c>
      <c r="H3971">
        <v>65.187309777022705</v>
      </c>
      <c r="I3971">
        <v>4.1493600256878302</v>
      </c>
      <c r="J3971">
        <v>6.9480000000000004</v>
      </c>
      <c r="K3971">
        <v>2.4322488864678098</v>
      </c>
      <c r="L3971">
        <v>3.96631989176278</v>
      </c>
      <c r="M3971">
        <v>0.95062080180998998</v>
      </c>
      <c r="N3971">
        <v>2.48680566957462E-2</v>
      </c>
      <c r="O3971">
        <v>0.71508127666883903</v>
      </c>
      <c r="P3971">
        <v>1.49324075623653E-2</v>
      </c>
      <c r="Q3971" t="s">
        <v>32</v>
      </c>
      <c r="R3971" t="s">
        <v>27</v>
      </c>
      <c r="S3971">
        <v>55</v>
      </c>
      <c r="T3971">
        <v>60.862471168570998</v>
      </c>
      <c r="U3971">
        <v>106.509324544999</v>
      </c>
      <c r="V3971" t="s">
        <v>30</v>
      </c>
      <c r="W3971">
        <v>493.581269270463</v>
      </c>
      <c r="X3971">
        <v>4935.8126927046296</v>
      </c>
      <c r="Y3971" t="s">
        <v>31</v>
      </c>
    </row>
    <row r="3972" spans="1:25" x14ac:dyDescent="0.35">
      <c r="A3972" t="s">
        <v>25</v>
      </c>
      <c r="B3972" s="1">
        <v>38629</v>
      </c>
      <c r="C3972">
        <v>15.3</v>
      </c>
      <c r="D3972">
        <v>60</v>
      </c>
      <c r="E3972">
        <v>244</v>
      </c>
      <c r="F3972">
        <v>30.5</v>
      </c>
      <c r="G3972">
        <v>1.6</v>
      </c>
      <c r="H3972">
        <v>74.449702856789401</v>
      </c>
      <c r="I3972">
        <v>4.82021312507496</v>
      </c>
      <c r="J3972">
        <v>10.656000000000001</v>
      </c>
      <c r="K3972">
        <v>3.4576136175376102</v>
      </c>
      <c r="L3972">
        <v>4.7632680537641203</v>
      </c>
      <c r="M3972">
        <v>2.32101091366992</v>
      </c>
      <c r="N3972">
        <v>0.120730643979827</v>
      </c>
      <c r="O3972">
        <v>2.9222506032912201</v>
      </c>
      <c r="P3972">
        <v>9.4704219042412802E-2</v>
      </c>
      <c r="Q3972" t="s">
        <v>32</v>
      </c>
      <c r="R3972" t="s">
        <v>27</v>
      </c>
      <c r="S3972">
        <v>55</v>
      </c>
      <c r="T3972">
        <v>107.40772154608899</v>
      </c>
      <c r="U3972">
        <v>187.96351270565501</v>
      </c>
      <c r="V3972" t="s">
        <v>30</v>
      </c>
      <c r="W3972">
        <v>777.58862061635296</v>
      </c>
      <c r="X3972">
        <v>7775.88620616353</v>
      </c>
      <c r="Y3972" t="s">
        <v>31</v>
      </c>
    </row>
    <row r="3973" spans="1:25" x14ac:dyDescent="0.35">
      <c r="A3973" t="s">
        <v>25</v>
      </c>
      <c r="B3973" s="1">
        <v>38630</v>
      </c>
      <c r="C3973">
        <v>14.2</v>
      </c>
      <c r="D3973">
        <v>60</v>
      </c>
      <c r="E3973">
        <v>242</v>
      </c>
      <c r="F3973">
        <v>27.3</v>
      </c>
      <c r="G3973">
        <v>4</v>
      </c>
      <c r="H3973">
        <v>66.068706992666705</v>
      </c>
      <c r="I3973">
        <v>3.6199031956356502</v>
      </c>
      <c r="J3973">
        <v>10.042949161786799</v>
      </c>
      <c r="K3973">
        <v>2.1730863750686402</v>
      </c>
      <c r="L3973">
        <v>3.8082083883730999</v>
      </c>
      <c r="M3973">
        <v>0.83590361158834703</v>
      </c>
      <c r="N3973">
        <v>1.9805480393543198E-2</v>
      </c>
      <c r="O3973">
        <v>0.46766250298378798</v>
      </c>
      <c r="P3973">
        <v>8.8541970089168198E-3</v>
      </c>
      <c r="Q3973" t="s">
        <v>32</v>
      </c>
      <c r="R3973" t="s">
        <v>27</v>
      </c>
      <c r="S3973">
        <v>55</v>
      </c>
      <c r="T3973">
        <v>50.637273707962798</v>
      </c>
      <c r="U3973">
        <v>88.615228988934902</v>
      </c>
      <c r="V3973" t="s">
        <v>30</v>
      </c>
      <c r="W3973">
        <v>424.69771034693798</v>
      </c>
      <c r="X3973">
        <v>4246.9771034693804</v>
      </c>
      <c r="Y3973" t="s">
        <v>31</v>
      </c>
    </row>
    <row r="3974" spans="1:25" x14ac:dyDescent="0.35">
      <c r="A3974" t="s">
        <v>25</v>
      </c>
      <c r="B3974" s="1">
        <v>38631</v>
      </c>
      <c r="C3974">
        <v>14.8</v>
      </c>
      <c r="D3974">
        <v>57</v>
      </c>
      <c r="E3974">
        <v>258</v>
      </c>
      <c r="F3974">
        <v>38.9</v>
      </c>
      <c r="G3974">
        <v>4</v>
      </c>
      <c r="H3974">
        <v>68.452105479037499</v>
      </c>
      <c r="I3974">
        <v>2.9330555755815899</v>
      </c>
      <c r="J3974">
        <v>9.5441802014015291</v>
      </c>
      <c r="K3974">
        <v>4.2268564309419103</v>
      </c>
      <c r="L3974">
        <v>3.3174036791255799</v>
      </c>
      <c r="M3974">
        <v>2.51844027223293</v>
      </c>
      <c r="N3974">
        <v>0.13949926978791599</v>
      </c>
      <c r="O3974">
        <v>1.7621190059679801</v>
      </c>
      <c r="P3974">
        <v>2.3908247486164599E-2</v>
      </c>
      <c r="Q3974" t="s">
        <v>32</v>
      </c>
      <c r="R3974" t="s">
        <v>27</v>
      </c>
      <c r="S3974">
        <v>55</v>
      </c>
      <c r="T3974">
        <v>147.78458629348299</v>
      </c>
      <c r="U3974">
        <v>258.62302601359602</v>
      </c>
      <c r="V3974" t="s">
        <v>30</v>
      </c>
      <c r="W3974">
        <v>995.76336181187401</v>
      </c>
      <c r="X3974">
        <v>9957.6336181187398</v>
      </c>
      <c r="Y3974" t="s">
        <v>31</v>
      </c>
    </row>
    <row r="3975" spans="1:25" x14ac:dyDescent="0.35">
      <c r="A3975" t="s">
        <v>25</v>
      </c>
      <c r="B3975" s="1">
        <v>38632</v>
      </c>
      <c r="C3975">
        <v>15.7</v>
      </c>
      <c r="D3975">
        <v>58</v>
      </c>
      <c r="E3975">
        <v>279</v>
      </c>
      <c r="F3975">
        <v>32.1</v>
      </c>
      <c r="G3975">
        <v>9.4</v>
      </c>
      <c r="H3975">
        <v>61.292404392147297</v>
      </c>
      <c r="I3975">
        <v>2.2174513774023801</v>
      </c>
      <c r="J3975">
        <v>3.78</v>
      </c>
      <c r="K3975">
        <v>2.2261022540357498</v>
      </c>
      <c r="L3975">
        <v>2.0430627054644099</v>
      </c>
      <c r="M3975">
        <v>0.69361229664064195</v>
      </c>
      <c r="N3975">
        <v>1.42346112674775E-2</v>
      </c>
      <c r="O3975">
        <v>3.97514969853782E-2</v>
      </c>
      <c r="P3975">
        <v>1.6593654758747099E-4</v>
      </c>
      <c r="Q3975" t="s">
        <v>32</v>
      </c>
      <c r="R3975" t="s">
        <v>27</v>
      </c>
      <c r="S3975">
        <v>55</v>
      </c>
      <c r="T3975">
        <v>52.673227410022101</v>
      </c>
      <c r="U3975">
        <v>92.178147967538607</v>
      </c>
      <c r="V3975" t="s">
        <v>30</v>
      </c>
      <c r="W3975">
        <v>438.650387508167</v>
      </c>
      <c r="X3975">
        <v>4386.5038750816702</v>
      </c>
      <c r="Y3975" t="s">
        <v>31</v>
      </c>
    </row>
    <row r="3976" spans="1:25" x14ac:dyDescent="0.35">
      <c r="A3976" t="s">
        <v>25</v>
      </c>
      <c r="B3976" s="1">
        <v>38633</v>
      </c>
      <c r="C3976">
        <v>15.3</v>
      </c>
      <c r="D3976">
        <v>54</v>
      </c>
      <c r="E3976">
        <v>250</v>
      </c>
      <c r="F3976">
        <v>51.4</v>
      </c>
      <c r="G3976">
        <v>4.4000000000000004</v>
      </c>
      <c r="H3976">
        <v>70.406732160196199</v>
      </c>
      <c r="I3976">
        <v>2.0933642909322701</v>
      </c>
      <c r="J3976">
        <v>3.7080000000000002</v>
      </c>
      <c r="K3976">
        <v>6.4817081487603296</v>
      </c>
      <c r="L3976">
        <v>1.9361137096019001</v>
      </c>
      <c r="M3976">
        <v>3.4687854596620702</v>
      </c>
      <c r="N3976">
        <v>0.245857223604486</v>
      </c>
      <c r="O3976">
        <v>0.44857755792904602</v>
      </c>
      <c r="P3976">
        <v>1.6419879000665501E-3</v>
      </c>
      <c r="Q3976" t="s">
        <v>32</v>
      </c>
      <c r="R3976" t="s">
        <v>27</v>
      </c>
      <c r="S3976">
        <v>55</v>
      </c>
      <c r="T3976">
        <v>286.44919019872401</v>
      </c>
      <c r="U3976">
        <v>501.28608284776698</v>
      </c>
      <c r="V3976" t="s">
        <v>26</v>
      </c>
      <c r="W3976">
        <v>1620.8414278625701</v>
      </c>
      <c r="X3976">
        <v>16208.4142786257</v>
      </c>
      <c r="Y3976" t="s">
        <v>29</v>
      </c>
    </row>
    <row r="3977" spans="1:25" x14ac:dyDescent="0.35">
      <c r="A3977" t="s">
        <v>25</v>
      </c>
      <c r="B3977" s="1">
        <v>38634</v>
      </c>
      <c r="C3977">
        <v>16.899999999999999</v>
      </c>
      <c r="D3977">
        <v>55</v>
      </c>
      <c r="E3977">
        <v>325</v>
      </c>
      <c r="F3977">
        <v>17</v>
      </c>
      <c r="G3977">
        <v>0</v>
      </c>
      <c r="H3977">
        <v>81.7058450705794</v>
      </c>
      <c r="I3977">
        <v>3.6275042909322699</v>
      </c>
      <c r="J3977">
        <v>7.7039999999999997</v>
      </c>
      <c r="K3977">
        <v>3.23738440477414</v>
      </c>
      <c r="L3977">
        <v>3.5522841739228701</v>
      </c>
      <c r="M3977">
        <v>1.7268256421896599</v>
      </c>
      <c r="N3977">
        <v>7.1531730159519802E-2</v>
      </c>
      <c r="O3977">
        <v>1.1070018888731901</v>
      </c>
      <c r="P3977">
        <v>1.7720318261756001E-2</v>
      </c>
      <c r="Q3977" t="s">
        <v>32</v>
      </c>
      <c r="R3977" t="s">
        <v>27</v>
      </c>
      <c r="S3977">
        <v>55</v>
      </c>
      <c r="T3977">
        <v>96.657520524088099</v>
      </c>
      <c r="U3977">
        <v>169.150660917154</v>
      </c>
      <c r="V3977" t="s">
        <v>30</v>
      </c>
      <c r="W3977">
        <v>715.56727601244495</v>
      </c>
      <c r="X3977">
        <v>7155.6727601244502</v>
      </c>
      <c r="Y3977" t="s">
        <v>31</v>
      </c>
    </row>
    <row r="3978" spans="1:25" x14ac:dyDescent="0.35">
      <c r="A3978" t="s">
        <v>25</v>
      </c>
      <c r="B3978" s="1">
        <v>38635</v>
      </c>
      <c r="C3978">
        <v>17.399999999999999</v>
      </c>
      <c r="D3978">
        <v>60</v>
      </c>
      <c r="E3978">
        <v>274</v>
      </c>
      <c r="F3978">
        <v>25.5</v>
      </c>
      <c r="G3978">
        <v>8.1999999999999993</v>
      </c>
      <c r="H3978">
        <v>63.235358660902598</v>
      </c>
      <c r="I3978">
        <v>2.7050309058751898</v>
      </c>
      <c r="J3978">
        <v>4.0860000000000003</v>
      </c>
      <c r="K3978">
        <v>1.7644801064284601</v>
      </c>
      <c r="L3978">
        <v>2.4773808738521002</v>
      </c>
      <c r="M3978">
        <v>0.58300377813511794</v>
      </c>
      <c r="N3978">
        <v>1.0466638569530701E-2</v>
      </c>
      <c r="O3978">
        <v>5.44220026384169E-2</v>
      </c>
      <c r="P3978">
        <v>3.6349726743685598E-4</v>
      </c>
      <c r="Q3978" t="s">
        <v>32</v>
      </c>
      <c r="R3978" t="s">
        <v>27</v>
      </c>
      <c r="S3978">
        <v>55</v>
      </c>
      <c r="T3978">
        <v>35.967198434634703</v>
      </c>
      <c r="U3978">
        <v>62.942597260610697</v>
      </c>
      <c r="V3978" t="s">
        <v>30</v>
      </c>
      <c r="W3978">
        <v>320.08278350263402</v>
      </c>
      <c r="X3978">
        <v>3200.8278350263399</v>
      </c>
      <c r="Y3978" t="s">
        <v>28</v>
      </c>
    </row>
    <row r="3979" spans="1:25" x14ac:dyDescent="0.35">
      <c r="A3979" t="s">
        <v>25</v>
      </c>
      <c r="B3979" s="1">
        <v>38636</v>
      </c>
      <c r="C3979">
        <v>14.6</v>
      </c>
      <c r="D3979">
        <v>68</v>
      </c>
      <c r="E3979">
        <v>238</v>
      </c>
      <c r="F3979">
        <v>31.6</v>
      </c>
      <c r="G3979">
        <v>4.8</v>
      </c>
      <c r="H3979">
        <v>60.536727962155702</v>
      </c>
      <c r="I3979">
        <v>1.89123456653285</v>
      </c>
      <c r="J3979">
        <v>3.5819999999999999</v>
      </c>
      <c r="K3979">
        <v>2.07742374462934</v>
      </c>
      <c r="L3979">
        <v>1.76414998966271</v>
      </c>
      <c r="M3979">
        <v>0.62133274769253799</v>
      </c>
      <c r="N3979">
        <v>1.1715283856282101E-2</v>
      </c>
      <c r="O3979">
        <v>1.38629450735642E-2</v>
      </c>
      <c r="P3979" s="2">
        <v>4.0418569330558099E-5</v>
      </c>
      <c r="Q3979" t="s">
        <v>32</v>
      </c>
      <c r="R3979" t="s">
        <v>27</v>
      </c>
      <c r="S3979">
        <v>55</v>
      </c>
      <c r="T3979">
        <v>47.038423089135598</v>
      </c>
      <c r="U3979">
        <v>82.317240405987405</v>
      </c>
      <c r="V3979" t="s">
        <v>30</v>
      </c>
      <c r="W3979">
        <v>399.72169330658397</v>
      </c>
      <c r="X3979">
        <v>3997.2169330658398</v>
      </c>
      <c r="Y3979" t="s">
        <v>28</v>
      </c>
    </row>
    <row r="3980" spans="1:25" x14ac:dyDescent="0.35">
      <c r="A3980" t="s">
        <v>25</v>
      </c>
      <c r="B3980" s="1">
        <v>38637</v>
      </c>
      <c r="C3980">
        <v>14.5</v>
      </c>
      <c r="D3980">
        <v>70</v>
      </c>
      <c r="E3980">
        <v>47</v>
      </c>
      <c r="F3980">
        <v>10.4</v>
      </c>
      <c r="G3980">
        <v>0.2</v>
      </c>
      <c r="H3980">
        <v>73.084290888149994</v>
      </c>
      <c r="I3980">
        <v>2.7776265665328501</v>
      </c>
      <c r="J3980">
        <v>7.1459999999999999</v>
      </c>
      <c r="K3980">
        <v>1.1792442095576701</v>
      </c>
      <c r="L3980">
        <v>2.8174344758852801</v>
      </c>
      <c r="M3980">
        <v>0.40650023177219502</v>
      </c>
      <c r="N3980">
        <v>5.5284898386488103E-3</v>
      </c>
      <c r="O3980">
        <v>2.9971335181864001E-2</v>
      </c>
      <c r="P3980">
        <v>2.7368906852239899E-4</v>
      </c>
      <c r="Q3980" t="s">
        <v>32</v>
      </c>
      <c r="R3980" t="s">
        <v>27</v>
      </c>
      <c r="S3980">
        <v>55</v>
      </c>
      <c r="T3980">
        <v>18.445098112595101</v>
      </c>
      <c r="U3980">
        <v>32.278921697041497</v>
      </c>
      <c r="V3980" t="s">
        <v>30</v>
      </c>
      <c r="W3980">
        <v>182.53145028229599</v>
      </c>
      <c r="X3980">
        <v>1825.3145028229601</v>
      </c>
      <c r="Y3980" t="s">
        <v>26</v>
      </c>
    </row>
    <row r="3981" spans="1:25" x14ac:dyDescent="0.35">
      <c r="A3981" t="s">
        <v>25</v>
      </c>
      <c r="B3981" s="1">
        <v>38638</v>
      </c>
      <c r="C3981">
        <v>14.3</v>
      </c>
      <c r="D3981">
        <v>67</v>
      </c>
      <c r="E3981">
        <v>225</v>
      </c>
      <c r="F3981">
        <v>14.5</v>
      </c>
      <c r="G3981">
        <v>0.2</v>
      </c>
      <c r="H3981">
        <v>79.665098478111204</v>
      </c>
      <c r="I3981">
        <v>3.74015736653284</v>
      </c>
      <c r="J3981">
        <v>10.673999999999999</v>
      </c>
      <c r="K3981">
        <v>2.2794208382669798</v>
      </c>
      <c r="L3981">
        <v>3.9873806811856198</v>
      </c>
      <c r="M3981">
        <v>0.89275715976827497</v>
      </c>
      <c r="N3981">
        <v>2.22518907545553E-2</v>
      </c>
      <c r="O3981">
        <v>0.60809608855864805</v>
      </c>
      <c r="P3981">
        <v>1.2861251215411601E-2</v>
      </c>
      <c r="Q3981" t="s">
        <v>32</v>
      </c>
      <c r="R3981" t="s">
        <v>27</v>
      </c>
      <c r="S3981">
        <v>55</v>
      </c>
      <c r="T3981">
        <v>54.750120513895197</v>
      </c>
      <c r="U3981">
        <v>95.8127108993165</v>
      </c>
      <c r="V3981" t="s">
        <v>30</v>
      </c>
      <c r="W3981">
        <v>452.75794296765599</v>
      </c>
      <c r="X3981">
        <v>4527.5794296765598</v>
      </c>
      <c r="Y3981" t="s">
        <v>31</v>
      </c>
    </row>
    <row r="3982" spans="1:25" x14ac:dyDescent="0.35">
      <c r="A3982" t="s">
        <v>25</v>
      </c>
      <c r="B3982" s="1">
        <v>38639</v>
      </c>
      <c r="C3982">
        <v>15.7</v>
      </c>
      <c r="D3982">
        <v>64</v>
      </c>
      <c r="E3982">
        <v>197</v>
      </c>
      <c r="F3982">
        <v>11.9</v>
      </c>
      <c r="G3982">
        <v>0</v>
      </c>
      <c r="H3982">
        <v>82.683984149943896</v>
      </c>
      <c r="I3982">
        <v>4.88564856653284</v>
      </c>
      <c r="J3982">
        <v>14.454000000000001</v>
      </c>
      <c r="K3982">
        <v>2.8224808745775398</v>
      </c>
      <c r="L3982">
        <v>5.2959984153528197</v>
      </c>
      <c r="M3982">
        <v>1.8106192941702599</v>
      </c>
      <c r="N3982">
        <v>7.7789852646811597E-2</v>
      </c>
      <c r="O3982">
        <v>2.1643356822475801</v>
      </c>
      <c r="P3982">
        <v>9.0352763140098505E-2</v>
      </c>
      <c r="Q3982" t="s">
        <v>32</v>
      </c>
      <c r="R3982" t="s">
        <v>27</v>
      </c>
      <c r="S3982">
        <v>55</v>
      </c>
      <c r="T3982">
        <v>77.489710104363994</v>
      </c>
      <c r="U3982">
        <v>135.60699268263701</v>
      </c>
      <c r="V3982" t="s">
        <v>30</v>
      </c>
      <c r="W3982">
        <v>599.98230526487305</v>
      </c>
      <c r="X3982">
        <v>5999.8230526487296</v>
      </c>
      <c r="Y3982" t="s">
        <v>31</v>
      </c>
    </row>
    <row r="3983" spans="1:25" x14ac:dyDescent="0.35">
      <c r="A3983" t="s">
        <v>25</v>
      </c>
      <c r="B3983" s="1">
        <v>38640</v>
      </c>
      <c r="C3983">
        <v>16.2</v>
      </c>
      <c r="D3983">
        <v>72</v>
      </c>
      <c r="E3983">
        <v>65</v>
      </c>
      <c r="F3983">
        <v>17.899999999999999</v>
      </c>
      <c r="G3983">
        <v>0.8</v>
      </c>
      <c r="H3983">
        <v>80.4859109986064</v>
      </c>
      <c r="I3983">
        <v>5.8031021665328399</v>
      </c>
      <c r="J3983">
        <v>18.324000000000002</v>
      </c>
      <c r="K3983">
        <v>2.9482049237655001</v>
      </c>
      <c r="L3983">
        <v>6.4776337878449901</v>
      </c>
      <c r="M3983">
        <v>2.25052926599143</v>
      </c>
      <c r="N3983">
        <v>0.11431751120462499</v>
      </c>
      <c r="O3983">
        <v>3.57030150801784</v>
      </c>
      <c r="P3983">
        <v>0.240381379780403</v>
      </c>
      <c r="Q3983" t="s">
        <v>32</v>
      </c>
      <c r="R3983" t="s">
        <v>27</v>
      </c>
      <c r="S3983">
        <v>55</v>
      </c>
      <c r="T3983">
        <v>83.142351860392097</v>
      </c>
      <c r="U3983">
        <v>145.49911575568601</v>
      </c>
      <c r="V3983" t="s">
        <v>30</v>
      </c>
      <c r="W3983">
        <v>634.78987811351601</v>
      </c>
      <c r="X3983">
        <v>6347.8987811351599</v>
      </c>
      <c r="Y3983" t="s">
        <v>31</v>
      </c>
    </row>
    <row r="3984" spans="1:25" x14ac:dyDescent="0.35">
      <c r="A3984" t="s">
        <v>25</v>
      </c>
      <c r="B3984" s="1">
        <v>38641</v>
      </c>
      <c r="C3984">
        <v>15.6</v>
      </c>
      <c r="D3984">
        <v>70</v>
      </c>
      <c r="E3984">
        <v>250</v>
      </c>
      <c r="F3984">
        <v>6.4</v>
      </c>
      <c r="G3984">
        <v>0.4</v>
      </c>
      <c r="H3984">
        <v>82.010525176114797</v>
      </c>
      <c r="I3984">
        <v>6.7519961665328401</v>
      </c>
      <c r="J3984">
        <v>22.085999999999999</v>
      </c>
      <c r="K3984">
        <v>1.9683932871721601</v>
      </c>
      <c r="L3984">
        <v>7.6540894118549403</v>
      </c>
      <c r="M3984">
        <v>1.18855276880265</v>
      </c>
      <c r="N3984">
        <v>3.6927643337073102E-2</v>
      </c>
      <c r="O3984">
        <v>1.5514342201384499</v>
      </c>
      <c r="P3984">
        <v>0.15466722872230601</v>
      </c>
      <c r="Q3984" t="s">
        <v>32</v>
      </c>
      <c r="R3984" t="s">
        <v>27</v>
      </c>
      <c r="S3984">
        <v>55</v>
      </c>
      <c r="T3984">
        <v>43.0568612169129</v>
      </c>
      <c r="U3984">
        <v>75.349507129597598</v>
      </c>
      <c r="V3984" t="s">
        <v>30</v>
      </c>
      <c r="W3984">
        <v>371.59476874533902</v>
      </c>
      <c r="X3984">
        <v>3715.9476874533898</v>
      </c>
      <c r="Y3984" t="s">
        <v>28</v>
      </c>
    </row>
    <row r="3985" spans="1:25" x14ac:dyDescent="0.35">
      <c r="A3985" t="s">
        <v>25</v>
      </c>
      <c r="B3985" s="1">
        <v>38642</v>
      </c>
      <c r="C3985">
        <v>16.3</v>
      </c>
      <c r="D3985">
        <v>70</v>
      </c>
      <c r="E3985">
        <v>55</v>
      </c>
      <c r="F3985">
        <v>12.6</v>
      </c>
      <c r="G3985">
        <v>4.4000000000000004</v>
      </c>
      <c r="H3985">
        <v>59.904340665919101</v>
      </c>
      <c r="I3985">
        <v>4.6739891442331496</v>
      </c>
      <c r="J3985">
        <v>21.049291422464499</v>
      </c>
      <c r="K3985">
        <v>0.76697157473534605</v>
      </c>
      <c r="L3985">
        <v>6.0110811565330202</v>
      </c>
      <c r="M3985">
        <v>0.35828690305109401</v>
      </c>
      <c r="N3985">
        <v>4.4213780985521501E-3</v>
      </c>
      <c r="O3985">
        <v>7.0985917197803797E-2</v>
      </c>
      <c r="P3985">
        <v>4.0044556738002696E-3</v>
      </c>
      <c r="Q3985" t="s">
        <v>32</v>
      </c>
      <c r="R3985" t="s">
        <v>27</v>
      </c>
      <c r="S3985">
        <v>55</v>
      </c>
      <c r="T3985">
        <v>8.9861938108409891</v>
      </c>
      <c r="U3985">
        <v>15.725839168971699</v>
      </c>
      <c r="V3985" t="s">
        <v>30</v>
      </c>
      <c r="W3985">
        <v>98.698784306925802</v>
      </c>
      <c r="X3985">
        <v>0</v>
      </c>
      <c r="Y3985" t="s">
        <v>32</v>
      </c>
    </row>
    <row r="3986" spans="1:25" x14ac:dyDescent="0.35">
      <c r="A3986" t="s">
        <v>25</v>
      </c>
      <c r="B3986" s="1">
        <v>38643</v>
      </c>
      <c r="C3986">
        <v>15.3</v>
      </c>
      <c r="D3986">
        <v>70</v>
      </c>
      <c r="E3986">
        <v>103</v>
      </c>
      <c r="F3986">
        <v>24.4</v>
      </c>
      <c r="G3986">
        <v>0.4</v>
      </c>
      <c r="H3986">
        <v>75.282743091921503</v>
      </c>
      <c r="I3986">
        <v>5.60583714423315</v>
      </c>
      <c r="J3986">
        <v>24.757291422464501</v>
      </c>
      <c r="K3986">
        <v>2.65961628866261</v>
      </c>
      <c r="L3986">
        <v>7.1590713948013498</v>
      </c>
      <c r="M3986">
        <v>2.0706627788653398</v>
      </c>
      <c r="N3986">
        <v>9.8646686299865005E-2</v>
      </c>
      <c r="O3986">
        <v>3.1927789468858299</v>
      </c>
      <c r="P3986">
        <v>0.27209554127053498</v>
      </c>
      <c r="Q3986" t="s">
        <v>32</v>
      </c>
      <c r="R3986" t="s">
        <v>27</v>
      </c>
      <c r="S3986">
        <v>55</v>
      </c>
      <c r="T3986">
        <v>70.377560395345995</v>
      </c>
      <c r="U3986">
        <v>123.16073069185499</v>
      </c>
      <c r="V3986" t="s">
        <v>30</v>
      </c>
      <c r="W3986">
        <v>555.24314090132498</v>
      </c>
      <c r="X3986">
        <v>5552.4314090132502</v>
      </c>
      <c r="Y3986" t="s">
        <v>31</v>
      </c>
    </row>
    <row r="3987" spans="1:25" x14ac:dyDescent="0.35">
      <c r="A3987" t="s">
        <v>25</v>
      </c>
      <c r="B3987" s="1">
        <v>38644</v>
      </c>
      <c r="C3987">
        <v>17.2</v>
      </c>
      <c r="D3987">
        <v>70</v>
      </c>
      <c r="E3987">
        <v>63</v>
      </c>
      <c r="F3987">
        <v>24.7</v>
      </c>
      <c r="G3987">
        <v>12</v>
      </c>
      <c r="H3987">
        <v>54.861562474657099</v>
      </c>
      <c r="I3987">
        <v>3.2999958274150698</v>
      </c>
      <c r="J3987">
        <v>11.0106506236587</v>
      </c>
      <c r="K3987">
        <v>0.955182142959901</v>
      </c>
      <c r="L3987">
        <v>3.7729899684144801</v>
      </c>
      <c r="M3987">
        <v>0.36610138470244102</v>
      </c>
      <c r="N3987">
        <v>4.5934958845360897E-3</v>
      </c>
      <c r="O3987">
        <v>4.4589384272381197E-2</v>
      </c>
      <c r="P3987">
        <v>8.2550765343472696E-4</v>
      </c>
      <c r="Q3987" t="s">
        <v>32</v>
      </c>
      <c r="R3987" t="s">
        <v>27</v>
      </c>
      <c r="S3987">
        <v>55</v>
      </c>
      <c r="T3987">
        <v>12.9771116228829</v>
      </c>
      <c r="U3987">
        <v>22.709945340045099</v>
      </c>
      <c r="V3987" t="s">
        <v>30</v>
      </c>
      <c r="W3987">
        <v>135.27880247976</v>
      </c>
      <c r="X3987">
        <v>0</v>
      </c>
      <c r="Y3987" t="s">
        <v>32</v>
      </c>
    </row>
    <row r="3988" spans="1:25" x14ac:dyDescent="0.35">
      <c r="A3988" t="s">
        <v>25</v>
      </c>
      <c r="B3988" s="1">
        <v>38645</v>
      </c>
      <c r="C3988">
        <v>15.1</v>
      </c>
      <c r="D3988">
        <v>79</v>
      </c>
      <c r="E3988">
        <v>131</v>
      </c>
      <c r="F3988">
        <v>20.8</v>
      </c>
      <c r="G3988">
        <v>21.8</v>
      </c>
      <c r="H3988">
        <v>38.669165724705202</v>
      </c>
      <c r="I3988">
        <v>1.6046353950024801</v>
      </c>
      <c r="J3988">
        <v>3.6720000000000002</v>
      </c>
      <c r="K3988">
        <v>7.6032885024100105E-2</v>
      </c>
      <c r="L3988">
        <v>1.5639254019655799</v>
      </c>
      <c r="M3988">
        <v>2.20409169059421E-2</v>
      </c>
      <c r="N3988" s="2">
        <v>3.1774988161615798E-5</v>
      </c>
      <c r="O3988" s="2">
        <v>3.8321779343165E-7</v>
      </c>
      <c r="P3988" s="2">
        <v>8.3179973169452705E-10</v>
      </c>
      <c r="Q3988" t="s">
        <v>32</v>
      </c>
      <c r="R3988" t="s">
        <v>27</v>
      </c>
      <c r="S3988">
        <v>55</v>
      </c>
      <c r="T3988">
        <v>0.18032613809607501</v>
      </c>
      <c r="U3988">
        <v>0.31557074166813198</v>
      </c>
      <c r="V3988" t="s">
        <v>32</v>
      </c>
      <c r="W3988">
        <v>3.2433388707338899</v>
      </c>
      <c r="X3988">
        <v>0</v>
      </c>
      <c r="Y3988" t="s">
        <v>32</v>
      </c>
    </row>
    <row r="3989" spans="1:25" x14ac:dyDescent="0.35">
      <c r="A3989" t="s">
        <v>25</v>
      </c>
      <c r="B3989" s="1">
        <v>38646</v>
      </c>
      <c r="C3989">
        <v>14.8</v>
      </c>
      <c r="D3989">
        <v>71</v>
      </c>
      <c r="E3989">
        <v>233</v>
      </c>
      <c r="F3989">
        <v>28.4</v>
      </c>
      <c r="G3989">
        <v>10.199999999999999</v>
      </c>
      <c r="H3989">
        <v>47.549127774874599</v>
      </c>
      <c r="I3989">
        <v>1.0102084819907799</v>
      </c>
      <c r="J3989">
        <v>3.6179999999999999</v>
      </c>
      <c r="K3989">
        <v>0.49816221850651798</v>
      </c>
      <c r="L3989">
        <v>1.1898499788302901</v>
      </c>
      <c r="M3989">
        <v>0.13552615089089101</v>
      </c>
      <c r="N3989">
        <v>7.9113354248727999E-4</v>
      </c>
      <c r="O3989" s="2">
        <v>1.0878517365544699E-5</v>
      </c>
      <c r="P3989" s="2">
        <v>1.20697717426078E-8</v>
      </c>
      <c r="Q3989" t="s">
        <v>32</v>
      </c>
      <c r="R3989" t="s">
        <v>27</v>
      </c>
      <c r="S3989">
        <v>55</v>
      </c>
      <c r="T3989">
        <v>4.3495230186612099</v>
      </c>
      <c r="U3989">
        <v>7.6116652826571096</v>
      </c>
      <c r="V3989" t="s">
        <v>32</v>
      </c>
      <c r="W3989">
        <v>52.706291480731501</v>
      </c>
      <c r="X3989">
        <v>0</v>
      </c>
      <c r="Y3989" t="s">
        <v>32</v>
      </c>
    </row>
    <row r="3990" spans="1:25" x14ac:dyDescent="0.35">
      <c r="A3990" t="s">
        <v>25</v>
      </c>
      <c r="B3990" s="1">
        <v>38647</v>
      </c>
      <c r="C3990">
        <v>14.9</v>
      </c>
      <c r="D3990">
        <v>61</v>
      </c>
      <c r="E3990">
        <v>185</v>
      </c>
      <c r="F3990">
        <v>28.2</v>
      </c>
      <c r="G3990">
        <v>7.2</v>
      </c>
      <c r="H3990">
        <v>56.251898092153503</v>
      </c>
      <c r="I3990">
        <v>1.0193677286414</v>
      </c>
      <c r="J3990">
        <v>3.6360000000000001</v>
      </c>
      <c r="K3990">
        <v>1.28743047534452</v>
      </c>
      <c r="L3990">
        <v>1.19863187426273</v>
      </c>
      <c r="M3990">
        <v>0.350801844608778</v>
      </c>
      <c r="N3990">
        <v>4.2592036991956498E-3</v>
      </c>
      <c r="O3990">
        <v>1.8315631102516601E-4</v>
      </c>
      <c r="P3990" s="2">
        <v>2.0691936827316499E-7</v>
      </c>
      <c r="Q3990" t="s">
        <v>32</v>
      </c>
      <c r="R3990" t="s">
        <v>27</v>
      </c>
      <c r="S3990">
        <v>55</v>
      </c>
      <c r="T3990">
        <v>21.345055426353301</v>
      </c>
      <c r="U3990">
        <v>37.3538469961183</v>
      </c>
      <c r="V3990" t="s">
        <v>30</v>
      </c>
      <c r="W3990">
        <v>206.569556929095</v>
      </c>
      <c r="X3990">
        <v>0</v>
      </c>
      <c r="Y3990" t="s">
        <v>32</v>
      </c>
    </row>
    <row r="3991" spans="1:25" x14ac:dyDescent="0.35">
      <c r="A3991" t="s">
        <v>25</v>
      </c>
      <c r="B3991" s="1">
        <v>38648</v>
      </c>
      <c r="C3991">
        <v>15.8</v>
      </c>
      <c r="D3991">
        <v>62</v>
      </c>
      <c r="E3991">
        <v>62</v>
      </c>
      <c r="F3991">
        <v>15.9</v>
      </c>
      <c r="G3991">
        <v>0</v>
      </c>
      <c r="H3991">
        <v>74.778547778653603</v>
      </c>
      <c r="I3991">
        <v>2.2356945286414001</v>
      </c>
      <c r="J3991">
        <v>7.4340000000000002</v>
      </c>
      <c r="K3991">
        <v>1.6853562177636101</v>
      </c>
      <c r="L3991">
        <v>2.5523844788641301</v>
      </c>
      <c r="M3991">
        <v>0.56222823225556495</v>
      </c>
      <c r="N3991">
        <v>9.8155421950102198E-3</v>
      </c>
      <c r="O3991">
        <v>5.4639094407246298E-2</v>
      </c>
      <c r="P3991">
        <v>3.9242464318918702E-4</v>
      </c>
      <c r="Q3991" t="s">
        <v>32</v>
      </c>
      <c r="R3991" t="s">
        <v>27</v>
      </c>
      <c r="S3991">
        <v>55</v>
      </c>
      <c r="T3991">
        <v>33.346175131253197</v>
      </c>
      <c r="U3991">
        <v>58.355806479693101</v>
      </c>
      <c r="V3991" t="s">
        <v>30</v>
      </c>
      <c r="W3991">
        <v>300.52312906769299</v>
      </c>
      <c r="X3991">
        <v>3005.2312906769298</v>
      </c>
      <c r="Y3991" t="s">
        <v>28</v>
      </c>
    </row>
    <row r="3992" spans="1:25" x14ac:dyDescent="0.35">
      <c r="A3992" t="s">
        <v>25</v>
      </c>
      <c r="B3992" s="1">
        <v>38649</v>
      </c>
      <c r="C3992">
        <v>16</v>
      </c>
      <c r="D3992">
        <v>70</v>
      </c>
      <c r="E3992">
        <v>80</v>
      </c>
      <c r="F3992">
        <v>20.8</v>
      </c>
      <c r="G3992">
        <v>3.2</v>
      </c>
      <c r="H3992">
        <v>65.163208358003104</v>
      </c>
      <c r="I3992">
        <v>1.8027034120399501</v>
      </c>
      <c r="J3992">
        <v>8.4980913306160293</v>
      </c>
      <c r="K3992">
        <v>1.51315906995405</v>
      </c>
      <c r="L3992">
        <v>2.3559731025891799</v>
      </c>
      <c r="M3992">
        <v>0.49210367197666599</v>
      </c>
      <c r="N3992">
        <v>7.7537018288762298E-3</v>
      </c>
      <c r="O3992">
        <v>2.8028411043886502E-2</v>
      </c>
      <c r="P3992">
        <v>1.6564325644546901E-4</v>
      </c>
      <c r="Q3992" t="s">
        <v>32</v>
      </c>
      <c r="R3992" t="s">
        <v>27</v>
      </c>
      <c r="S3992">
        <v>55</v>
      </c>
      <c r="T3992">
        <v>27.9047410424443</v>
      </c>
      <c r="U3992">
        <v>48.833296824277497</v>
      </c>
      <c r="V3992" t="s">
        <v>30</v>
      </c>
      <c r="W3992">
        <v>258.89675306182602</v>
      </c>
      <c r="X3992">
        <v>2588.9675306182598</v>
      </c>
      <c r="Y3992" t="s">
        <v>28</v>
      </c>
    </row>
    <row r="3993" spans="1:25" x14ac:dyDescent="0.35">
      <c r="A3993" t="s">
        <v>25</v>
      </c>
      <c r="B3993" s="1">
        <v>38650</v>
      </c>
      <c r="C3993">
        <v>16.5</v>
      </c>
      <c r="D3993">
        <v>58</v>
      </c>
      <c r="E3993">
        <v>70</v>
      </c>
      <c r="F3993">
        <v>20.3</v>
      </c>
      <c r="G3993">
        <v>0</v>
      </c>
      <c r="H3993">
        <v>79.7279960057474</v>
      </c>
      <c r="I3993">
        <v>3.2027482120399502</v>
      </c>
      <c r="J3993">
        <v>12.422091330616</v>
      </c>
      <c r="K3993">
        <v>3.0726519132306702</v>
      </c>
      <c r="L3993">
        <v>3.8949439594805999</v>
      </c>
      <c r="M3993">
        <v>1.67357046514757</v>
      </c>
      <c r="N3993">
        <v>6.7673523510522901E-2</v>
      </c>
      <c r="O3993">
        <v>1.2715492370272099</v>
      </c>
      <c r="P3993">
        <v>2.5416524315655799E-2</v>
      </c>
      <c r="Q3993" t="s">
        <v>32</v>
      </c>
      <c r="R3993" t="s">
        <v>27</v>
      </c>
      <c r="S3993">
        <v>55</v>
      </c>
      <c r="T3993">
        <v>88.872486799755094</v>
      </c>
      <c r="U3993">
        <v>155.526851899571</v>
      </c>
      <c r="V3993" t="s">
        <v>30</v>
      </c>
      <c r="W3993">
        <v>669.44224177449405</v>
      </c>
      <c r="X3993">
        <v>6694.4224177449396</v>
      </c>
      <c r="Y3993" t="s">
        <v>31</v>
      </c>
    </row>
    <row r="3994" spans="1:25" x14ac:dyDescent="0.35">
      <c r="A3994" t="s">
        <v>25</v>
      </c>
      <c r="B3994" s="1">
        <v>38651</v>
      </c>
      <c r="C3994">
        <v>16.5</v>
      </c>
      <c r="D3994">
        <v>63</v>
      </c>
      <c r="E3994">
        <v>91</v>
      </c>
      <c r="F3994">
        <v>28.5</v>
      </c>
      <c r="G3994">
        <v>0</v>
      </c>
      <c r="H3994">
        <v>83.399872514526095</v>
      </c>
      <c r="I3994">
        <v>4.4361210120399504</v>
      </c>
      <c r="J3994">
        <v>16.346091330616002</v>
      </c>
      <c r="K3994">
        <v>7.1407853531089698</v>
      </c>
      <c r="L3994">
        <v>5.2859161874254896</v>
      </c>
      <c r="M3994">
        <v>5.6498462244702701</v>
      </c>
      <c r="N3994">
        <v>0.58300695365686706</v>
      </c>
      <c r="O3994">
        <v>21.516714936188301</v>
      </c>
      <c r="P3994">
        <v>0.89417029785065205</v>
      </c>
      <c r="Q3994" t="s">
        <v>32</v>
      </c>
      <c r="R3994" t="s">
        <v>27</v>
      </c>
      <c r="S3994">
        <v>55</v>
      </c>
      <c r="T3994">
        <v>331.41047244019802</v>
      </c>
      <c r="U3994">
        <v>579.96832677034695</v>
      </c>
      <c r="V3994" t="s">
        <v>26</v>
      </c>
      <c r="W3994">
        <v>1793.8085848220101</v>
      </c>
      <c r="X3994">
        <v>17938.0858482201</v>
      </c>
      <c r="Y3994" t="s">
        <v>29</v>
      </c>
    </row>
    <row r="3995" spans="1:25" x14ac:dyDescent="0.35">
      <c r="A3995" t="s">
        <v>25</v>
      </c>
      <c r="B3995" s="1">
        <v>38652</v>
      </c>
      <c r="C3995">
        <v>16</v>
      </c>
      <c r="D3995">
        <v>60</v>
      </c>
      <c r="E3995">
        <v>81</v>
      </c>
      <c r="F3995">
        <v>29.2</v>
      </c>
      <c r="G3995">
        <v>0</v>
      </c>
      <c r="H3995">
        <v>84.633390393936097</v>
      </c>
      <c r="I3995">
        <v>5.7316170120399503</v>
      </c>
      <c r="J3995">
        <v>20.180091330616001</v>
      </c>
      <c r="K3995">
        <v>8.7196774001765593</v>
      </c>
      <c r="L3995">
        <v>6.7034168543272301</v>
      </c>
      <c r="M3995">
        <v>7.5456754392775203</v>
      </c>
      <c r="N3995">
        <v>0.97295908640943496</v>
      </c>
      <c r="O3995">
        <v>51.669920457281698</v>
      </c>
      <c r="P3995">
        <v>3.7718435651964599</v>
      </c>
      <c r="Q3995" t="s">
        <v>32</v>
      </c>
      <c r="R3995" t="s">
        <v>27</v>
      </c>
      <c r="S3995">
        <v>55</v>
      </c>
      <c r="T3995">
        <v>445.03230665391197</v>
      </c>
      <c r="U3995">
        <v>778.80653664434601</v>
      </c>
      <c r="V3995" t="s">
        <v>26</v>
      </c>
      <c r="W3995">
        <v>2183.7671205658198</v>
      </c>
      <c r="X3995">
        <v>21837.6712056582</v>
      </c>
      <c r="Y3995" t="s">
        <v>29</v>
      </c>
    </row>
    <row r="3996" spans="1:25" x14ac:dyDescent="0.35">
      <c r="A3996" t="s">
        <v>25</v>
      </c>
      <c r="B3996" s="1">
        <v>38653</v>
      </c>
      <c r="C3996">
        <v>14.9</v>
      </c>
      <c r="D3996">
        <v>64</v>
      </c>
      <c r="E3996">
        <v>69</v>
      </c>
      <c r="F3996">
        <v>17.3</v>
      </c>
      <c r="G3996">
        <v>0</v>
      </c>
      <c r="H3996">
        <v>84.633388991504205</v>
      </c>
      <c r="I3996">
        <v>6.8225610120399498</v>
      </c>
      <c r="J3996">
        <v>23.816091330616</v>
      </c>
      <c r="K3996">
        <v>4.7871777950341396</v>
      </c>
      <c r="L3996">
        <v>7.9509088300391504</v>
      </c>
      <c r="M3996">
        <v>4.58691898039993</v>
      </c>
      <c r="N3996">
        <v>0.403144924473268</v>
      </c>
      <c r="O3996">
        <v>17.059810981204901</v>
      </c>
      <c r="P3996">
        <v>1.85900794151917</v>
      </c>
      <c r="Q3996" t="s">
        <v>32</v>
      </c>
      <c r="R3996" t="s">
        <v>27</v>
      </c>
      <c r="S3996">
        <v>55</v>
      </c>
      <c r="T3996">
        <v>179.674067217199</v>
      </c>
      <c r="U3996">
        <v>314.42961763009799</v>
      </c>
      <c r="V3996" t="s">
        <v>30</v>
      </c>
      <c r="W3996">
        <v>1154.4223022634999</v>
      </c>
      <c r="X3996">
        <v>11544.223022635</v>
      </c>
      <c r="Y3996" t="s">
        <v>29</v>
      </c>
    </row>
    <row r="3997" spans="1:25" x14ac:dyDescent="0.35">
      <c r="A3997" t="s">
        <v>25</v>
      </c>
      <c r="B3997" s="1">
        <v>38654</v>
      </c>
      <c r="C3997">
        <v>17.3</v>
      </c>
      <c r="D3997">
        <v>60</v>
      </c>
      <c r="E3997">
        <v>65</v>
      </c>
      <c r="F3997">
        <v>18.7</v>
      </c>
      <c r="G3997">
        <v>0</v>
      </c>
      <c r="H3997">
        <v>85.061958940547896</v>
      </c>
      <c r="I3997">
        <v>8.2165450120399495</v>
      </c>
      <c r="J3997">
        <v>27.884091330615998</v>
      </c>
      <c r="K3997">
        <v>5.4475899433550401</v>
      </c>
      <c r="L3997">
        <v>9.4624158690106093</v>
      </c>
      <c r="M3997">
        <v>5.7248753740962197</v>
      </c>
      <c r="N3997">
        <v>0.59678072717655495</v>
      </c>
      <c r="O3997">
        <v>29.216060374873202</v>
      </c>
      <c r="P3997">
        <v>4.7699509391852102</v>
      </c>
      <c r="Q3997" t="s">
        <v>32</v>
      </c>
      <c r="R3997" t="s">
        <v>27</v>
      </c>
      <c r="S3997">
        <v>55</v>
      </c>
      <c r="T3997">
        <v>219.59352312816401</v>
      </c>
      <c r="U3997">
        <v>384.288665474288</v>
      </c>
      <c r="V3997" t="s">
        <v>30</v>
      </c>
      <c r="W3997">
        <v>1339.26852361282</v>
      </c>
      <c r="X3997">
        <v>13392.6852361282</v>
      </c>
      <c r="Y3997" t="s">
        <v>29</v>
      </c>
    </row>
    <row r="3998" spans="1:25" x14ac:dyDescent="0.35">
      <c r="A3998" t="s">
        <v>25</v>
      </c>
      <c r="B3998" s="1">
        <v>38655</v>
      </c>
      <c r="C3998">
        <v>15.4</v>
      </c>
      <c r="D3998">
        <v>70</v>
      </c>
      <c r="E3998">
        <v>140</v>
      </c>
      <c r="F3998">
        <v>20.8</v>
      </c>
      <c r="G3998">
        <v>0.2</v>
      </c>
      <c r="H3998">
        <v>84.755751015497793</v>
      </c>
      <c r="I3998">
        <v>9.1540750120399501</v>
      </c>
      <c r="J3998">
        <v>31.610091330616001</v>
      </c>
      <c r="K3998">
        <v>5.8065782886314397</v>
      </c>
      <c r="L3998">
        <v>10.619677639138899</v>
      </c>
      <c r="M3998">
        <v>6.4586997761678901</v>
      </c>
      <c r="N3998">
        <v>0.73879802617813894</v>
      </c>
      <c r="O3998">
        <v>38.660045168367901</v>
      </c>
      <c r="P3998">
        <v>8.2294583054325106</v>
      </c>
      <c r="Q3998" t="s">
        <v>32</v>
      </c>
      <c r="R3998" t="s">
        <v>27</v>
      </c>
      <c r="S3998">
        <v>55</v>
      </c>
      <c r="T3998">
        <v>242.24255755238499</v>
      </c>
      <c r="U3998">
        <v>423.92447571667401</v>
      </c>
      <c r="V3998" t="s">
        <v>30</v>
      </c>
      <c r="W3998">
        <v>1438.2664579910199</v>
      </c>
      <c r="X3998">
        <v>14382.664579910201</v>
      </c>
      <c r="Y3998" t="s">
        <v>29</v>
      </c>
    </row>
    <row r="3999" spans="1:25" x14ac:dyDescent="0.35">
      <c r="A3999" t="s">
        <v>25</v>
      </c>
      <c r="B3999" s="1">
        <v>38656</v>
      </c>
      <c r="C3999">
        <v>15.2</v>
      </c>
      <c r="D3999">
        <v>68</v>
      </c>
      <c r="E3999">
        <v>220</v>
      </c>
      <c r="F3999">
        <v>6.7</v>
      </c>
      <c r="G3999">
        <v>8.1999999999999993</v>
      </c>
      <c r="H3999">
        <v>49.139821568146502</v>
      </c>
      <c r="I3999">
        <v>5.4331348329635603</v>
      </c>
      <c r="J3999">
        <v>23.676868469756499</v>
      </c>
      <c r="K3999">
        <v>0.206118031528673</v>
      </c>
      <c r="L3999">
        <v>6.9050260549391096</v>
      </c>
      <c r="M3999">
        <v>0.102822805269233</v>
      </c>
      <c r="N3999">
        <v>4.8525188110190202E-4</v>
      </c>
      <c r="O3999">
        <v>1.8731872513472699E-3</v>
      </c>
      <c r="P3999">
        <v>1.46629731869765E-4</v>
      </c>
      <c r="Q3999" t="s">
        <v>32</v>
      </c>
      <c r="R3999" t="s">
        <v>27</v>
      </c>
      <c r="S3999">
        <v>55</v>
      </c>
      <c r="T3999">
        <v>0.97875503398034303</v>
      </c>
      <c r="U3999">
        <v>1.7128213094656</v>
      </c>
      <c r="V3999" t="s">
        <v>32</v>
      </c>
      <c r="W3999">
        <v>14.336294689113799</v>
      </c>
      <c r="X3999">
        <v>0</v>
      </c>
      <c r="Y3999" t="s">
        <v>32</v>
      </c>
    </row>
    <row r="4000" spans="1:25" x14ac:dyDescent="0.35">
      <c r="A4000" t="s">
        <v>25</v>
      </c>
      <c r="B4000" s="1">
        <v>38657</v>
      </c>
      <c r="C4000">
        <v>17.2</v>
      </c>
      <c r="D4000">
        <v>59</v>
      </c>
      <c r="E4000">
        <v>200</v>
      </c>
      <c r="F4000">
        <v>20.8</v>
      </c>
      <c r="G4000">
        <v>4.8</v>
      </c>
      <c r="H4000">
        <v>60.515106069343801</v>
      </c>
      <c r="I4000">
        <v>4.2923636101269604</v>
      </c>
      <c r="J4000">
        <v>23.548364489284701</v>
      </c>
      <c r="K4000">
        <v>1.20396068046006</v>
      </c>
      <c r="L4000">
        <v>5.8973328456774201</v>
      </c>
      <c r="M4000">
        <v>0.55749139694835503</v>
      </c>
      <c r="N4000">
        <v>9.6696435414063003E-3</v>
      </c>
      <c r="O4000">
        <v>0.25156408818296899</v>
      </c>
      <c r="P4000">
        <v>1.35625927821872E-2</v>
      </c>
      <c r="Q4000" t="s">
        <v>32</v>
      </c>
      <c r="R4000" t="s">
        <v>27</v>
      </c>
      <c r="S4000">
        <v>70</v>
      </c>
      <c r="T4000">
        <v>26.583182891277801</v>
      </c>
      <c r="U4000">
        <v>46.520570059736102</v>
      </c>
      <c r="V4000" t="s">
        <v>30</v>
      </c>
      <c r="W4000">
        <v>187.95827444785499</v>
      </c>
      <c r="X4000">
        <v>1879.58274447855</v>
      </c>
      <c r="Y4000" t="s">
        <v>26</v>
      </c>
    </row>
    <row r="4001" spans="1:25" x14ac:dyDescent="0.35">
      <c r="A4001" t="s">
        <v>25</v>
      </c>
      <c r="B4001" s="1">
        <v>38658</v>
      </c>
      <c r="C4001">
        <v>17.399999999999999</v>
      </c>
      <c r="D4001">
        <v>60</v>
      </c>
      <c r="E4001">
        <v>201</v>
      </c>
      <c r="F4001">
        <v>23.7</v>
      </c>
      <c r="G4001">
        <v>0</v>
      </c>
      <c r="H4001">
        <v>78.621274234291903</v>
      </c>
      <c r="I4001">
        <v>5.8621108101269597</v>
      </c>
      <c r="J4001">
        <v>29.084364489284699</v>
      </c>
      <c r="K4001">
        <v>3.2797735764314799</v>
      </c>
      <c r="L4001">
        <v>7.7959380358154</v>
      </c>
      <c r="M4001">
        <v>2.9431179371224001</v>
      </c>
      <c r="N4001">
        <v>0.18380548708486899</v>
      </c>
      <c r="O4001">
        <v>6.3313200314392102</v>
      </c>
      <c r="P4001">
        <v>0.65890144330988598</v>
      </c>
      <c r="Q4001" t="s">
        <v>32</v>
      </c>
      <c r="R4001" t="s">
        <v>27</v>
      </c>
      <c r="S4001">
        <v>70</v>
      </c>
      <c r="T4001">
        <v>137.41409509250099</v>
      </c>
      <c r="U4001">
        <v>240.474666411877</v>
      </c>
      <c r="V4001" t="s">
        <v>30</v>
      </c>
      <c r="W4001">
        <v>727.47656812080197</v>
      </c>
      <c r="X4001">
        <v>7274.7656812080204</v>
      </c>
      <c r="Y4001" t="s">
        <v>31</v>
      </c>
    </row>
    <row r="4002" spans="1:25" x14ac:dyDescent="0.35">
      <c r="A4002" t="s">
        <v>25</v>
      </c>
      <c r="B4002" s="1">
        <v>38659</v>
      </c>
      <c r="C4002">
        <v>16.100000000000001</v>
      </c>
      <c r="D4002">
        <v>54</v>
      </c>
      <c r="E4002">
        <v>185</v>
      </c>
      <c r="F4002">
        <v>25.7</v>
      </c>
      <c r="G4002">
        <v>0</v>
      </c>
      <c r="H4002">
        <v>84.318057993625402</v>
      </c>
      <c r="I4002">
        <v>7.5404675461269601</v>
      </c>
      <c r="J4002">
        <v>34.386364489284702</v>
      </c>
      <c r="K4002">
        <v>7.0041163754363804</v>
      </c>
      <c r="L4002">
        <v>9.7408444427235796</v>
      </c>
      <c r="M4002">
        <v>7.3515069496226602</v>
      </c>
      <c r="N4002">
        <v>0.92908421745472902</v>
      </c>
      <c r="O4002">
        <v>54.111843574368002</v>
      </c>
      <c r="P4002">
        <v>9.4457897381995597</v>
      </c>
      <c r="Q4002" t="s">
        <v>32</v>
      </c>
      <c r="R4002" t="s">
        <v>27</v>
      </c>
      <c r="S4002">
        <v>70</v>
      </c>
      <c r="T4002">
        <v>448.25008860283901</v>
      </c>
      <c r="U4002">
        <v>784.43765505496799</v>
      </c>
      <c r="V4002" t="s">
        <v>26</v>
      </c>
      <c r="W4002">
        <v>1758.4027299627201</v>
      </c>
      <c r="X4002">
        <v>17584.0272996272</v>
      </c>
      <c r="Y4002" t="s">
        <v>29</v>
      </c>
    </row>
    <row r="4003" spans="1:25" x14ac:dyDescent="0.35">
      <c r="A4003" t="s">
        <v>25</v>
      </c>
      <c r="B4003" s="1">
        <v>38660</v>
      </c>
      <c r="C4003">
        <v>17.600000000000001</v>
      </c>
      <c r="D4003">
        <v>62</v>
      </c>
      <c r="E4003">
        <v>201</v>
      </c>
      <c r="F4003">
        <v>23.7</v>
      </c>
      <c r="G4003">
        <v>0</v>
      </c>
      <c r="H4003">
        <v>84.774058782017605</v>
      </c>
      <c r="I4003">
        <v>9.0478491141269597</v>
      </c>
      <c r="J4003">
        <v>39.958364489284698</v>
      </c>
      <c r="K4003">
        <v>6.7370618800941404</v>
      </c>
      <c r="L4003">
        <v>11.554774082453401</v>
      </c>
      <c r="M4003">
        <v>7.7233718862773397</v>
      </c>
      <c r="N4003">
        <v>1.0138815034100499</v>
      </c>
      <c r="O4003">
        <v>59.344972624875503</v>
      </c>
      <c r="P4003">
        <v>15.3139911856089</v>
      </c>
      <c r="Q4003" t="s">
        <v>30</v>
      </c>
      <c r="R4003" t="s">
        <v>27</v>
      </c>
      <c r="S4003">
        <v>70</v>
      </c>
      <c r="T4003">
        <v>422.79695888514902</v>
      </c>
      <c r="U4003">
        <v>739.89467804901005</v>
      </c>
      <c r="V4003" t="s">
        <v>26</v>
      </c>
      <c r="W4003">
        <v>1688.51270195761</v>
      </c>
      <c r="X4003">
        <v>16885.127019576099</v>
      </c>
      <c r="Y4003" t="s">
        <v>29</v>
      </c>
    </row>
    <row r="4004" spans="1:25" x14ac:dyDescent="0.35">
      <c r="A4004" t="s">
        <v>25</v>
      </c>
      <c r="B4004" s="1">
        <v>38661</v>
      </c>
      <c r="C4004">
        <v>17.600000000000001</v>
      </c>
      <c r="D4004">
        <v>55</v>
      </c>
      <c r="E4004">
        <v>225</v>
      </c>
      <c r="F4004">
        <v>23.9</v>
      </c>
      <c r="G4004">
        <v>0</v>
      </c>
      <c r="H4004">
        <v>85.819449445156096</v>
      </c>
      <c r="I4004">
        <v>10.832906234127</v>
      </c>
      <c r="J4004">
        <v>45.5303644892847</v>
      </c>
      <c r="K4004">
        <v>7.8650066175237301</v>
      </c>
      <c r="L4004">
        <v>13.5851343991067</v>
      </c>
      <c r="M4004">
        <v>9.5740396707058792</v>
      </c>
      <c r="N4004">
        <v>1.48288491820208</v>
      </c>
      <c r="O4004">
        <v>96.527296927974803</v>
      </c>
      <c r="P4004">
        <v>35.885693674690103</v>
      </c>
      <c r="Q4004" t="s">
        <v>30</v>
      </c>
      <c r="R4004" t="s">
        <v>27</v>
      </c>
      <c r="S4004">
        <v>70</v>
      </c>
      <c r="T4004">
        <v>532.680809042183</v>
      </c>
      <c r="U4004">
        <v>932.19141582381997</v>
      </c>
      <c r="V4004" t="s">
        <v>26</v>
      </c>
      <c r="W4004">
        <v>1977.1463291828099</v>
      </c>
      <c r="X4004">
        <v>19771.463291828099</v>
      </c>
      <c r="Y4004" t="s">
        <v>29</v>
      </c>
    </row>
    <row r="4005" spans="1:25" x14ac:dyDescent="0.35">
      <c r="A4005" t="s">
        <v>25</v>
      </c>
      <c r="B4005" s="1">
        <v>38662</v>
      </c>
      <c r="C4005">
        <v>17.2</v>
      </c>
      <c r="D4005">
        <v>55</v>
      </c>
      <c r="E4005">
        <v>202</v>
      </c>
      <c r="F4005">
        <v>21</v>
      </c>
      <c r="G4005">
        <v>0.8</v>
      </c>
      <c r="H4005">
        <v>84.290638539160199</v>
      </c>
      <c r="I4005">
        <v>12.579780314126999</v>
      </c>
      <c r="J4005">
        <v>51.0303644892847</v>
      </c>
      <c r="K4005">
        <v>5.5067267310194596</v>
      </c>
      <c r="L4005">
        <v>15.5662515122703</v>
      </c>
      <c r="M4005">
        <v>7.5293845420247996</v>
      </c>
      <c r="N4005">
        <v>0.96924413163620005</v>
      </c>
      <c r="O4005">
        <v>47.602261364977799</v>
      </c>
      <c r="P4005">
        <v>23.943908944191701</v>
      </c>
      <c r="Q4005" t="s">
        <v>30</v>
      </c>
      <c r="R4005" t="s">
        <v>27</v>
      </c>
      <c r="S4005">
        <v>70</v>
      </c>
      <c r="T4005">
        <v>310.870816275089</v>
      </c>
      <c r="U4005">
        <v>544.02392848140505</v>
      </c>
      <c r="V4005" t="s">
        <v>26</v>
      </c>
      <c r="W4005">
        <v>1355.6578399774501</v>
      </c>
      <c r="X4005">
        <v>13556.5783997745</v>
      </c>
      <c r="Y4005" t="s">
        <v>29</v>
      </c>
    </row>
    <row r="4006" spans="1:25" x14ac:dyDescent="0.35">
      <c r="A4006" t="s">
        <v>25</v>
      </c>
      <c r="B4006" s="1">
        <v>38663</v>
      </c>
      <c r="C4006">
        <v>18.100000000000001</v>
      </c>
      <c r="D4006">
        <v>57</v>
      </c>
      <c r="E4006">
        <v>232</v>
      </c>
      <c r="F4006">
        <v>14.7</v>
      </c>
      <c r="G4006">
        <v>0</v>
      </c>
      <c r="H4006">
        <v>85.443583257334794</v>
      </c>
      <c r="I4006">
        <v>14.331109082127</v>
      </c>
      <c r="J4006">
        <v>56.692364489284699</v>
      </c>
      <c r="K4006">
        <v>4.69457753589763</v>
      </c>
      <c r="L4006">
        <v>17.5629756776245</v>
      </c>
      <c r="M4006">
        <v>6.9625466203085802</v>
      </c>
      <c r="N4006">
        <v>0.84385624674759396</v>
      </c>
      <c r="O4006">
        <v>35.041364527454</v>
      </c>
      <c r="P4006">
        <v>22.9494332701722</v>
      </c>
      <c r="Q4006" t="s">
        <v>30</v>
      </c>
      <c r="R4006" t="s">
        <v>27</v>
      </c>
      <c r="S4006">
        <v>70</v>
      </c>
      <c r="T4006">
        <v>242.63652215208899</v>
      </c>
      <c r="U4006">
        <v>424.61391376615597</v>
      </c>
      <c r="V4006" t="s">
        <v>30</v>
      </c>
      <c r="W4006">
        <v>1128.2852110548899</v>
      </c>
      <c r="X4006">
        <v>11282.8521105489</v>
      </c>
      <c r="Y4006" t="s">
        <v>29</v>
      </c>
    </row>
    <row r="4007" spans="1:25" x14ac:dyDescent="0.35">
      <c r="A4007" t="s">
        <v>25</v>
      </c>
      <c r="B4007" s="1">
        <v>38664</v>
      </c>
      <c r="C4007">
        <v>16.5</v>
      </c>
      <c r="D4007">
        <v>72</v>
      </c>
      <c r="E4007">
        <v>94</v>
      </c>
      <c r="F4007">
        <v>33.1</v>
      </c>
      <c r="G4007">
        <v>0</v>
      </c>
      <c r="H4007">
        <v>84.616907000045302</v>
      </c>
      <c r="I4007">
        <v>15.376475866127</v>
      </c>
      <c r="J4007">
        <v>62.066364489284702</v>
      </c>
      <c r="K4007">
        <v>10.589469325868</v>
      </c>
      <c r="L4007">
        <v>18.990850263846099</v>
      </c>
      <c r="M4007">
        <v>14.3309267378818</v>
      </c>
      <c r="N4007">
        <v>3.0281289987972602</v>
      </c>
      <c r="O4007">
        <v>223.370207493137</v>
      </c>
      <c r="P4007">
        <v>173.16699783229399</v>
      </c>
      <c r="Q4007" t="s">
        <v>30</v>
      </c>
      <c r="R4007" t="s">
        <v>27</v>
      </c>
      <c r="S4007">
        <v>70</v>
      </c>
      <c r="T4007">
        <v>818.00376669524803</v>
      </c>
      <c r="U4007">
        <v>1431.5065917166801</v>
      </c>
      <c r="V4007" t="s">
        <v>26</v>
      </c>
      <c r="W4007">
        <v>2597.2489467096998</v>
      </c>
      <c r="X4007">
        <v>25972.489467096999</v>
      </c>
      <c r="Y4007" t="s">
        <v>29</v>
      </c>
    </row>
    <row r="4008" spans="1:25" x14ac:dyDescent="0.35">
      <c r="A4008" t="s">
        <v>25</v>
      </c>
      <c r="B4008" s="1">
        <v>38665</v>
      </c>
      <c r="C4008">
        <v>17.8</v>
      </c>
      <c r="D4008">
        <v>53</v>
      </c>
      <c r="E4008">
        <v>83</v>
      </c>
      <c r="F4008">
        <v>37.700000000000003</v>
      </c>
      <c r="G4008">
        <v>2.4</v>
      </c>
      <c r="H4008">
        <v>78.944424100588193</v>
      </c>
      <c r="I4008">
        <v>14.2615253389469</v>
      </c>
      <c r="J4008">
        <v>67.674364489284699</v>
      </c>
      <c r="K4008">
        <v>6.8409827221034698</v>
      </c>
      <c r="L4008">
        <v>18.681054561647699</v>
      </c>
      <c r="M4008">
        <v>10.007836145422401</v>
      </c>
      <c r="N4008">
        <v>1.6038769042401</v>
      </c>
      <c r="O4008">
        <v>88.791185138901099</v>
      </c>
      <c r="P4008">
        <v>66.445370345931195</v>
      </c>
      <c r="Q4008" t="s">
        <v>30</v>
      </c>
      <c r="R4008" t="s">
        <v>27</v>
      </c>
      <c r="S4008">
        <v>70</v>
      </c>
      <c r="T4008">
        <v>432.65708657459902</v>
      </c>
      <c r="U4008">
        <v>757.14990150554797</v>
      </c>
      <c r="V4008" t="s">
        <v>26</v>
      </c>
      <c r="W4008">
        <v>1715.8188849455601</v>
      </c>
      <c r="X4008">
        <v>17158.188849455601</v>
      </c>
      <c r="Y4008" t="s">
        <v>29</v>
      </c>
    </row>
    <row r="4009" spans="1:25" x14ac:dyDescent="0.35">
      <c r="A4009" t="s">
        <v>25</v>
      </c>
      <c r="B4009" s="1">
        <v>38666</v>
      </c>
      <c r="C4009">
        <v>17.600000000000001</v>
      </c>
      <c r="D4009">
        <v>62</v>
      </c>
      <c r="E4009">
        <v>90</v>
      </c>
      <c r="F4009">
        <v>33.700000000000003</v>
      </c>
      <c r="G4009">
        <v>0</v>
      </c>
      <c r="H4009">
        <v>83.6719725149581</v>
      </c>
      <c r="I4009">
        <v>15.768906906946899</v>
      </c>
      <c r="J4009">
        <v>73.246364489284701</v>
      </c>
      <c r="K4009">
        <v>9.6166148690402693</v>
      </c>
      <c r="L4009">
        <v>20.502869075369599</v>
      </c>
      <c r="M4009">
        <v>13.805171911800199</v>
      </c>
      <c r="N4009">
        <v>2.8342811207014198</v>
      </c>
      <c r="O4009">
        <v>193.29918428730099</v>
      </c>
      <c r="P4009">
        <v>176.458136091585</v>
      </c>
      <c r="Q4009" t="s">
        <v>30</v>
      </c>
      <c r="R4009" t="s">
        <v>27</v>
      </c>
      <c r="S4009">
        <v>70</v>
      </c>
      <c r="T4009">
        <v>713.57109109792395</v>
      </c>
      <c r="U4009">
        <v>1248.74940942137</v>
      </c>
      <c r="V4009" t="s">
        <v>26</v>
      </c>
      <c r="W4009">
        <v>2388.7824305286899</v>
      </c>
      <c r="X4009">
        <v>23887.8243052869</v>
      </c>
      <c r="Y4009" t="s">
        <v>29</v>
      </c>
    </row>
    <row r="4010" spans="1:25" x14ac:dyDescent="0.35">
      <c r="A4010" t="s">
        <v>25</v>
      </c>
      <c r="B4010" s="1">
        <v>38667</v>
      </c>
      <c r="C4010">
        <v>19.3</v>
      </c>
      <c r="D4010">
        <v>60</v>
      </c>
      <c r="E4010">
        <v>90</v>
      </c>
      <c r="F4010">
        <v>22.5</v>
      </c>
      <c r="G4010">
        <v>0</v>
      </c>
      <c r="H4010">
        <v>85.127995058095394</v>
      </c>
      <c r="I4010">
        <v>17.4998713869469</v>
      </c>
      <c r="J4010">
        <v>79.124364489284702</v>
      </c>
      <c r="K4010">
        <v>6.6575845228230399</v>
      </c>
      <c r="L4010">
        <v>22.537977408701099</v>
      </c>
      <c r="M4010">
        <v>10.7980779380729</v>
      </c>
      <c r="N4010">
        <v>1.83481437637838</v>
      </c>
      <c r="O4010">
        <v>92.4813366477958</v>
      </c>
      <c r="P4010">
        <v>103.023418508815</v>
      </c>
      <c r="Q4010" t="s">
        <v>30</v>
      </c>
      <c r="R4010" t="s">
        <v>27</v>
      </c>
      <c r="S4010">
        <v>70</v>
      </c>
      <c r="T4010">
        <v>415.29538162300599</v>
      </c>
      <c r="U4010">
        <v>726.76691784026002</v>
      </c>
      <c r="V4010" t="s">
        <v>26</v>
      </c>
      <c r="W4010">
        <v>1667.53700610756</v>
      </c>
      <c r="X4010">
        <v>16675.370061075599</v>
      </c>
      <c r="Y4010" t="s">
        <v>29</v>
      </c>
    </row>
    <row r="4011" spans="1:25" x14ac:dyDescent="0.35">
      <c r="A4011" t="s">
        <v>25</v>
      </c>
      <c r="B4011" s="1">
        <v>38668</v>
      </c>
      <c r="C4011">
        <v>19.899999999999999</v>
      </c>
      <c r="D4011">
        <v>56</v>
      </c>
      <c r="E4011">
        <v>279</v>
      </c>
      <c r="F4011">
        <v>22.4</v>
      </c>
      <c r="G4011">
        <v>0</v>
      </c>
      <c r="H4011">
        <v>86.075872582957203</v>
      </c>
      <c r="I4011">
        <v>19.4599341069469</v>
      </c>
      <c r="J4011">
        <v>85.110364489284706</v>
      </c>
      <c r="K4011">
        <v>7.5596057718523904</v>
      </c>
      <c r="L4011">
        <v>24.764348255952001</v>
      </c>
      <c r="M4011">
        <v>12.570293044268301</v>
      </c>
      <c r="N4011">
        <v>2.4011001012066102</v>
      </c>
      <c r="O4011">
        <v>128.33712974538</v>
      </c>
      <c r="P4011">
        <v>173.73146062712601</v>
      </c>
      <c r="Q4011" t="s">
        <v>30</v>
      </c>
      <c r="R4011" t="s">
        <v>27</v>
      </c>
      <c r="S4011">
        <v>70</v>
      </c>
      <c r="T4011">
        <v>502.33761689361501</v>
      </c>
      <c r="U4011">
        <v>879.09082956382599</v>
      </c>
      <c r="V4011" t="s">
        <v>26</v>
      </c>
      <c r="W4011">
        <v>1900.7294361473</v>
      </c>
      <c r="X4011">
        <v>19007.294361472999</v>
      </c>
      <c r="Y4011" t="s">
        <v>29</v>
      </c>
    </row>
    <row r="4012" spans="1:25" x14ac:dyDescent="0.35">
      <c r="A4012" t="s">
        <v>25</v>
      </c>
      <c r="B4012" s="1">
        <v>38669</v>
      </c>
      <c r="C4012">
        <v>18.3</v>
      </c>
      <c r="D4012">
        <v>59</v>
      </c>
      <c r="E4012">
        <v>265</v>
      </c>
      <c r="F4012">
        <v>25.6</v>
      </c>
      <c r="G4012">
        <v>0</v>
      </c>
      <c r="H4012">
        <v>86.075871166489804</v>
      </c>
      <c r="I4012">
        <v>21.147200218946899</v>
      </c>
      <c r="J4012">
        <v>90.808364489284699</v>
      </c>
      <c r="K4012">
        <v>8.8823560526628107</v>
      </c>
      <c r="L4012">
        <v>26.731504028796</v>
      </c>
      <c r="M4012">
        <v>14.8264812278621</v>
      </c>
      <c r="N4012">
        <v>3.21592807409252</v>
      </c>
      <c r="O4012">
        <v>186.81194567271299</v>
      </c>
      <c r="P4012">
        <v>295.447546085466</v>
      </c>
      <c r="Q4012" t="s">
        <v>30</v>
      </c>
      <c r="R4012" t="s">
        <v>27</v>
      </c>
      <c r="S4012">
        <v>70</v>
      </c>
      <c r="T4012">
        <v>636.46307716527201</v>
      </c>
      <c r="U4012">
        <v>1113.8103850392299</v>
      </c>
      <c r="V4012" t="s">
        <v>26</v>
      </c>
      <c r="W4012">
        <v>2221.8593921136599</v>
      </c>
      <c r="X4012">
        <v>22218.593921136599</v>
      </c>
      <c r="Y4012" t="s">
        <v>29</v>
      </c>
    </row>
    <row r="4013" spans="1:25" x14ac:dyDescent="0.35">
      <c r="A4013" t="s">
        <v>25</v>
      </c>
      <c r="B4013" s="1">
        <v>38670</v>
      </c>
      <c r="C4013">
        <v>17.399999999999999</v>
      </c>
      <c r="D4013">
        <v>52</v>
      </c>
      <c r="E4013">
        <v>233</v>
      </c>
      <c r="F4013">
        <v>29.6</v>
      </c>
      <c r="G4013">
        <v>0.4</v>
      </c>
      <c r="H4013">
        <v>86.487679367843498</v>
      </c>
      <c r="I4013">
        <v>23.0308968589469</v>
      </c>
      <c r="J4013">
        <v>96.3443644892847</v>
      </c>
      <c r="K4013">
        <v>11.515832539951401</v>
      </c>
      <c r="L4013">
        <v>28.8315223571106</v>
      </c>
      <c r="M4013">
        <v>18.706202968245499</v>
      </c>
      <c r="N4013">
        <v>4.8527005288882998</v>
      </c>
      <c r="O4013">
        <v>319.24273714867502</v>
      </c>
      <c r="P4013">
        <v>587.43383901515097</v>
      </c>
      <c r="Q4013" t="s">
        <v>26</v>
      </c>
      <c r="R4013" t="s">
        <v>27</v>
      </c>
      <c r="S4013">
        <v>70</v>
      </c>
      <c r="T4013">
        <v>919.33152011507195</v>
      </c>
      <c r="U4013">
        <v>1608.8301602013801</v>
      </c>
      <c r="V4013" t="s">
        <v>26</v>
      </c>
      <c r="W4013">
        <v>2782.4018878020402</v>
      </c>
      <c r="X4013">
        <v>27824.018878020401</v>
      </c>
      <c r="Y4013" t="s">
        <v>29</v>
      </c>
    </row>
    <row r="4014" spans="1:25" x14ac:dyDescent="0.35">
      <c r="A4014" t="s">
        <v>25</v>
      </c>
      <c r="B4014" s="1">
        <v>38671</v>
      </c>
      <c r="C4014">
        <v>16.899999999999999</v>
      </c>
      <c r="D4014">
        <v>50</v>
      </c>
      <c r="E4014">
        <v>189</v>
      </c>
      <c r="F4014">
        <v>18.5</v>
      </c>
      <c r="G4014">
        <v>0</v>
      </c>
      <c r="H4014">
        <v>86.762651980943204</v>
      </c>
      <c r="I4014">
        <v>24.940048858946898</v>
      </c>
      <c r="J4014">
        <v>101.790364489285</v>
      </c>
      <c r="K4014">
        <v>6.8439832611365699</v>
      </c>
      <c r="L4014">
        <v>30.932729831031299</v>
      </c>
      <c r="M4014">
        <v>13.059826218097999</v>
      </c>
      <c r="N4014">
        <v>2.5690827819014799</v>
      </c>
      <c r="O4014">
        <v>112.598623239502</v>
      </c>
      <c r="P4014">
        <v>237.970745433849</v>
      </c>
      <c r="Q4014" t="s">
        <v>30</v>
      </c>
      <c r="R4014" t="s">
        <v>27</v>
      </c>
      <c r="S4014">
        <v>70</v>
      </c>
      <c r="T4014">
        <v>432.94263534895799</v>
      </c>
      <c r="U4014">
        <v>757.64961186067603</v>
      </c>
      <c r="V4014" t="s">
        <v>26</v>
      </c>
      <c r="W4014">
        <v>1716.6052526425401</v>
      </c>
      <c r="X4014">
        <v>17166.052526425399</v>
      </c>
      <c r="Y4014" t="s">
        <v>29</v>
      </c>
    </row>
    <row r="4015" spans="1:25" x14ac:dyDescent="0.35">
      <c r="A4015" t="s">
        <v>25</v>
      </c>
      <c r="B4015" s="1">
        <v>38672</v>
      </c>
      <c r="C4015">
        <v>17.3</v>
      </c>
      <c r="D4015">
        <v>53</v>
      </c>
      <c r="E4015">
        <v>37</v>
      </c>
      <c r="F4015">
        <v>18.7</v>
      </c>
      <c r="G4015">
        <v>0</v>
      </c>
      <c r="H4015">
        <v>86.762650557793293</v>
      </c>
      <c r="I4015">
        <v>26.7745318029469</v>
      </c>
      <c r="J4015">
        <v>107.308364489285</v>
      </c>
      <c r="K4015">
        <v>6.9133042563197904</v>
      </c>
      <c r="L4015">
        <v>32.978120043021597</v>
      </c>
      <c r="M4015">
        <v>13.619168423396101</v>
      </c>
      <c r="N4015">
        <v>2.7670400779815698</v>
      </c>
      <c r="O4015">
        <v>117.78660150147699</v>
      </c>
      <c r="P4015">
        <v>281.795850519814</v>
      </c>
      <c r="Q4015" t="s">
        <v>30</v>
      </c>
      <c r="R4015" t="s">
        <v>27</v>
      </c>
      <c r="S4015">
        <v>70</v>
      </c>
      <c r="T4015">
        <v>439.552808185007</v>
      </c>
      <c r="U4015">
        <v>769.217414323762</v>
      </c>
      <c r="V4015" t="s">
        <v>26</v>
      </c>
      <c r="W4015">
        <v>1734.74021007844</v>
      </c>
      <c r="X4015">
        <v>17347.402100784398</v>
      </c>
      <c r="Y4015" t="s">
        <v>29</v>
      </c>
    </row>
    <row r="4016" spans="1:25" x14ac:dyDescent="0.35">
      <c r="A4016" t="s">
        <v>25</v>
      </c>
      <c r="B4016" s="1">
        <v>38673</v>
      </c>
      <c r="C4016">
        <v>17.600000000000001</v>
      </c>
      <c r="D4016">
        <v>57</v>
      </c>
      <c r="E4016">
        <v>26</v>
      </c>
      <c r="F4016">
        <v>19.399999999999999</v>
      </c>
      <c r="G4016">
        <v>0</v>
      </c>
      <c r="H4016">
        <v>86.762649134643496</v>
      </c>
      <c r="I4016">
        <v>28.480253050946899</v>
      </c>
      <c r="J4016">
        <v>112.880364489285</v>
      </c>
      <c r="K4016">
        <v>7.1615075187986799</v>
      </c>
      <c r="L4016">
        <v>34.928769351468702</v>
      </c>
      <c r="M4016">
        <v>14.430215592997101</v>
      </c>
      <c r="N4016">
        <v>3.0653621800928801</v>
      </c>
      <c r="O4016">
        <v>129.87632106182701</v>
      </c>
      <c r="P4016">
        <v>346.67705187708401</v>
      </c>
      <c r="Q4016" t="s">
        <v>30</v>
      </c>
      <c r="R4016" t="s">
        <v>27</v>
      </c>
      <c r="S4016">
        <v>70</v>
      </c>
      <c r="T4016">
        <v>463.42306991977</v>
      </c>
      <c r="U4016">
        <v>810.99037235959804</v>
      </c>
      <c r="V4016" t="s">
        <v>26</v>
      </c>
      <c r="W4016">
        <v>1799.15513619838</v>
      </c>
      <c r="X4016">
        <v>17991.551361983798</v>
      </c>
      <c r="Y4016" t="s">
        <v>29</v>
      </c>
    </row>
    <row r="4017" spans="1:25" x14ac:dyDescent="0.35">
      <c r="A4017" t="s">
        <v>25</v>
      </c>
      <c r="B4017" s="1">
        <v>38674</v>
      </c>
      <c r="C4017">
        <v>17.8</v>
      </c>
      <c r="D4017">
        <v>65</v>
      </c>
      <c r="E4017">
        <v>60</v>
      </c>
      <c r="F4017">
        <v>10.8</v>
      </c>
      <c r="G4017">
        <v>0</v>
      </c>
      <c r="H4017">
        <v>86.145113545484193</v>
      </c>
      <c r="I4017">
        <v>29.883479770946899</v>
      </c>
      <c r="J4017">
        <v>118.488364489285</v>
      </c>
      <c r="K4017">
        <v>4.2547570648222601</v>
      </c>
      <c r="L4017">
        <v>36.655263506858397</v>
      </c>
      <c r="M4017">
        <v>9.7477435514265096</v>
      </c>
      <c r="N4017">
        <v>1.5308377111210001</v>
      </c>
      <c r="O4017">
        <v>38.165796168778002</v>
      </c>
      <c r="P4017">
        <v>111.533452140059</v>
      </c>
      <c r="Q4017" t="s">
        <v>30</v>
      </c>
      <c r="R4017" t="s">
        <v>27</v>
      </c>
      <c r="S4017">
        <v>70</v>
      </c>
      <c r="T4017">
        <v>207.90432691349699</v>
      </c>
      <c r="U4017">
        <v>363.83257209862001</v>
      </c>
      <c r="V4017" t="s">
        <v>30</v>
      </c>
      <c r="W4017">
        <v>1003.6847114237</v>
      </c>
      <c r="X4017">
        <v>10036.847114237</v>
      </c>
      <c r="Y4017" t="s">
        <v>29</v>
      </c>
    </row>
    <row r="4018" spans="1:25" x14ac:dyDescent="0.35">
      <c r="A4018" t="s">
        <v>25</v>
      </c>
      <c r="B4018" s="1">
        <v>38675</v>
      </c>
      <c r="C4018">
        <v>17.899999999999999</v>
      </c>
      <c r="D4018">
        <v>57</v>
      </c>
      <c r="E4018">
        <v>64</v>
      </c>
      <c r="F4018">
        <v>13.5</v>
      </c>
      <c r="G4018">
        <v>0</v>
      </c>
      <c r="H4018">
        <v>86.145112128343101</v>
      </c>
      <c r="I4018">
        <v>31.6165655309469</v>
      </c>
      <c r="J4018">
        <v>124.11436448928499</v>
      </c>
      <c r="K4018">
        <v>4.87485551876751</v>
      </c>
      <c r="L4018">
        <v>38.631142768590003</v>
      </c>
      <c r="M4018">
        <v>11.2421857510433</v>
      </c>
      <c r="N4018">
        <v>1.97049230592067</v>
      </c>
      <c r="O4018">
        <v>54.367879398821003</v>
      </c>
      <c r="P4018">
        <v>175.08142702437101</v>
      </c>
      <c r="Q4018" t="s">
        <v>30</v>
      </c>
      <c r="R4018" t="s">
        <v>27</v>
      </c>
      <c r="S4018">
        <v>70</v>
      </c>
      <c r="T4018">
        <v>257.34326656603503</v>
      </c>
      <c r="U4018">
        <v>450.35071649056101</v>
      </c>
      <c r="V4018" t="s">
        <v>30</v>
      </c>
      <c r="W4018">
        <v>1179.1286807592101</v>
      </c>
      <c r="X4018">
        <v>11791.2868075921</v>
      </c>
      <c r="Y4018" t="s">
        <v>29</v>
      </c>
    </row>
    <row r="4019" spans="1:25" x14ac:dyDescent="0.35">
      <c r="A4019" t="s">
        <v>25</v>
      </c>
      <c r="B4019" s="1">
        <v>38676</v>
      </c>
      <c r="C4019">
        <v>19.2</v>
      </c>
      <c r="D4019">
        <v>51</v>
      </c>
      <c r="E4019">
        <v>198</v>
      </c>
      <c r="F4019">
        <v>6.5</v>
      </c>
      <c r="G4019">
        <v>0</v>
      </c>
      <c r="H4019">
        <v>86.789233849493897</v>
      </c>
      <c r="I4019">
        <v>33.726602746946902</v>
      </c>
      <c r="J4019">
        <v>129.97436448928499</v>
      </c>
      <c r="K4019">
        <v>3.7526590204805998</v>
      </c>
      <c r="L4019">
        <v>40.912557130081602</v>
      </c>
      <c r="M4019">
        <v>9.3494096132277207</v>
      </c>
      <c r="N4019">
        <v>1.42186025838723</v>
      </c>
      <c r="O4019">
        <v>28.6151127937902</v>
      </c>
      <c r="P4019">
        <v>102.278381307952</v>
      </c>
      <c r="Q4019" t="s">
        <v>30</v>
      </c>
      <c r="R4019" t="s">
        <v>27</v>
      </c>
      <c r="S4019">
        <v>70</v>
      </c>
      <c r="T4019">
        <v>170.407489572283</v>
      </c>
      <c r="U4019">
        <v>298.21310675149499</v>
      </c>
      <c r="V4019" t="s">
        <v>30</v>
      </c>
      <c r="W4019">
        <v>861.11232948341205</v>
      </c>
      <c r="X4019">
        <v>8611.1232948341203</v>
      </c>
      <c r="Y4019" t="s">
        <v>31</v>
      </c>
    </row>
    <row r="4020" spans="1:25" x14ac:dyDescent="0.35">
      <c r="A4020" t="s">
        <v>25</v>
      </c>
      <c r="B4020" s="1">
        <v>38677</v>
      </c>
      <c r="C4020">
        <v>20.2</v>
      </c>
      <c r="D4020">
        <v>55</v>
      </c>
      <c r="E4020">
        <v>284</v>
      </c>
      <c r="F4020">
        <v>18.8</v>
      </c>
      <c r="G4020">
        <v>0</v>
      </c>
      <c r="H4020">
        <v>86.789232426085306</v>
      </c>
      <c r="I4020">
        <v>35.759849626946902</v>
      </c>
      <c r="J4020">
        <v>136.01436448928499</v>
      </c>
      <c r="K4020">
        <v>6.9745057060220201</v>
      </c>
      <c r="L4020">
        <v>43.154848129748302</v>
      </c>
      <c r="M4020">
        <v>15.8204762019007</v>
      </c>
      <c r="N4020">
        <v>3.6073435981339799</v>
      </c>
      <c r="O4020">
        <v>130.11653628525201</v>
      </c>
      <c r="P4020">
        <v>511.52110651398402</v>
      </c>
      <c r="Q4020" t="s">
        <v>26</v>
      </c>
      <c r="R4020" t="s">
        <v>27</v>
      </c>
      <c r="S4020">
        <v>70</v>
      </c>
      <c r="T4020">
        <v>445.40954130193302</v>
      </c>
      <c r="U4020">
        <v>779.46669727838298</v>
      </c>
      <c r="V4020" t="s">
        <v>26</v>
      </c>
      <c r="W4020">
        <v>1750.6990844023201</v>
      </c>
      <c r="X4020">
        <v>17506.990844023199</v>
      </c>
      <c r="Y4020" t="s">
        <v>29</v>
      </c>
    </row>
    <row r="4021" spans="1:25" x14ac:dyDescent="0.35">
      <c r="A4021" t="s">
        <v>25</v>
      </c>
      <c r="B4021" s="1">
        <v>38678</v>
      </c>
      <c r="C4021">
        <v>16.7</v>
      </c>
      <c r="D4021">
        <v>49</v>
      </c>
      <c r="E4021">
        <v>204</v>
      </c>
      <c r="F4021">
        <v>34.799999999999997</v>
      </c>
      <c r="G4021">
        <v>10.8</v>
      </c>
      <c r="H4021">
        <v>67.495182051422006</v>
      </c>
      <c r="I4021">
        <v>18.816891386854099</v>
      </c>
      <c r="J4021">
        <v>120.69149130093901</v>
      </c>
      <c r="K4021">
        <v>3.33246120377702</v>
      </c>
      <c r="L4021">
        <v>27.079095202412301</v>
      </c>
      <c r="M4021">
        <v>6.5512193824267797</v>
      </c>
      <c r="N4021">
        <v>0.75763337387918295</v>
      </c>
      <c r="O4021">
        <v>18.2909374975359</v>
      </c>
      <c r="P4021">
        <v>29.690885798614801</v>
      </c>
      <c r="Q4021" t="s">
        <v>30</v>
      </c>
      <c r="R4021" t="s">
        <v>27</v>
      </c>
      <c r="S4021">
        <v>70</v>
      </c>
      <c r="T4021">
        <v>140.97099887132799</v>
      </c>
      <c r="U4021">
        <v>246.69924802482399</v>
      </c>
      <c r="V4021" t="s">
        <v>30</v>
      </c>
      <c r="W4021">
        <v>742.29940724278003</v>
      </c>
      <c r="X4021">
        <v>7422.9940724278003</v>
      </c>
      <c r="Y4021" t="s">
        <v>31</v>
      </c>
    </row>
    <row r="4022" spans="1:25" x14ac:dyDescent="0.35">
      <c r="A4022" t="s">
        <v>25</v>
      </c>
      <c r="B4022" s="1">
        <v>38679</v>
      </c>
      <c r="C4022">
        <v>17.399999999999999</v>
      </c>
      <c r="D4022">
        <v>47</v>
      </c>
      <c r="E4022">
        <v>227</v>
      </c>
      <c r="F4022">
        <v>14.1</v>
      </c>
      <c r="G4022">
        <v>0</v>
      </c>
      <c r="H4022">
        <v>82.1241936539367</v>
      </c>
      <c r="I4022">
        <v>20.896806426854099</v>
      </c>
      <c r="J4022">
        <v>126.22749130093899</v>
      </c>
      <c r="K4022">
        <v>2.9418768212129698</v>
      </c>
      <c r="L4022">
        <v>29.5596877064613</v>
      </c>
      <c r="M4022">
        <v>6.1544863077574901</v>
      </c>
      <c r="N4022">
        <v>0.67832591203544401</v>
      </c>
      <c r="O4022">
        <v>13.624958924259101</v>
      </c>
      <c r="P4022">
        <v>26.3400520936414</v>
      </c>
      <c r="Q4022" t="s">
        <v>30</v>
      </c>
      <c r="R4022" t="s">
        <v>27</v>
      </c>
      <c r="S4022">
        <v>70</v>
      </c>
      <c r="T4022">
        <v>115.357237418547</v>
      </c>
      <c r="U4022">
        <v>201.87516548245799</v>
      </c>
      <c r="V4022" t="s">
        <v>30</v>
      </c>
      <c r="W4022">
        <v>633.03283348630805</v>
      </c>
      <c r="X4022">
        <v>6330.3283348630803</v>
      </c>
      <c r="Y4022" t="s">
        <v>31</v>
      </c>
    </row>
    <row r="4023" spans="1:25" x14ac:dyDescent="0.35">
      <c r="A4023" t="s">
        <v>25</v>
      </c>
      <c r="B4023" s="1">
        <v>38680</v>
      </c>
      <c r="C4023">
        <v>17.3</v>
      </c>
      <c r="D4023">
        <v>45</v>
      </c>
      <c r="E4023">
        <v>262</v>
      </c>
      <c r="F4023">
        <v>17.5</v>
      </c>
      <c r="G4023">
        <v>0</v>
      </c>
      <c r="H4023">
        <v>86.509166736360299</v>
      </c>
      <c r="I4023">
        <v>23.043541786854099</v>
      </c>
      <c r="J4023">
        <v>131.74549130093899</v>
      </c>
      <c r="K4023">
        <v>6.2779571783883696</v>
      </c>
      <c r="L4023">
        <v>32.0656251295255</v>
      </c>
      <c r="M4023">
        <v>12.434070759758701</v>
      </c>
      <c r="N4023">
        <v>2.3552364077972401</v>
      </c>
      <c r="O4023">
        <v>93.653845581993494</v>
      </c>
      <c r="P4023">
        <v>212.26355398534099</v>
      </c>
      <c r="Q4023" t="s">
        <v>30</v>
      </c>
      <c r="R4023" t="s">
        <v>27</v>
      </c>
      <c r="S4023">
        <v>70</v>
      </c>
      <c r="T4023">
        <v>379.95302935048801</v>
      </c>
      <c r="U4023">
        <v>664.91780136335399</v>
      </c>
      <c r="V4023" t="s">
        <v>26</v>
      </c>
      <c r="W4023">
        <v>1566.2803794839599</v>
      </c>
      <c r="X4023">
        <v>15662.8037948396</v>
      </c>
      <c r="Y4023" t="s">
        <v>29</v>
      </c>
    </row>
    <row r="4024" spans="1:25" x14ac:dyDescent="0.35">
      <c r="A4024" t="s">
        <v>25</v>
      </c>
      <c r="B4024" s="1">
        <v>38681</v>
      </c>
      <c r="C4024">
        <v>16.899999999999999</v>
      </c>
      <c r="D4024">
        <v>61</v>
      </c>
      <c r="E4024">
        <v>61</v>
      </c>
      <c r="F4024">
        <v>22.6</v>
      </c>
      <c r="G4024">
        <v>0.2</v>
      </c>
      <c r="H4024">
        <v>86.509165315676896</v>
      </c>
      <c r="I4024">
        <v>24.5326803468541</v>
      </c>
      <c r="J4024">
        <v>137.19149130093899</v>
      </c>
      <c r="K4024">
        <v>8.11759100923733</v>
      </c>
      <c r="L4024">
        <v>33.907121537162197</v>
      </c>
      <c r="M4024">
        <v>15.637828299882001</v>
      </c>
      <c r="N4024">
        <v>3.5339565330160898</v>
      </c>
      <c r="O4024">
        <v>168.980092135512</v>
      </c>
      <c r="P4024">
        <v>426.34160244991398</v>
      </c>
      <c r="Q4024" t="s">
        <v>30</v>
      </c>
      <c r="R4024" t="s">
        <v>27</v>
      </c>
      <c r="S4024">
        <v>70</v>
      </c>
      <c r="T4024">
        <v>558.07587800176395</v>
      </c>
      <c r="U4024">
        <v>976.632786503087</v>
      </c>
      <c r="V4024" t="s">
        <v>26</v>
      </c>
      <c r="W4024">
        <v>2039.3323060359501</v>
      </c>
      <c r="X4024">
        <v>20393.3230603595</v>
      </c>
      <c r="Y4024" t="s">
        <v>29</v>
      </c>
    </row>
    <row r="4025" spans="1:25" x14ac:dyDescent="0.35">
      <c r="A4025" t="s">
        <v>25</v>
      </c>
      <c r="B4025" s="1">
        <v>38682</v>
      </c>
      <c r="C4025">
        <v>15.8</v>
      </c>
      <c r="D4025">
        <v>67</v>
      </c>
      <c r="E4025">
        <v>260</v>
      </c>
      <c r="F4025">
        <v>32.6</v>
      </c>
      <c r="G4025">
        <v>6.8</v>
      </c>
      <c r="H4025">
        <v>62.9898724223466</v>
      </c>
      <c r="I4025">
        <v>15.001254255823101</v>
      </c>
      <c r="J4025">
        <v>130.48687128307</v>
      </c>
      <c r="K4025">
        <v>2.4941092096584199</v>
      </c>
      <c r="L4025">
        <v>23.304561610807699</v>
      </c>
      <c r="M4025">
        <v>4.4585654582609298</v>
      </c>
      <c r="N4025">
        <v>0.38339311931183401</v>
      </c>
      <c r="O4025">
        <v>7.9013371913311801</v>
      </c>
      <c r="P4025">
        <v>9.4363770994059504</v>
      </c>
      <c r="Q4025" t="s">
        <v>32</v>
      </c>
      <c r="R4025" t="s">
        <v>27</v>
      </c>
      <c r="S4025">
        <v>70</v>
      </c>
      <c r="T4025">
        <v>88.274055313331502</v>
      </c>
      <c r="U4025">
        <v>154.47959679832999</v>
      </c>
      <c r="V4025" t="s">
        <v>30</v>
      </c>
      <c r="W4025">
        <v>510.25534746029598</v>
      </c>
      <c r="X4025">
        <v>5102.5534746029598</v>
      </c>
      <c r="Y4025" t="s">
        <v>31</v>
      </c>
    </row>
    <row r="4026" spans="1:25" x14ac:dyDescent="0.35">
      <c r="A4026" t="s">
        <v>25</v>
      </c>
      <c r="B4026" s="1">
        <v>38683</v>
      </c>
      <c r="C4026">
        <v>15.8</v>
      </c>
      <c r="D4026">
        <v>53</v>
      </c>
      <c r="E4026">
        <v>191</v>
      </c>
      <c r="F4026">
        <v>34.700000000000003</v>
      </c>
      <c r="G4026">
        <v>0.2</v>
      </c>
      <c r="H4026">
        <v>80.9714668199627</v>
      </c>
      <c r="I4026">
        <v>16.6861869598231</v>
      </c>
      <c r="J4026">
        <v>135.73487128306999</v>
      </c>
      <c r="K4026">
        <v>7.2537519734760796</v>
      </c>
      <c r="L4026">
        <v>25.5271131744373</v>
      </c>
      <c r="M4026">
        <v>12.357719267872699</v>
      </c>
      <c r="N4026">
        <v>2.3296986037030498</v>
      </c>
      <c r="O4026">
        <v>118.785717950164</v>
      </c>
      <c r="P4026">
        <v>171.09004435768699</v>
      </c>
      <c r="Q4026" t="s">
        <v>30</v>
      </c>
      <c r="R4026" t="s">
        <v>27</v>
      </c>
      <c r="S4026">
        <v>70</v>
      </c>
      <c r="T4026">
        <v>472.37282809848699</v>
      </c>
      <c r="U4026">
        <v>826.65244917235202</v>
      </c>
      <c r="V4026" t="s">
        <v>26</v>
      </c>
      <c r="W4026">
        <v>1822.8848656758501</v>
      </c>
      <c r="X4026">
        <v>18228.848656758499</v>
      </c>
      <c r="Y4026" t="s">
        <v>29</v>
      </c>
    </row>
    <row r="4027" spans="1:25" x14ac:dyDescent="0.35">
      <c r="A4027" t="s">
        <v>25</v>
      </c>
      <c r="B4027" s="1">
        <v>38684</v>
      </c>
      <c r="C4027">
        <v>15.9</v>
      </c>
      <c r="D4027">
        <v>54</v>
      </c>
      <c r="E4027">
        <v>193</v>
      </c>
      <c r="F4027">
        <v>31.1</v>
      </c>
      <c r="G4027">
        <v>0</v>
      </c>
      <c r="H4027">
        <v>84.932425909215993</v>
      </c>
      <c r="I4027">
        <v>18.345027919823099</v>
      </c>
      <c r="J4027">
        <v>141.00087128307001</v>
      </c>
      <c r="K4027">
        <v>9.9961544077729805</v>
      </c>
      <c r="L4027">
        <v>27.685082811501101</v>
      </c>
      <c r="M4027">
        <v>16.5062537088547</v>
      </c>
      <c r="N4027">
        <v>3.8887209301485299</v>
      </c>
      <c r="O4027">
        <v>240.29969210972999</v>
      </c>
      <c r="P4027">
        <v>407.79756889752701</v>
      </c>
      <c r="Q4027" t="s">
        <v>30</v>
      </c>
      <c r="R4027" t="s">
        <v>27</v>
      </c>
      <c r="S4027">
        <v>70</v>
      </c>
      <c r="T4027">
        <v>754.03535010355597</v>
      </c>
      <c r="U4027">
        <v>1319.56186268122</v>
      </c>
      <c r="V4027" t="s">
        <v>26</v>
      </c>
      <c r="W4027">
        <v>2471.8330564448602</v>
      </c>
      <c r="X4027">
        <v>24718.330564448599</v>
      </c>
      <c r="Y4027" t="s">
        <v>29</v>
      </c>
    </row>
    <row r="4028" spans="1:25" x14ac:dyDescent="0.35">
      <c r="A4028" t="s">
        <v>25</v>
      </c>
      <c r="B4028" s="1">
        <v>38685</v>
      </c>
      <c r="C4028">
        <v>17.899999999999999</v>
      </c>
      <c r="D4028">
        <v>59</v>
      </c>
      <c r="E4028">
        <v>76</v>
      </c>
      <c r="F4028">
        <v>29.1</v>
      </c>
      <c r="G4028">
        <v>0</v>
      </c>
      <c r="H4028">
        <v>85.365302204723093</v>
      </c>
      <c r="I4028">
        <v>19.9975050398231</v>
      </c>
      <c r="J4028">
        <v>146.62687128306999</v>
      </c>
      <c r="K4028">
        <v>9.5941804120226006</v>
      </c>
      <c r="L4028">
        <v>29.825675358233699</v>
      </c>
      <c r="M4028">
        <v>16.6144470290334</v>
      </c>
      <c r="N4028">
        <v>3.93395087030546</v>
      </c>
      <c r="O4028">
        <v>228.07620468467599</v>
      </c>
      <c r="P4028">
        <v>448.77874739598201</v>
      </c>
      <c r="Q4028" t="s">
        <v>30</v>
      </c>
      <c r="R4028" t="s">
        <v>27</v>
      </c>
      <c r="S4028">
        <v>70</v>
      </c>
      <c r="T4028">
        <v>711.19142699039696</v>
      </c>
      <c r="U4028">
        <v>1244.5849972332001</v>
      </c>
      <c r="V4028" t="s">
        <v>26</v>
      </c>
      <c r="W4028">
        <v>2383.8042829039</v>
      </c>
      <c r="X4028">
        <v>23838.042829039001</v>
      </c>
      <c r="Y4028" t="s">
        <v>29</v>
      </c>
    </row>
    <row r="4029" spans="1:25" x14ac:dyDescent="0.35">
      <c r="A4029" t="s">
        <v>25</v>
      </c>
      <c r="B4029" s="1">
        <v>38686</v>
      </c>
      <c r="C4029">
        <v>18.3</v>
      </c>
      <c r="D4029">
        <v>56</v>
      </c>
      <c r="E4029">
        <v>193</v>
      </c>
      <c r="F4029">
        <v>7.9</v>
      </c>
      <c r="G4029">
        <v>0</v>
      </c>
      <c r="H4029">
        <v>85.841987741225594</v>
      </c>
      <c r="I4029">
        <v>21.808229647823101</v>
      </c>
      <c r="J4029">
        <v>152.32487128307</v>
      </c>
      <c r="K4029">
        <v>3.5230930999068502</v>
      </c>
      <c r="L4029">
        <v>32.119979896585001</v>
      </c>
      <c r="M4029">
        <v>7.6529643093832203</v>
      </c>
      <c r="N4029">
        <v>0.99757935246765295</v>
      </c>
      <c r="O4029">
        <v>22.558705742747001</v>
      </c>
      <c r="P4029">
        <v>51.2963723102947</v>
      </c>
      <c r="Q4029" t="s">
        <v>30</v>
      </c>
      <c r="R4029" t="s">
        <v>27</v>
      </c>
      <c r="S4029">
        <v>70</v>
      </c>
      <c r="T4029">
        <v>154.094213449937</v>
      </c>
      <c r="U4029">
        <v>269.66487353739001</v>
      </c>
      <c r="V4029" t="s">
        <v>30</v>
      </c>
      <c r="W4029">
        <v>796.09042831328395</v>
      </c>
      <c r="X4029">
        <v>7960.9042831328397</v>
      </c>
      <c r="Y4029" t="s">
        <v>31</v>
      </c>
    </row>
    <row r="4030" spans="1:25" x14ac:dyDescent="0.35">
      <c r="A4030" t="s">
        <v>25</v>
      </c>
      <c r="B4030" s="1">
        <v>38687</v>
      </c>
      <c r="C4030">
        <v>19.3</v>
      </c>
      <c r="D4030">
        <v>50</v>
      </c>
      <c r="E4030">
        <v>172</v>
      </c>
      <c r="F4030">
        <v>7.8</v>
      </c>
      <c r="G4030">
        <v>0</v>
      </c>
      <c r="H4030">
        <v>86.860275985551496</v>
      </c>
      <c r="I4030">
        <v>24.087848047823101</v>
      </c>
      <c r="J4030">
        <v>159.20287128307001</v>
      </c>
      <c r="K4030">
        <v>4.0473629306032697</v>
      </c>
      <c r="L4030">
        <v>34.954070093088099</v>
      </c>
      <c r="M4030">
        <v>9.0874635303829194</v>
      </c>
      <c r="N4030">
        <v>1.3521113218383101</v>
      </c>
      <c r="O4030">
        <v>33.139358982310902</v>
      </c>
      <c r="P4030">
        <v>88.579581628878003</v>
      </c>
      <c r="Q4030" t="s">
        <v>30</v>
      </c>
      <c r="R4030" t="s">
        <v>27</v>
      </c>
      <c r="S4030">
        <v>75</v>
      </c>
      <c r="T4030">
        <v>240.156206030682</v>
      </c>
      <c r="U4030">
        <v>420.27336055369398</v>
      </c>
      <c r="V4030" t="s">
        <v>30</v>
      </c>
      <c r="W4030">
        <v>944.78419672614802</v>
      </c>
      <c r="X4030">
        <v>9447.84196726148</v>
      </c>
      <c r="Y4030" t="s">
        <v>31</v>
      </c>
    </row>
    <row r="4031" spans="1:25" x14ac:dyDescent="0.35">
      <c r="A4031" t="s">
        <v>25</v>
      </c>
      <c r="B4031" s="1">
        <v>38688</v>
      </c>
      <c r="C4031">
        <v>19.3</v>
      </c>
      <c r="D4031">
        <v>50</v>
      </c>
      <c r="E4031">
        <v>41</v>
      </c>
      <c r="F4031">
        <v>4.8</v>
      </c>
      <c r="G4031">
        <v>0</v>
      </c>
      <c r="H4031">
        <v>87.123598057478205</v>
      </c>
      <c r="I4031">
        <v>26.367466447823102</v>
      </c>
      <c r="J4031">
        <v>166.08087128307</v>
      </c>
      <c r="K4031">
        <v>3.6124091669232201</v>
      </c>
      <c r="L4031">
        <v>37.751211491268897</v>
      </c>
      <c r="M4031">
        <v>8.6245901437606296</v>
      </c>
      <c r="N4031">
        <v>1.2326108561857501</v>
      </c>
      <c r="O4031">
        <v>25.351390255067599</v>
      </c>
      <c r="P4031">
        <v>78.248763498235206</v>
      </c>
      <c r="Q4031" t="s">
        <v>30</v>
      </c>
      <c r="R4031" t="s">
        <v>27</v>
      </c>
      <c r="S4031">
        <v>75</v>
      </c>
      <c r="T4031">
        <v>200.47035242100199</v>
      </c>
      <c r="U4031">
        <v>350.82311673675298</v>
      </c>
      <c r="V4031" t="s">
        <v>30</v>
      </c>
      <c r="W4031">
        <v>821.36281693296303</v>
      </c>
      <c r="X4031">
        <v>8213.6281693296296</v>
      </c>
      <c r="Y4031" t="s">
        <v>31</v>
      </c>
    </row>
    <row r="4032" spans="1:25" x14ac:dyDescent="0.35">
      <c r="A4032" t="s">
        <v>25</v>
      </c>
      <c r="B4032" s="1">
        <v>38689</v>
      </c>
      <c r="C4032">
        <v>17.399999999999999</v>
      </c>
      <c r="D4032">
        <v>62</v>
      </c>
      <c r="E4032">
        <v>22</v>
      </c>
      <c r="F4032">
        <v>18.600000000000001</v>
      </c>
      <c r="G4032">
        <v>0</v>
      </c>
      <c r="H4032">
        <v>86.559989641153294</v>
      </c>
      <c r="I4032">
        <v>27.938615207823101</v>
      </c>
      <c r="J4032">
        <v>172.61687128307</v>
      </c>
      <c r="K4032">
        <v>6.6836840197349696</v>
      </c>
      <c r="L4032">
        <v>39.7806527510851</v>
      </c>
      <c r="M4032">
        <v>14.6633048238239</v>
      </c>
      <c r="N4032">
        <v>3.1535469511683498</v>
      </c>
      <c r="O4032">
        <v>115.637641888231</v>
      </c>
      <c r="P4032">
        <v>392.868641334382</v>
      </c>
      <c r="Q4032" t="s">
        <v>30</v>
      </c>
      <c r="R4032" t="s">
        <v>27</v>
      </c>
      <c r="S4032">
        <v>75</v>
      </c>
      <c r="T4032">
        <v>522.19377170924895</v>
      </c>
      <c r="U4032">
        <v>913.83910049118595</v>
      </c>
      <c r="V4032" t="s">
        <v>26</v>
      </c>
      <c r="W4032">
        <v>1674.4339343726899</v>
      </c>
      <c r="X4032">
        <v>16744.339343726901</v>
      </c>
      <c r="Y4032" t="s">
        <v>29</v>
      </c>
    </row>
    <row r="4033" spans="1:25" x14ac:dyDescent="0.35">
      <c r="A4033" t="s">
        <v>25</v>
      </c>
      <c r="B4033" s="1">
        <v>38690</v>
      </c>
      <c r="C4033">
        <v>19.2</v>
      </c>
      <c r="D4033">
        <v>63</v>
      </c>
      <c r="E4033">
        <v>10</v>
      </c>
      <c r="F4033">
        <v>28.3</v>
      </c>
      <c r="G4033">
        <v>0</v>
      </c>
      <c r="H4033">
        <v>86.543772220730006</v>
      </c>
      <c r="I4033">
        <v>29.617263619823099</v>
      </c>
      <c r="J4033">
        <v>179.47687128307001</v>
      </c>
      <c r="K4033">
        <v>10.8716196435109</v>
      </c>
      <c r="L4033">
        <v>41.934468085046099</v>
      </c>
      <c r="M4033">
        <v>21.604262122851999</v>
      </c>
      <c r="N4033">
        <v>6.2618651258193996</v>
      </c>
      <c r="O4033">
        <v>323.786940245702</v>
      </c>
      <c r="P4033">
        <v>1209.64535809621</v>
      </c>
      <c r="Q4033" t="s">
        <v>26</v>
      </c>
      <c r="R4033" t="s">
        <v>27</v>
      </c>
      <c r="S4033">
        <v>75</v>
      </c>
      <c r="T4033">
        <v>1060.86861881155</v>
      </c>
      <c r="U4033">
        <v>1856.5200829202099</v>
      </c>
      <c r="V4033" t="s">
        <v>26</v>
      </c>
      <c r="W4033">
        <v>2655.0110279323599</v>
      </c>
      <c r="X4033">
        <v>26550.110279323599</v>
      </c>
      <c r="Y4033" t="s">
        <v>29</v>
      </c>
    </row>
    <row r="4034" spans="1:25" x14ac:dyDescent="0.35">
      <c r="A4034" t="s">
        <v>25</v>
      </c>
      <c r="B4034" s="1">
        <v>38691</v>
      </c>
      <c r="C4034">
        <v>18.600000000000001</v>
      </c>
      <c r="D4034">
        <v>76</v>
      </c>
      <c r="E4034">
        <v>302</v>
      </c>
      <c r="F4034">
        <v>22.2</v>
      </c>
      <c r="G4034">
        <v>4</v>
      </c>
      <c r="H4034">
        <v>64.3669049353242</v>
      </c>
      <c r="I4034">
        <v>21.704711631144299</v>
      </c>
      <c r="J4034">
        <v>179.95775318515999</v>
      </c>
      <c r="K4034">
        <v>1.57170010963003</v>
      </c>
      <c r="L4034">
        <v>33.352736220874299</v>
      </c>
      <c r="M4034">
        <v>3.4789008450438201</v>
      </c>
      <c r="N4034">
        <v>0.24712764685993799</v>
      </c>
      <c r="O4034">
        <v>2.5437402007732501</v>
      </c>
      <c r="P4034">
        <v>6.2189622351078198</v>
      </c>
      <c r="Q4034" t="s">
        <v>32</v>
      </c>
      <c r="R4034" t="s">
        <v>27</v>
      </c>
      <c r="S4034">
        <v>75</v>
      </c>
      <c r="T4034">
        <v>51.7120448892287</v>
      </c>
      <c r="U4034">
        <v>90.496078556150295</v>
      </c>
      <c r="V4034" t="s">
        <v>30</v>
      </c>
      <c r="W4034">
        <v>272.89554519401298</v>
      </c>
      <c r="X4034">
        <v>2728.9554519401299</v>
      </c>
      <c r="Y4034" t="s">
        <v>28</v>
      </c>
    </row>
    <row r="4035" spans="1:25" x14ac:dyDescent="0.35">
      <c r="A4035" t="s">
        <v>25</v>
      </c>
      <c r="B4035" s="1">
        <v>38692</v>
      </c>
      <c r="C4035">
        <v>20.5</v>
      </c>
      <c r="D4035">
        <v>65</v>
      </c>
      <c r="E4035">
        <v>283</v>
      </c>
      <c r="F4035">
        <v>29.3</v>
      </c>
      <c r="G4035">
        <v>0</v>
      </c>
      <c r="H4035">
        <v>80.412252541071098</v>
      </c>
      <c r="I4035">
        <v>23.394311151144301</v>
      </c>
      <c r="J4035">
        <v>187.05175318516001</v>
      </c>
      <c r="K4035">
        <v>5.1948662657866302</v>
      </c>
      <c r="L4035">
        <v>35.6438129554829</v>
      </c>
      <c r="M4035">
        <v>11.315697609838899</v>
      </c>
      <c r="N4035">
        <v>1.9933559825404099</v>
      </c>
      <c r="O4035">
        <v>61.959371275176103</v>
      </c>
      <c r="P4035">
        <v>171.82692467290099</v>
      </c>
      <c r="Q4035" t="s">
        <v>30</v>
      </c>
      <c r="R4035" t="s">
        <v>27</v>
      </c>
      <c r="S4035">
        <v>75</v>
      </c>
      <c r="T4035">
        <v>355.10029289251997</v>
      </c>
      <c r="U4035">
        <v>621.42551256190904</v>
      </c>
      <c r="V4035" t="s">
        <v>26</v>
      </c>
      <c r="W4035">
        <v>1268.9009356542499</v>
      </c>
      <c r="X4035">
        <v>12689.0093565425</v>
      </c>
      <c r="Y4035" t="s">
        <v>29</v>
      </c>
    </row>
    <row r="4036" spans="1:25" x14ac:dyDescent="0.35">
      <c r="A4036" t="s">
        <v>25</v>
      </c>
      <c r="B4036" s="1">
        <v>38693</v>
      </c>
      <c r="C4036">
        <v>19.399999999999999</v>
      </c>
      <c r="D4036">
        <v>63</v>
      </c>
      <c r="E4036">
        <v>254</v>
      </c>
      <c r="F4036">
        <v>24.6</v>
      </c>
      <c r="G4036">
        <v>0</v>
      </c>
      <c r="H4036">
        <v>84.012259707829401</v>
      </c>
      <c r="I4036">
        <v>25.089497971144301</v>
      </c>
      <c r="J4036">
        <v>193.94775318516</v>
      </c>
      <c r="K4036">
        <v>6.3601772048352396</v>
      </c>
      <c r="L4036">
        <v>37.916572707300702</v>
      </c>
      <c r="M4036">
        <v>13.7514847982516</v>
      </c>
      <c r="N4036">
        <v>2.8148009164968202</v>
      </c>
      <c r="O4036">
        <v>101.82889764886799</v>
      </c>
      <c r="P4036">
        <v>316.84829941131801</v>
      </c>
      <c r="Q4036" t="s">
        <v>30</v>
      </c>
      <c r="R4036" t="s">
        <v>27</v>
      </c>
      <c r="S4036">
        <v>75</v>
      </c>
      <c r="T4036">
        <v>484.42128788331797</v>
      </c>
      <c r="U4036">
        <v>847.73725379580605</v>
      </c>
      <c r="V4036" t="s">
        <v>26</v>
      </c>
      <c r="W4036">
        <v>1588.3562634325201</v>
      </c>
      <c r="X4036">
        <v>15883.562634325201</v>
      </c>
      <c r="Y4036" t="s">
        <v>29</v>
      </c>
    </row>
    <row r="4037" spans="1:25" x14ac:dyDescent="0.35">
      <c r="A4037" t="s">
        <v>25</v>
      </c>
      <c r="B4037" s="1">
        <v>38694</v>
      </c>
      <c r="C4037">
        <v>18.3</v>
      </c>
      <c r="D4037">
        <v>62</v>
      </c>
      <c r="E4037">
        <v>259</v>
      </c>
      <c r="F4037">
        <v>10.7</v>
      </c>
      <c r="G4037">
        <v>0.2</v>
      </c>
      <c r="H4037">
        <v>84.718481434306298</v>
      </c>
      <c r="I4037">
        <v>26.7370809951443</v>
      </c>
      <c r="J4037">
        <v>200.64575318516</v>
      </c>
      <c r="K4037">
        <v>3.4728103910281898</v>
      </c>
      <c r="L4037">
        <v>40.111501191671401</v>
      </c>
      <c r="M4037">
        <v>8.6447622323575501</v>
      </c>
      <c r="N4037">
        <v>1.2377182868858301</v>
      </c>
      <c r="O4037">
        <v>23.288363775989801</v>
      </c>
      <c r="P4037">
        <v>80.318348824686296</v>
      </c>
      <c r="Q4037" t="s">
        <v>30</v>
      </c>
      <c r="R4037" t="s">
        <v>27</v>
      </c>
      <c r="S4037">
        <v>75</v>
      </c>
      <c r="T4037">
        <v>188.24332068146299</v>
      </c>
      <c r="U4037">
        <v>329.42581119256101</v>
      </c>
      <c r="V4037" t="s">
        <v>30</v>
      </c>
      <c r="W4037">
        <v>781.88045077827803</v>
      </c>
      <c r="X4037">
        <v>7818.8045077827801</v>
      </c>
      <c r="Y4037" t="s">
        <v>31</v>
      </c>
    </row>
    <row r="4038" spans="1:25" x14ac:dyDescent="0.35">
      <c r="A4038" t="s">
        <v>25</v>
      </c>
      <c r="B4038" s="1">
        <v>38695</v>
      </c>
      <c r="C4038">
        <v>19.7</v>
      </c>
      <c r="D4038">
        <v>72</v>
      </c>
      <c r="E4038">
        <v>271</v>
      </c>
      <c r="F4038">
        <v>19.7</v>
      </c>
      <c r="G4038">
        <v>0</v>
      </c>
      <c r="H4038">
        <v>84.718480031046496</v>
      </c>
      <c r="I4038">
        <v>28.038698403144299</v>
      </c>
      <c r="J4038">
        <v>207.59575318515999</v>
      </c>
      <c r="K4038">
        <v>5.4656004397817197</v>
      </c>
      <c r="L4038">
        <v>41.922016116728997</v>
      </c>
      <c r="M4038">
        <v>12.897955049433101</v>
      </c>
      <c r="N4038">
        <v>2.5129903711986099</v>
      </c>
      <c r="O4038">
        <v>73.374716726562895</v>
      </c>
      <c r="P4038">
        <v>273.977492264528</v>
      </c>
      <c r="Q4038" t="s">
        <v>30</v>
      </c>
      <c r="R4038" t="s">
        <v>27</v>
      </c>
      <c r="S4038">
        <v>75</v>
      </c>
      <c r="T4038">
        <v>384.122491116834</v>
      </c>
      <c r="U4038">
        <v>672.21435945445899</v>
      </c>
      <c r="V4038" t="s">
        <v>26</v>
      </c>
      <c r="W4038">
        <v>1344.26321838948</v>
      </c>
      <c r="X4038">
        <v>13442.632183894801</v>
      </c>
      <c r="Y4038" t="s">
        <v>29</v>
      </c>
    </row>
    <row r="4039" spans="1:25" x14ac:dyDescent="0.35">
      <c r="A4039" t="s">
        <v>25</v>
      </c>
      <c r="B4039" s="1">
        <v>38696</v>
      </c>
      <c r="C4039">
        <v>23.1</v>
      </c>
      <c r="D4039">
        <v>54</v>
      </c>
      <c r="E4039">
        <v>261</v>
      </c>
      <c r="F4039">
        <v>19.7</v>
      </c>
      <c r="G4039">
        <v>0</v>
      </c>
      <c r="H4039">
        <v>86.761089535229004</v>
      </c>
      <c r="I4039">
        <v>30.5266113471443</v>
      </c>
      <c r="J4039">
        <v>215.15775318516</v>
      </c>
      <c r="K4039">
        <v>7.2689806720316801</v>
      </c>
      <c r="L4039">
        <v>45.067695680131003</v>
      </c>
      <c r="M4039">
        <v>16.701002761465499</v>
      </c>
      <c r="N4039">
        <v>3.9702989940008102</v>
      </c>
      <c r="O4039">
        <v>144.23849520646601</v>
      </c>
      <c r="P4039">
        <v>611.85083356190898</v>
      </c>
      <c r="Q4039" t="s">
        <v>26</v>
      </c>
      <c r="R4039" t="s">
        <v>27</v>
      </c>
      <c r="S4039">
        <v>75</v>
      </c>
      <c r="T4039">
        <v>592.31791551580102</v>
      </c>
      <c r="U4039">
        <v>1036.5563521526501</v>
      </c>
      <c r="V4039" t="s">
        <v>26</v>
      </c>
      <c r="W4039">
        <v>1826.79131117222</v>
      </c>
      <c r="X4039">
        <v>18267.913111722199</v>
      </c>
      <c r="Y4039" t="s">
        <v>29</v>
      </c>
    </row>
    <row r="4040" spans="1:25" x14ac:dyDescent="0.35">
      <c r="A4040" t="s">
        <v>25</v>
      </c>
      <c r="B4040" s="1">
        <v>38697</v>
      </c>
      <c r="C4040">
        <v>20.399999999999999</v>
      </c>
      <c r="D4040">
        <v>69</v>
      </c>
      <c r="E4040">
        <v>30</v>
      </c>
      <c r="F4040">
        <v>28.4</v>
      </c>
      <c r="G4040">
        <v>0</v>
      </c>
      <c r="H4040">
        <v>85.799808574857806</v>
      </c>
      <c r="I4040">
        <v>32.016185527144302</v>
      </c>
      <c r="J4040">
        <v>222.23375318516</v>
      </c>
      <c r="K4040">
        <v>9.8397393208052204</v>
      </c>
      <c r="L4040">
        <v>47.076969666245702</v>
      </c>
      <c r="M4040">
        <v>21.324150061992999</v>
      </c>
      <c r="N4040">
        <v>6.1188790154783401</v>
      </c>
      <c r="O4040">
        <v>275.03299973799199</v>
      </c>
      <c r="P4040">
        <v>1257.8707048449801</v>
      </c>
      <c r="Q4040" t="s">
        <v>26</v>
      </c>
      <c r="R4040" t="s">
        <v>27</v>
      </c>
      <c r="S4040">
        <v>75</v>
      </c>
      <c r="T4040">
        <v>921.64153942447194</v>
      </c>
      <c r="U4040">
        <v>1612.8726939928299</v>
      </c>
      <c r="V4040" t="s">
        <v>26</v>
      </c>
      <c r="W4040">
        <v>2437.8736247520301</v>
      </c>
      <c r="X4040">
        <v>24378.736247520301</v>
      </c>
      <c r="Y4040" t="s">
        <v>29</v>
      </c>
    </row>
    <row r="4041" spans="1:25" x14ac:dyDescent="0.35">
      <c r="A4041" t="s">
        <v>25</v>
      </c>
      <c r="B4041" s="1">
        <v>38698</v>
      </c>
      <c r="C4041">
        <v>20.7</v>
      </c>
      <c r="D4041">
        <v>68</v>
      </c>
      <c r="E4041">
        <v>36</v>
      </c>
      <c r="F4041">
        <v>28</v>
      </c>
      <c r="G4041">
        <v>16</v>
      </c>
      <c r="H4041">
        <v>61.083492922502401</v>
      </c>
      <c r="I4041">
        <v>14.462990345297399</v>
      </c>
      <c r="J4041">
        <v>190.144370094907</v>
      </c>
      <c r="K4041">
        <v>1.7892528431977599</v>
      </c>
      <c r="L4041">
        <v>24.304319545001501</v>
      </c>
      <c r="M4041">
        <v>3.1564385323524</v>
      </c>
      <c r="N4041">
        <v>0.208040643997743</v>
      </c>
      <c r="O4041">
        <v>3.23003742145085</v>
      </c>
      <c r="P4041">
        <v>4.2073133995993004</v>
      </c>
      <c r="Q4041" t="s">
        <v>32</v>
      </c>
      <c r="R4041" t="s">
        <v>27</v>
      </c>
      <c r="S4041">
        <v>75</v>
      </c>
      <c r="T4041">
        <v>64.050405182577293</v>
      </c>
      <c r="U4041">
        <v>112.08820906951</v>
      </c>
      <c r="V4041" t="s">
        <v>30</v>
      </c>
      <c r="W4041">
        <v>326.25841595115003</v>
      </c>
      <c r="X4041">
        <v>3262.5841595114998</v>
      </c>
      <c r="Y4041" t="s">
        <v>28</v>
      </c>
    </row>
    <row r="4042" spans="1:25" x14ac:dyDescent="0.35">
      <c r="A4042" t="s">
        <v>25</v>
      </c>
      <c r="B4042" s="1">
        <v>38699</v>
      </c>
      <c r="C4042">
        <v>14.7</v>
      </c>
      <c r="D4042">
        <v>80</v>
      </c>
      <c r="E4042">
        <v>163</v>
      </c>
      <c r="F4042">
        <v>9.8000000000000007</v>
      </c>
      <c r="G4042">
        <v>5</v>
      </c>
      <c r="H4042">
        <v>44.884601893244898</v>
      </c>
      <c r="I4042">
        <v>9.4228339274886004</v>
      </c>
      <c r="J4042">
        <v>187.177201196532</v>
      </c>
      <c r="K4042">
        <v>0.131980880156021</v>
      </c>
      <c r="L4042">
        <v>16.738991221953999</v>
      </c>
      <c r="M4042">
        <v>0.107134985696413</v>
      </c>
      <c r="N4042">
        <v>5.2185197722988896E-4</v>
      </c>
      <c r="O4042">
        <v>1.2819843163480399E-3</v>
      </c>
      <c r="P4042">
        <v>7.5622211678698804E-4</v>
      </c>
      <c r="Q4042" t="s">
        <v>32</v>
      </c>
      <c r="R4042" t="s">
        <v>27</v>
      </c>
      <c r="S4042">
        <v>75</v>
      </c>
      <c r="T4042">
        <v>0.80009416334134298</v>
      </c>
      <c r="U4042">
        <v>1.40016478584735</v>
      </c>
      <c r="V4042" t="s">
        <v>32</v>
      </c>
      <c r="W4042">
        <v>7.3864790205133701</v>
      </c>
      <c r="X4042">
        <v>0</v>
      </c>
      <c r="Y4042" t="s">
        <v>32</v>
      </c>
    </row>
    <row r="4043" spans="1:25" x14ac:dyDescent="0.35">
      <c r="A4043" t="s">
        <v>25</v>
      </c>
      <c r="B4043" s="1">
        <v>38700</v>
      </c>
      <c r="C4043">
        <v>17.399999999999999</v>
      </c>
      <c r="D4043">
        <v>77</v>
      </c>
      <c r="E4043">
        <v>70</v>
      </c>
      <c r="F4043">
        <v>24.3</v>
      </c>
      <c r="G4043">
        <v>34.4</v>
      </c>
      <c r="H4043">
        <v>41.701887687125598</v>
      </c>
      <c r="I4043">
        <v>4.6698849170291501</v>
      </c>
      <c r="J4043">
        <v>116.020968657604</v>
      </c>
      <c r="K4043">
        <v>0.16111384613266999</v>
      </c>
      <c r="L4043">
        <v>8.4858715277089605</v>
      </c>
      <c r="M4043">
        <v>8.9111026350258499E-2</v>
      </c>
      <c r="N4043">
        <v>3.7665831827916402E-4</v>
      </c>
      <c r="O4043">
        <v>1.21534282147015E-3</v>
      </c>
      <c r="P4043">
        <v>1.54146782668372E-4</v>
      </c>
      <c r="Q4043" t="s">
        <v>32</v>
      </c>
      <c r="R4043" t="s">
        <v>27</v>
      </c>
      <c r="S4043">
        <v>75</v>
      </c>
      <c r="T4043">
        <v>1.1220756944052499</v>
      </c>
      <c r="U4043">
        <v>1.9636324652091901</v>
      </c>
      <c r="V4043" t="s">
        <v>32</v>
      </c>
      <c r="W4043">
        <v>9.9408525585369301</v>
      </c>
      <c r="X4043">
        <v>0</v>
      </c>
      <c r="Y4043" t="s">
        <v>32</v>
      </c>
    </row>
    <row r="4044" spans="1:25" x14ac:dyDescent="0.35">
      <c r="A4044" t="s">
        <v>25</v>
      </c>
      <c r="B4044" s="1">
        <v>38701</v>
      </c>
      <c r="C4044">
        <v>19.600000000000001</v>
      </c>
      <c r="D4044">
        <v>73</v>
      </c>
      <c r="E4044">
        <v>22</v>
      </c>
      <c r="F4044">
        <v>29.6</v>
      </c>
      <c r="G4044">
        <v>18.399999999999999</v>
      </c>
      <c r="H4044">
        <v>51.100931067881</v>
      </c>
      <c r="I4044">
        <v>2.9204960211265201</v>
      </c>
      <c r="J4044">
        <v>87.714005943232195</v>
      </c>
      <c r="K4044">
        <v>0.82887438012678405</v>
      </c>
      <c r="L4044">
        <v>5.3921537047839898</v>
      </c>
      <c r="M4044">
        <v>0.36857056587908599</v>
      </c>
      <c r="N4044">
        <v>4.6484745064792003E-3</v>
      </c>
      <c r="O4044">
        <v>7.1875822318063304E-2</v>
      </c>
      <c r="P4044">
        <v>3.1319735466191299E-3</v>
      </c>
      <c r="Q4044" t="s">
        <v>32</v>
      </c>
      <c r="R4044" t="s">
        <v>27</v>
      </c>
      <c r="S4044">
        <v>75</v>
      </c>
      <c r="T4044">
        <v>17.8124793160023</v>
      </c>
      <c r="U4044">
        <v>31.1718388030041</v>
      </c>
      <c r="V4044" t="s">
        <v>30</v>
      </c>
      <c r="W4044">
        <v>110.379006986356</v>
      </c>
      <c r="X4044">
        <v>0</v>
      </c>
      <c r="Y4044" t="s">
        <v>32</v>
      </c>
    </row>
    <row r="4045" spans="1:25" x14ac:dyDescent="0.35">
      <c r="A4045" t="s">
        <v>25</v>
      </c>
      <c r="B4045" s="1">
        <v>38702</v>
      </c>
      <c r="C4045">
        <v>19.600000000000001</v>
      </c>
      <c r="D4045">
        <v>65</v>
      </c>
      <c r="E4045">
        <v>337</v>
      </c>
      <c r="F4045">
        <v>2.7</v>
      </c>
      <c r="G4045">
        <v>2.4</v>
      </c>
      <c r="H4045">
        <v>57.175778499043901</v>
      </c>
      <c r="I4045">
        <v>3.2261961881315999</v>
      </c>
      <c r="J4045">
        <v>94.646005943232197</v>
      </c>
      <c r="K4045">
        <v>0.38389930117861698</v>
      </c>
      <c r="L4045">
        <v>5.9457138540067298</v>
      </c>
      <c r="M4045">
        <v>0.17843344402744199</v>
      </c>
      <c r="N4045">
        <v>1.2873062590264301E-3</v>
      </c>
      <c r="O4045">
        <v>9.1292459886859207E-3</v>
      </c>
      <c r="P4045">
        <v>5.0181822347106805E-4</v>
      </c>
      <c r="Q4045" t="s">
        <v>32</v>
      </c>
      <c r="R4045" t="s">
        <v>27</v>
      </c>
      <c r="S4045">
        <v>75</v>
      </c>
      <c r="T4045">
        <v>4.8774391526174501</v>
      </c>
      <c r="U4045">
        <v>8.5355185170805292</v>
      </c>
      <c r="V4045" t="s">
        <v>32</v>
      </c>
      <c r="W4045">
        <v>35.960579945817798</v>
      </c>
      <c r="X4045">
        <v>0</v>
      </c>
      <c r="Y4045" t="s">
        <v>32</v>
      </c>
    </row>
    <row r="4046" spans="1:25" x14ac:dyDescent="0.35">
      <c r="A4046" t="s">
        <v>25</v>
      </c>
      <c r="B4046" s="1">
        <v>38703</v>
      </c>
      <c r="C4046">
        <v>19.8</v>
      </c>
      <c r="D4046">
        <v>54</v>
      </c>
      <c r="E4046">
        <v>229</v>
      </c>
      <c r="F4046">
        <v>11.6</v>
      </c>
      <c r="G4046">
        <v>0.2</v>
      </c>
      <c r="H4046">
        <v>78.109729136046298</v>
      </c>
      <c r="I4046">
        <v>5.3748482761316003</v>
      </c>
      <c r="J4046">
        <v>101.614005943232</v>
      </c>
      <c r="K4046">
        <v>1.7044517258187899</v>
      </c>
      <c r="L4046">
        <v>9.4942114980643595</v>
      </c>
      <c r="M4046">
        <v>0.99994782063244902</v>
      </c>
      <c r="N4046">
        <v>2.7197487926995001E-2</v>
      </c>
      <c r="O4046">
        <v>1.37805727014449</v>
      </c>
      <c r="P4046">
        <v>0.22673754474653901</v>
      </c>
      <c r="Q4046" t="s">
        <v>32</v>
      </c>
      <c r="R4046" t="s">
        <v>27</v>
      </c>
      <c r="S4046">
        <v>75</v>
      </c>
      <c r="T4046">
        <v>59.123270822009303</v>
      </c>
      <c r="U4046">
        <v>103.46572393851601</v>
      </c>
      <c r="V4046" t="s">
        <v>30</v>
      </c>
      <c r="W4046">
        <v>305.21999429312399</v>
      </c>
      <c r="X4046">
        <v>3052.19994293124</v>
      </c>
      <c r="Y4046" t="s">
        <v>28</v>
      </c>
    </row>
    <row r="4047" spans="1:25" x14ac:dyDescent="0.35">
      <c r="A4047" t="s">
        <v>25</v>
      </c>
      <c r="B4047" s="1">
        <v>38704</v>
      </c>
      <c r="C4047">
        <v>20.9</v>
      </c>
      <c r="D4047">
        <v>55</v>
      </c>
      <c r="E4047">
        <v>249</v>
      </c>
      <c r="F4047">
        <v>14.8</v>
      </c>
      <c r="G4047">
        <v>0</v>
      </c>
      <c r="H4047">
        <v>84.714920988168601</v>
      </c>
      <c r="I4047">
        <v>7.5874190761316003</v>
      </c>
      <c r="J4047">
        <v>108.780005943232</v>
      </c>
      <c r="K4047">
        <v>4.2677099082977401</v>
      </c>
      <c r="L4047">
        <v>12.921625626586501</v>
      </c>
      <c r="M4047">
        <v>5.3376639177877703</v>
      </c>
      <c r="N4047">
        <v>0.52720627744452597</v>
      </c>
      <c r="O4047">
        <v>21.988595713575702</v>
      </c>
      <c r="P4047">
        <v>7.3060992257796</v>
      </c>
      <c r="Q4047" t="s">
        <v>32</v>
      </c>
      <c r="R4047" t="s">
        <v>27</v>
      </c>
      <c r="S4047">
        <v>75</v>
      </c>
      <c r="T4047">
        <v>261.12866867321998</v>
      </c>
      <c r="U4047">
        <v>456.97517017813499</v>
      </c>
      <c r="V4047" t="s">
        <v>30</v>
      </c>
      <c r="W4047">
        <v>1007.36177145344</v>
      </c>
      <c r="X4047">
        <v>10073.617714534401</v>
      </c>
      <c r="Y4047" t="s">
        <v>29</v>
      </c>
    </row>
    <row r="4048" spans="1:25" x14ac:dyDescent="0.35">
      <c r="A4048" t="s">
        <v>25</v>
      </c>
      <c r="B4048" s="1">
        <v>38705</v>
      </c>
      <c r="C4048">
        <v>17.7</v>
      </c>
      <c r="D4048">
        <v>76</v>
      </c>
      <c r="E4048">
        <v>7</v>
      </c>
      <c r="F4048">
        <v>23.7</v>
      </c>
      <c r="G4048">
        <v>7.6</v>
      </c>
      <c r="H4048">
        <v>56.405749277198503</v>
      </c>
      <c r="I4048">
        <v>4.6279109894402701</v>
      </c>
      <c r="J4048">
        <v>102.560640374046</v>
      </c>
      <c r="K4048">
        <v>1.0394713338058501</v>
      </c>
      <c r="L4048">
        <v>8.3175287293643496</v>
      </c>
      <c r="M4048">
        <v>0.56902316815599696</v>
      </c>
      <c r="N4048">
        <v>1.0026489754569301E-2</v>
      </c>
      <c r="O4048">
        <v>0.28626700437235503</v>
      </c>
      <c r="P4048">
        <v>3.4653591747941997E-2</v>
      </c>
      <c r="Q4048" t="s">
        <v>32</v>
      </c>
      <c r="R4048" t="s">
        <v>27</v>
      </c>
      <c r="S4048">
        <v>75</v>
      </c>
      <c r="T4048">
        <v>26.011697462873599</v>
      </c>
      <c r="U4048">
        <v>45.520470560028798</v>
      </c>
      <c r="V4048" t="s">
        <v>30</v>
      </c>
      <c r="W4048">
        <v>152.622789423851</v>
      </c>
      <c r="X4048">
        <v>0</v>
      </c>
      <c r="Y4048" t="s">
        <v>32</v>
      </c>
    </row>
    <row r="4049" spans="1:25" x14ac:dyDescent="0.35">
      <c r="A4049" t="s">
        <v>25</v>
      </c>
      <c r="B4049" s="1">
        <v>38706</v>
      </c>
      <c r="C4049">
        <v>20.2</v>
      </c>
      <c r="D4049">
        <v>49</v>
      </c>
      <c r="E4049">
        <v>283</v>
      </c>
      <c r="F4049">
        <v>24.9</v>
      </c>
      <c r="G4049">
        <v>2.4</v>
      </c>
      <c r="H4049">
        <v>75.052887829261493</v>
      </c>
      <c r="I4049">
        <v>5.4374522816692297</v>
      </c>
      <c r="J4049">
        <v>109.60064037404599</v>
      </c>
      <c r="K4049">
        <v>2.6923149942123201</v>
      </c>
      <c r="L4049">
        <v>9.6749345056132192</v>
      </c>
      <c r="M4049">
        <v>2.6344903704607701</v>
      </c>
      <c r="N4049">
        <v>0.15107823882236601</v>
      </c>
      <c r="O4049">
        <v>4.9482258130356103</v>
      </c>
      <c r="P4049">
        <v>0.85035272505338699</v>
      </c>
      <c r="Q4049" t="s">
        <v>32</v>
      </c>
      <c r="R4049" t="s">
        <v>27</v>
      </c>
      <c r="S4049">
        <v>75</v>
      </c>
      <c r="T4049">
        <v>124.933423478412</v>
      </c>
      <c r="U4049">
        <v>218.63349108722099</v>
      </c>
      <c r="V4049" t="s">
        <v>30</v>
      </c>
      <c r="W4049">
        <v>564.19068384897298</v>
      </c>
      <c r="X4049">
        <v>5641.90683848973</v>
      </c>
      <c r="Y4049" t="s">
        <v>31</v>
      </c>
    </row>
    <row r="4050" spans="1:25" x14ac:dyDescent="0.35">
      <c r="A4050" t="s">
        <v>25</v>
      </c>
      <c r="B4050" s="1">
        <v>38707</v>
      </c>
      <c r="C4050">
        <v>18.899999999999999</v>
      </c>
      <c r="D4050">
        <v>56</v>
      </c>
      <c r="E4050">
        <v>267</v>
      </c>
      <c r="F4050">
        <v>34.200000000000003</v>
      </c>
      <c r="G4050">
        <v>0</v>
      </c>
      <c r="H4050">
        <v>84.149954874208305</v>
      </c>
      <c r="I4050">
        <v>7.4041818816692304</v>
      </c>
      <c r="J4050">
        <v>116.40664037404601</v>
      </c>
      <c r="K4050">
        <v>10.5088167147789</v>
      </c>
      <c r="L4050">
        <v>12.776674995319301</v>
      </c>
      <c r="M4050">
        <v>11.8072923045977</v>
      </c>
      <c r="N4050">
        <v>2.1491907433875901</v>
      </c>
      <c r="O4050">
        <v>165.41939864305701</v>
      </c>
      <c r="P4050">
        <v>53.585862656972097</v>
      </c>
      <c r="Q4050" t="s">
        <v>30</v>
      </c>
      <c r="R4050" t="s">
        <v>27</v>
      </c>
      <c r="S4050">
        <v>75</v>
      </c>
      <c r="T4050">
        <v>1011.57653217619</v>
      </c>
      <c r="U4050">
        <v>1770.2589313083399</v>
      </c>
      <c r="V4050" t="s">
        <v>26</v>
      </c>
      <c r="W4050">
        <v>2580.5156603711798</v>
      </c>
      <c r="X4050">
        <v>25805.156603711799</v>
      </c>
      <c r="Y4050" t="s">
        <v>29</v>
      </c>
    </row>
    <row r="4051" spans="1:25" x14ac:dyDescent="0.35">
      <c r="A4051" t="s">
        <v>25</v>
      </c>
      <c r="B4051" s="1">
        <v>38708</v>
      </c>
      <c r="C4051">
        <v>20.100000000000001</v>
      </c>
      <c r="D4051">
        <v>59</v>
      </c>
      <c r="E4051">
        <v>251</v>
      </c>
      <c r="F4051">
        <v>37.5</v>
      </c>
      <c r="G4051">
        <v>0</v>
      </c>
      <c r="H4051">
        <v>85.566366821359097</v>
      </c>
      <c r="I4051">
        <v>9.34677434566923</v>
      </c>
      <c r="J4051">
        <v>123.428640374046</v>
      </c>
      <c r="K4051">
        <v>15.065126693249301</v>
      </c>
      <c r="L4051">
        <v>15.7179075682337</v>
      </c>
      <c r="M4051">
        <v>17.1482671624575</v>
      </c>
      <c r="N4051">
        <v>4.1604348980860699</v>
      </c>
      <c r="O4051">
        <v>364.02495913444</v>
      </c>
      <c r="P4051">
        <v>187.055924824638</v>
      </c>
      <c r="Q4051" t="s">
        <v>30</v>
      </c>
      <c r="R4051" t="s">
        <v>27</v>
      </c>
      <c r="S4051">
        <v>75</v>
      </c>
      <c r="T4051">
        <v>1645.9562686137399</v>
      </c>
      <c r="U4051">
        <v>2880.4234700740399</v>
      </c>
      <c r="V4051" t="s">
        <v>28</v>
      </c>
      <c r="W4051">
        <v>3378.3213512039802</v>
      </c>
      <c r="X4051">
        <v>33783.213512039802</v>
      </c>
      <c r="Y4051" t="s">
        <v>29</v>
      </c>
    </row>
    <row r="4052" spans="1:25" x14ac:dyDescent="0.35">
      <c r="A4052" t="s">
        <v>25</v>
      </c>
      <c r="B4052" s="1">
        <v>38709</v>
      </c>
      <c r="C4052">
        <v>19</v>
      </c>
      <c r="D4052">
        <v>51</v>
      </c>
      <c r="E4052">
        <v>227</v>
      </c>
      <c r="F4052">
        <v>38.200000000000003</v>
      </c>
      <c r="G4052">
        <v>0</v>
      </c>
      <c r="H4052">
        <v>86.800363142483803</v>
      </c>
      <c r="I4052">
        <v>11.547947053669199</v>
      </c>
      <c r="J4052">
        <v>130.252640374046</v>
      </c>
      <c r="K4052">
        <v>18.567419654469301</v>
      </c>
      <c r="L4052">
        <v>18.9055667041448</v>
      </c>
      <c r="M4052">
        <v>21.692449183587101</v>
      </c>
      <c r="N4052">
        <v>6.3071782669762397</v>
      </c>
      <c r="O4052">
        <v>552.90773365449502</v>
      </c>
      <c r="P4052">
        <v>424.51889487908301</v>
      </c>
      <c r="Q4052" t="s">
        <v>30</v>
      </c>
      <c r="R4052" t="s">
        <v>27</v>
      </c>
      <c r="S4052">
        <v>75</v>
      </c>
      <c r="T4052">
        <v>2137.4935535529198</v>
      </c>
      <c r="U4052">
        <v>3740.61371871762</v>
      </c>
      <c r="V4052" t="s">
        <v>28</v>
      </c>
      <c r="W4052">
        <v>3813.6367799619202</v>
      </c>
      <c r="X4052">
        <v>38136.367799619198</v>
      </c>
      <c r="Y4052" t="s">
        <v>29</v>
      </c>
    </row>
    <row r="4053" spans="1:25" x14ac:dyDescent="0.35">
      <c r="A4053" t="s">
        <v>25</v>
      </c>
      <c r="B4053" s="1">
        <v>38710</v>
      </c>
      <c r="C4053">
        <v>19</v>
      </c>
      <c r="D4053">
        <v>54</v>
      </c>
      <c r="E4053">
        <v>213</v>
      </c>
      <c r="F4053">
        <v>30</v>
      </c>
      <c r="G4053">
        <v>0</v>
      </c>
      <c r="H4053">
        <v>86.800361718966997</v>
      </c>
      <c r="I4053">
        <v>13.6143540856692</v>
      </c>
      <c r="J4053">
        <v>137.07664037404601</v>
      </c>
      <c r="K4053">
        <v>12.2829265304307</v>
      </c>
      <c r="L4053">
        <v>21.812662895494</v>
      </c>
      <c r="M4053">
        <v>17.141529633075201</v>
      </c>
      <c r="N4053">
        <v>4.1575420426772602</v>
      </c>
      <c r="O4053">
        <v>316.47036085747197</v>
      </c>
      <c r="P4053">
        <v>329.21788717974999</v>
      </c>
      <c r="Q4053" t="s">
        <v>30</v>
      </c>
      <c r="R4053" t="s">
        <v>27</v>
      </c>
      <c r="S4053">
        <v>75</v>
      </c>
      <c r="T4053">
        <v>1255.3596215456</v>
      </c>
      <c r="U4053">
        <v>2196.8793377048</v>
      </c>
      <c r="V4053" t="s">
        <v>28</v>
      </c>
      <c r="W4053">
        <v>2926.0773678812898</v>
      </c>
      <c r="X4053">
        <v>29260.7736788129</v>
      </c>
      <c r="Y4053" t="s">
        <v>29</v>
      </c>
    </row>
    <row r="4054" spans="1:25" x14ac:dyDescent="0.35">
      <c r="A4054" t="s">
        <v>25</v>
      </c>
      <c r="B4054" s="1">
        <v>38711</v>
      </c>
      <c r="C4054">
        <v>19.5</v>
      </c>
      <c r="D4054">
        <v>56</v>
      </c>
      <c r="E4054">
        <v>260</v>
      </c>
      <c r="F4054">
        <v>24.7</v>
      </c>
      <c r="G4054">
        <v>0</v>
      </c>
      <c r="H4054">
        <v>86.800360295450204</v>
      </c>
      <c r="I4054">
        <v>15.6400855736692</v>
      </c>
      <c r="J4054">
        <v>143.990640374046</v>
      </c>
      <c r="K4054">
        <v>9.4040740874127895</v>
      </c>
      <c r="L4054">
        <v>24.600092077416399</v>
      </c>
      <c r="M4054">
        <v>14.8548671253397</v>
      </c>
      <c r="N4054">
        <v>3.2268340386991001</v>
      </c>
      <c r="O4054">
        <v>202.375943648223</v>
      </c>
      <c r="P4054">
        <v>270.24321909021398</v>
      </c>
      <c r="Q4054" t="s">
        <v>30</v>
      </c>
      <c r="R4054" t="s">
        <v>27</v>
      </c>
      <c r="S4054">
        <v>75</v>
      </c>
      <c r="T4054">
        <v>863.85483816213798</v>
      </c>
      <c r="U4054">
        <v>1511.74596678374</v>
      </c>
      <c r="V4054" t="s">
        <v>26</v>
      </c>
      <c r="W4054">
        <v>2341.3109516069098</v>
      </c>
      <c r="X4054">
        <v>23413.1095160691</v>
      </c>
      <c r="Y4054" t="s">
        <v>29</v>
      </c>
    </row>
    <row r="4055" spans="1:25" x14ac:dyDescent="0.35">
      <c r="A4055" t="s">
        <v>25</v>
      </c>
      <c r="B4055" s="1">
        <v>38712</v>
      </c>
      <c r="C4055">
        <v>21.1</v>
      </c>
      <c r="D4055">
        <v>70</v>
      </c>
      <c r="E4055">
        <v>281</v>
      </c>
      <c r="F4055">
        <v>26.2</v>
      </c>
      <c r="G4055">
        <v>0</v>
      </c>
      <c r="H4055">
        <v>85.735529616426007</v>
      </c>
      <c r="I4055">
        <v>17.128542293669199</v>
      </c>
      <c r="J4055">
        <v>151.19264037404599</v>
      </c>
      <c r="K4055">
        <v>8.7283914789538297</v>
      </c>
      <c r="L4055">
        <v>26.6961104568338</v>
      </c>
      <c r="M4055">
        <v>14.618735571525599</v>
      </c>
      <c r="N4055">
        <v>3.13660094263928</v>
      </c>
      <c r="O4055">
        <v>180.082705753044</v>
      </c>
      <c r="P4055">
        <v>284.04422030794302</v>
      </c>
      <c r="Q4055" t="s">
        <v>30</v>
      </c>
      <c r="R4055" t="s">
        <v>27</v>
      </c>
      <c r="S4055">
        <v>75</v>
      </c>
      <c r="T4055">
        <v>775.64096650182398</v>
      </c>
      <c r="U4055">
        <v>1357.37169137819</v>
      </c>
      <c r="V4055" t="s">
        <v>26</v>
      </c>
      <c r="W4055">
        <v>2185.81771389802</v>
      </c>
      <c r="X4055">
        <v>21858.177138980202</v>
      </c>
      <c r="Y4055" t="s">
        <v>29</v>
      </c>
    </row>
    <row r="4056" spans="1:25" x14ac:dyDescent="0.35">
      <c r="A4056" t="s">
        <v>25</v>
      </c>
      <c r="B4056" s="1">
        <v>38713</v>
      </c>
      <c r="C4056">
        <v>20</v>
      </c>
      <c r="D4056">
        <v>59</v>
      </c>
      <c r="E4056">
        <v>195</v>
      </c>
      <c r="F4056">
        <v>22.2</v>
      </c>
      <c r="G4056">
        <v>3.4</v>
      </c>
      <c r="H4056">
        <v>73.598672046738201</v>
      </c>
      <c r="I4056">
        <v>14.1058535557853</v>
      </c>
      <c r="J4056">
        <v>153.76286912048499</v>
      </c>
      <c r="K4056">
        <v>2.1852933959496701</v>
      </c>
      <c r="L4056">
        <v>22.948581339687902</v>
      </c>
      <c r="M4056">
        <v>3.8186236229500201</v>
      </c>
      <c r="N4056">
        <v>0.29143656345575197</v>
      </c>
      <c r="O4056">
        <v>5.4682761621681202</v>
      </c>
      <c r="P4056">
        <v>6.3251200026660399</v>
      </c>
      <c r="Q4056" t="s">
        <v>32</v>
      </c>
      <c r="R4056" t="s">
        <v>27</v>
      </c>
      <c r="S4056">
        <v>75</v>
      </c>
      <c r="T4056">
        <v>88.938317748903501</v>
      </c>
      <c r="U4056">
        <v>155.64205606058101</v>
      </c>
      <c r="V4056" t="s">
        <v>30</v>
      </c>
      <c r="W4056">
        <v>427.90354828601897</v>
      </c>
      <c r="X4056">
        <v>4279.0354828601903</v>
      </c>
      <c r="Y4056" t="s">
        <v>31</v>
      </c>
    </row>
    <row r="4057" spans="1:25" x14ac:dyDescent="0.35">
      <c r="A4057" t="s">
        <v>25</v>
      </c>
      <c r="B4057" s="1">
        <v>38714</v>
      </c>
      <c r="C4057">
        <v>20</v>
      </c>
      <c r="D4057">
        <v>52</v>
      </c>
      <c r="E4057">
        <v>69</v>
      </c>
      <c r="F4057">
        <v>9.6</v>
      </c>
      <c r="G4057">
        <v>0.2</v>
      </c>
      <c r="H4057">
        <v>83.397847578124598</v>
      </c>
      <c r="I4057">
        <v>16.3693805317853</v>
      </c>
      <c r="J4057">
        <v>160.76686912048501</v>
      </c>
      <c r="K4057">
        <v>2.7543680579171199</v>
      </c>
      <c r="L4057">
        <v>26.0959876672914</v>
      </c>
      <c r="M4057">
        <v>5.3252999900967799</v>
      </c>
      <c r="N4057">
        <v>0.52504668635867202</v>
      </c>
      <c r="O4057">
        <v>10.868551296192701</v>
      </c>
      <c r="P4057">
        <v>16.3718600773351</v>
      </c>
      <c r="Q4057" t="s">
        <v>30</v>
      </c>
      <c r="R4057" t="s">
        <v>27</v>
      </c>
      <c r="S4057">
        <v>75</v>
      </c>
      <c r="T4057">
        <v>129.63223519770801</v>
      </c>
      <c r="U4057">
        <v>226.85641159598899</v>
      </c>
      <c r="V4057" t="s">
        <v>30</v>
      </c>
      <c r="W4057">
        <v>581.21992610637005</v>
      </c>
      <c r="X4057">
        <v>5812.1992610636999</v>
      </c>
      <c r="Y4057" t="s">
        <v>31</v>
      </c>
    </row>
    <row r="4058" spans="1:25" x14ac:dyDescent="0.35">
      <c r="A4058" t="s">
        <v>25</v>
      </c>
      <c r="B4058" s="1">
        <v>38715</v>
      </c>
      <c r="C4058">
        <v>20.399999999999999</v>
      </c>
      <c r="D4058">
        <v>61</v>
      </c>
      <c r="E4058">
        <v>77</v>
      </c>
      <c r="F4058">
        <v>16.100000000000001</v>
      </c>
      <c r="G4058">
        <v>0</v>
      </c>
      <c r="H4058">
        <v>85.026496586688594</v>
      </c>
      <c r="I4058">
        <v>18.243360951785299</v>
      </c>
      <c r="J4058">
        <v>167.84286912048501</v>
      </c>
      <c r="K4058">
        <v>4.7553860901921201</v>
      </c>
      <c r="L4058">
        <v>28.690558018522001</v>
      </c>
      <c r="M4058">
        <v>9.3038255895870297</v>
      </c>
      <c r="N4058">
        <v>1.40961290180796</v>
      </c>
      <c r="O4058">
        <v>46.278951434496101</v>
      </c>
      <c r="P4058">
        <v>84.332141492609495</v>
      </c>
      <c r="Q4058" t="s">
        <v>30</v>
      </c>
      <c r="R4058" t="s">
        <v>27</v>
      </c>
      <c r="S4058">
        <v>75</v>
      </c>
      <c r="T4058">
        <v>309.45957264557001</v>
      </c>
      <c r="U4058">
        <v>541.55425212974706</v>
      </c>
      <c r="V4058" t="s">
        <v>26</v>
      </c>
      <c r="W4058">
        <v>1145.4536847125701</v>
      </c>
      <c r="X4058">
        <v>11454.536847125701</v>
      </c>
      <c r="Y4058" t="s">
        <v>29</v>
      </c>
    </row>
    <row r="4059" spans="1:25" x14ac:dyDescent="0.35">
      <c r="A4059" t="s">
        <v>25</v>
      </c>
      <c r="B4059" s="1">
        <v>38716</v>
      </c>
      <c r="C4059">
        <v>21.3</v>
      </c>
      <c r="D4059">
        <v>58</v>
      </c>
      <c r="E4059">
        <v>226</v>
      </c>
      <c r="F4059">
        <v>13.7</v>
      </c>
      <c r="G4059">
        <v>0</v>
      </c>
      <c r="H4059">
        <v>85.926417953729796</v>
      </c>
      <c r="I4059">
        <v>20.3459736877853</v>
      </c>
      <c r="J4059">
        <v>175.080869120485</v>
      </c>
      <c r="K4059">
        <v>4.77519708774292</v>
      </c>
      <c r="L4059">
        <v>31.531373486060801</v>
      </c>
      <c r="M4059">
        <v>9.8510802362341305</v>
      </c>
      <c r="N4059">
        <v>1.55967937745965</v>
      </c>
      <c r="O4059">
        <v>48.422702465704702</v>
      </c>
      <c r="P4059">
        <v>106.23125515661999</v>
      </c>
      <c r="Q4059" t="s">
        <v>30</v>
      </c>
      <c r="R4059" t="s">
        <v>27</v>
      </c>
      <c r="S4059">
        <v>75</v>
      </c>
      <c r="T4059">
        <v>311.47590079734601</v>
      </c>
      <c r="U4059">
        <v>545.08282639535503</v>
      </c>
      <c r="V4059" t="s">
        <v>26</v>
      </c>
      <c r="W4059">
        <v>1151.0430889020399</v>
      </c>
      <c r="X4059">
        <v>11510.430889020399</v>
      </c>
      <c r="Y4059" t="s">
        <v>29</v>
      </c>
    </row>
    <row r="4060" spans="1:25" x14ac:dyDescent="0.35">
      <c r="A4060" t="s">
        <v>25</v>
      </c>
      <c r="B4060" s="1">
        <v>38717</v>
      </c>
      <c r="C4060">
        <v>18.899999999999999</v>
      </c>
      <c r="D4060">
        <v>77</v>
      </c>
      <c r="E4060">
        <v>245</v>
      </c>
      <c r="F4060">
        <v>21.2</v>
      </c>
      <c r="G4060">
        <v>0.2</v>
      </c>
      <c r="H4060">
        <v>84.120261656627306</v>
      </c>
      <c r="I4060">
        <v>21.374036887785302</v>
      </c>
      <c r="J4060">
        <v>181.88686912048499</v>
      </c>
      <c r="K4060">
        <v>5.43666688039366</v>
      </c>
      <c r="L4060">
        <v>33.041171574878099</v>
      </c>
      <c r="M4060">
        <v>11.257321799250001</v>
      </c>
      <c r="N4060">
        <v>1.9751905415062401</v>
      </c>
      <c r="O4060">
        <v>67.447038775178797</v>
      </c>
      <c r="P4060">
        <v>161.95495403314499</v>
      </c>
      <c r="Q4060" t="s">
        <v>30</v>
      </c>
      <c r="R4060" t="s">
        <v>27</v>
      </c>
      <c r="S4060">
        <v>75</v>
      </c>
      <c r="T4060">
        <v>380.98942417314402</v>
      </c>
      <c r="U4060">
        <v>666.731492303001</v>
      </c>
      <c r="V4060" t="s">
        <v>26</v>
      </c>
      <c r="W4060">
        <v>1336.23796666972</v>
      </c>
      <c r="X4060">
        <v>13362.379666697199</v>
      </c>
      <c r="Y4060" t="s">
        <v>29</v>
      </c>
    </row>
    <row r="4061" spans="1:25" x14ac:dyDescent="0.35">
      <c r="A4061" t="s">
        <v>25</v>
      </c>
      <c r="B4061" s="1">
        <v>38718</v>
      </c>
      <c r="C4061">
        <v>20.5</v>
      </c>
      <c r="D4061">
        <v>68</v>
      </c>
      <c r="E4061">
        <v>231</v>
      </c>
      <c r="F4061">
        <v>23.9</v>
      </c>
      <c r="G4061">
        <v>0</v>
      </c>
      <c r="H4061">
        <v>84.270040008956002</v>
      </c>
      <c r="I4061">
        <v>22.879539607785301</v>
      </c>
      <c r="J4061">
        <v>189.28086912048499</v>
      </c>
      <c r="K4061">
        <v>6.3555472173240402</v>
      </c>
      <c r="L4061">
        <v>35.1400851536131</v>
      </c>
      <c r="M4061">
        <v>13.1913189149445</v>
      </c>
      <c r="N4061">
        <v>2.6150443184844101</v>
      </c>
      <c r="O4061">
        <v>99.322109161907406</v>
      </c>
      <c r="P4061">
        <v>268.15674466338902</v>
      </c>
      <c r="Q4061" t="s">
        <v>30</v>
      </c>
      <c r="R4061" t="s">
        <v>27</v>
      </c>
      <c r="S4061">
        <v>80</v>
      </c>
      <c r="T4061">
        <v>580.66335225289799</v>
      </c>
      <c r="U4061">
        <v>1016.16086644257</v>
      </c>
      <c r="V4061" t="s">
        <v>26</v>
      </c>
      <c r="W4061">
        <v>1587.11521488065</v>
      </c>
      <c r="X4061">
        <v>15871.152148806499</v>
      </c>
      <c r="Y4061" t="s">
        <v>29</v>
      </c>
    </row>
    <row r="4062" spans="1:25" x14ac:dyDescent="0.35">
      <c r="A4062" t="s">
        <v>25</v>
      </c>
      <c r="B4062" s="1">
        <v>38719</v>
      </c>
      <c r="C4062">
        <v>21</v>
      </c>
      <c r="D4062">
        <v>68</v>
      </c>
      <c r="E4062">
        <v>256</v>
      </c>
      <c r="F4062">
        <v>37.6</v>
      </c>
      <c r="G4062">
        <v>0</v>
      </c>
      <c r="H4062">
        <v>84.371200379883504</v>
      </c>
      <c r="I4062">
        <v>24.419891927785301</v>
      </c>
      <c r="J4062">
        <v>196.764869120485</v>
      </c>
      <c r="K4062">
        <v>12.849553331285</v>
      </c>
      <c r="L4062">
        <v>37.274668376915898</v>
      </c>
      <c r="M4062">
        <v>22.953421501083</v>
      </c>
      <c r="N4062">
        <v>6.9705790775139898</v>
      </c>
      <c r="O4062">
        <v>423.22870303690701</v>
      </c>
      <c r="P4062">
        <v>1275.9622246986401</v>
      </c>
      <c r="Q4062" t="s">
        <v>26</v>
      </c>
      <c r="R4062" t="s">
        <v>27</v>
      </c>
      <c r="S4062">
        <v>80</v>
      </c>
      <c r="T4062">
        <v>1601.25265452956</v>
      </c>
      <c r="U4062">
        <v>2802.1921454267299</v>
      </c>
      <c r="V4062" t="s">
        <v>28</v>
      </c>
      <c r="W4062">
        <v>3026.7473915238802</v>
      </c>
      <c r="X4062">
        <v>30267.473915238799</v>
      </c>
      <c r="Y4062" t="s">
        <v>29</v>
      </c>
    </row>
    <row r="4063" spans="1:25" x14ac:dyDescent="0.35">
      <c r="A4063" t="s">
        <v>25</v>
      </c>
      <c r="B4063" s="1">
        <v>38720</v>
      </c>
      <c r="C4063">
        <v>22.1</v>
      </c>
      <c r="D4063">
        <v>62</v>
      </c>
      <c r="E4063">
        <v>281</v>
      </c>
      <c r="F4063">
        <v>22.9</v>
      </c>
      <c r="G4063">
        <v>0</v>
      </c>
      <c r="H4063">
        <v>85.396964880255794</v>
      </c>
      <c r="I4063">
        <v>26.340104887785301</v>
      </c>
      <c r="J4063">
        <v>204.44686912048499</v>
      </c>
      <c r="K4063">
        <v>7.0507362449209401</v>
      </c>
      <c r="L4063">
        <v>39.846164477713799</v>
      </c>
      <c r="M4063">
        <v>15.289581945912801</v>
      </c>
      <c r="N4063">
        <v>3.39585497947771</v>
      </c>
      <c r="O4063">
        <v>130.48748811852201</v>
      </c>
      <c r="P4063">
        <v>444.64689615846402</v>
      </c>
      <c r="Q4063" t="s">
        <v>30</v>
      </c>
      <c r="R4063" t="s">
        <v>27</v>
      </c>
      <c r="S4063">
        <v>80</v>
      </c>
      <c r="T4063">
        <v>679.09708389320804</v>
      </c>
      <c r="U4063">
        <v>1188.41989681311</v>
      </c>
      <c r="V4063" t="s">
        <v>26</v>
      </c>
      <c r="W4063">
        <v>1770.50811792275</v>
      </c>
      <c r="X4063">
        <v>17705.081179227502</v>
      </c>
      <c r="Y4063" t="s">
        <v>29</v>
      </c>
    </row>
    <row r="4064" spans="1:25" x14ac:dyDescent="0.35">
      <c r="A4064" t="s">
        <v>25</v>
      </c>
      <c r="B4064" s="1">
        <v>38721</v>
      </c>
      <c r="C4064">
        <v>16.5</v>
      </c>
      <c r="D4064">
        <v>78</v>
      </c>
      <c r="E4064">
        <v>261</v>
      </c>
      <c r="F4064">
        <v>19.600000000000001</v>
      </c>
      <c r="G4064">
        <v>15</v>
      </c>
      <c r="H4064">
        <v>47.017545495867999</v>
      </c>
      <c r="I4064">
        <v>12.0963398753379</v>
      </c>
      <c r="J4064">
        <v>176.016885945707</v>
      </c>
      <c r="K4064">
        <v>0.29686689414927198</v>
      </c>
      <c r="L4064">
        <v>20.645626401867101</v>
      </c>
      <c r="M4064">
        <v>0.27456829440309299</v>
      </c>
      <c r="N4064">
        <v>2.76045128354778E-3</v>
      </c>
      <c r="O4064">
        <v>1.62271279128136E-2</v>
      </c>
      <c r="P4064">
        <v>1.5032789213110499E-2</v>
      </c>
      <c r="Q4064" t="s">
        <v>32</v>
      </c>
      <c r="R4064" t="s">
        <v>27</v>
      </c>
      <c r="S4064">
        <v>80</v>
      </c>
      <c r="T4064">
        <v>3.7903639714215398</v>
      </c>
      <c r="U4064">
        <v>6.6331369499876898</v>
      </c>
      <c r="V4064" t="s">
        <v>32</v>
      </c>
      <c r="W4064">
        <v>24.6128612417534</v>
      </c>
      <c r="X4064">
        <v>0</v>
      </c>
      <c r="Y4064" t="s">
        <v>32</v>
      </c>
    </row>
    <row r="4065" spans="1:25" x14ac:dyDescent="0.35">
      <c r="A4065" t="s">
        <v>25</v>
      </c>
      <c r="B4065" s="1">
        <v>38722</v>
      </c>
      <c r="C4065">
        <v>19.5</v>
      </c>
      <c r="D4065">
        <v>54</v>
      </c>
      <c r="E4065">
        <v>266</v>
      </c>
      <c r="F4065">
        <v>20.2</v>
      </c>
      <c r="G4065">
        <v>0</v>
      </c>
      <c r="H4065">
        <v>76.338813553613903</v>
      </c>
      <c r="I4065">
        <v>14.1603074353379</v>
      </c>
      <c r="J4065">
        <v>183.230885945707</v>
      </c>
      <c r="K4065">
        <v>2.2983254438854099</v>
      </c>
      <c r="L4065">
        <v>23.734949837617702</v>
      </c>
      <c r="M4065">
        <v>4.1362605429724901</v>
      </c>
      <c r="N4065">
        <v>0.33571045317207199</v>
      </c>
      <c r="O4065">
        <v>6.3802333707679999</v>
      </c>
      <c r="P4065">
        <v>7.9140467119124596</v>
      </c>
      <c r="Q4065" t="s">
        <v>32</v>
      </c>
      <c r="R4065" t="s">
        <v>27</v>
      </c>
      <c r="S4065">
        <v>80</v>
      </c>
      <c r="T4065">
        <v>115.894242455526</v>
      </c>
      <c r="U4065">
        <v>202.81492429717099</v>
      </c>
      <c r="V4065" t="s">
        <v>30</v>
      </c>
      <c r="W4065">
        <v>457.77735061911801</v>
      </c>
      <c r="X4065">
        <v>4577.7735061911799</v>
      </c>
      <c r="Y4065" t="s">
        <v>31</v>
      </c>
    </row>
    <row r="4066" spans="1:25" x14ac:dyDescent="0.35">
      <c r="A4066" t="s">
        <v>25</v>
      </c>
      <c r="B4066" s="1">
        <v>38723</v>
      </c>
      <c r="C4066">
        <v>18.8</v>
      </c>
      <c r="D4066">
        <v>51</v>
      </c>
      <c r="E4066">
        <v>246</v>
      </c>
      <c r="F4066">
        <v>26.9</v>
      </c>
      <c r="G4066">
        <v>0.8</v>
      </c>
      <c r="H4066">
        <v>83.676917664700298</v>
      </c>
      <c r="I4066">
        <v>16.284172745337901</v>
      </c>
      <c r="J4066">
        <v>190.318885945707</v>
      </c>
      <c r="K4066">
        <v>6.8311410055569599</v>
      </c>
      <c r="L4066">
        <v>26.829370790088699</v>
      </c>
      <c r="M4066">
        <v>12.0915990411959</v>
      </c>
      <c r="N4066">
        <v>2.2416361380973102</v>
      </c>
      <c r="O4066">
        <v>106.10519313365999</v>
      </c>
      <c r="P4066">
        <v>169.05000029624799</v>
      </c>
      <c r="Q4066" t="s">
        <v>30</v>
      </c>
      <c r="R4066" t="s">
        <v>27</v>
      </c>
      <c r="S4066">
        <v>80</v>
      </c>
      <c r="T4066">
        <v>647.58123867437405</v>
      </c>
      <c r="U4066">
        <v>1133.2671676801499</v>
      </c>
      <c r="V4066" t="s">
        <v>26</v>
      </c>
      <c r="W4066">
        <v>1713.2387997302401</v>
      </c>
      <c r="X4066">
        <v>17132.387997302401</v>
      </c>
      <c r="Y4066" t="s">
        <v>29</v>
      </c>
    </row>
    <row r="4067" spans="1:25" x14ac:dyDescent="0.35">
      <c r="A4067" t="s">
        <v>25</v>
      </c>
      <c r="B4067" s="1">
        <v>38724</v>
      </c>
      <c r="C4067">
        <v>18.899999999999999</v>
      </c>
      <c r="D4067">
        <v>52</v>
      </c>
      <c r="E4067">
        <v>71</v>
      </c>
      <c r="F4067">
        <v>13.3</v>
      </c>
      <c r="G4067">
        <v>0</v>
      </c>
      <c r="H4067">
        <v>86.061006356967297</v>
      </c>
      <c r="I4067">
        <v>18.375148745337899</v>
      </c>
      <c r="J4067">
        <v>197.42488594570699</v>
      </c>
      <c r="K4067">
        <v>4.76920542197613</v>
      </c>
      <c r="L4067">
        <v>29.8132029563054</v>
      </c>
      <c r="M4067">
        <v>9.5324177852573104</v>
      </c>
      <c r="N4067">
        <v>1.47149345544378</v>
      </c>
      <c r="O4067">
        <v>47.298712896490102</v>
      </c>
      <c r="P4067">
        <v>92.9916230814393</v>
      </c>
      <c r="Q4067" t="s">
        <v>30</v>
      </c>
      <c r="R4067" t="s">
        <v>27</v>
      </c>
      <c r="S4067">
        <v>80</v>
      </c>
      <c r="T4067">
        <v>373.038790202901</v>
      </c>
      <c r="U4067">
        <v>652.81788285507696</v>
      </c>
      <c r="V4067" t="s">
        <v>26</v>
      </c>
      <c r="W4067">
        <v>1149.3528333941999</v>
      </c>
      <c r="X4067">
        <v>11493.528333942</v>
      </c>
      <c r="Y4067" t="s">
        <v>29</v>
      </c>
    </row>
    <row r="4068" spans="1:25" x14ac:dyDescent="0.35">
      <c r="A4068" t="s">
        <v>25</v>
      </c>
      <c r="B4068" s="1">
        <v>38725</v>
      </c>
      <c r="C4068">
        <v>19.600000000000001</v>
      </c>
      <c r="D4068">
        <v>58</v>
      </c>
      <c r="E4068">
        <v>46</v>
      </c>
      <c r="F4068">
        <v>13.1</v>
      </c>
      <c r="G4068">
        <v>0</v>
      </c>
      <c r="H4068">
        <v>86.061004940644494</v>
      </c>
      <c r="I4068">
        <v>20.268788885337901</v>
      </c>
      <c r="J4068">
        <v>204.65688594570699</v>
      </c>
      <c r="K4068">
        <v>4.7213818127869303</v>
      </c>
      <c r="L4068">
        <v>32.492584230962301</v>
      </c>
      <c r="M4068">
        <v>9.9258917494219094</v>
      </c>
      <c r="N4068">
        <v>1.5807055572765401</v>
      </c>
      <c r="O4068">
        <v>47.583453861481097</v>
      </c>
      <c r="P4068">
        <v>110.636870392888</v>
      </c>
      <c r="Q4068" t="s">
        <v>30</v>
      </c>
      <c r="R4068" t="s">
        <v>27</v>
      </c>
      <c r="S4068">
        <v>80</v>
      </c>
      <c r="T4068">
        <v>367.20962061666103</v>
      </c>
      <c r="U4068">
        <v>642.616836079157</v>
      </c>
      <c r="V4068" t="s">
        <v>26</v>
      </c>
      <c r="W4068">
        <v>1135.85524843695</v>
      </c>
      <c r="X4068">
        <v>11358.5524843695</v>
      </c>
      <c r="Y4068" t="s">
        <v>29</v>
      </c>
    </row>
    <row r="4069" spans="1:25" x14ac:dyDescent="0.35">
      <c r="A4069" t="s">
        <v>25</v>
      </c>
      <c r="B4069" s="1">
        <v>38726</v>
      </c>
      <c r="C4069">
        <v>21.4</v>
      </c>
      <c r="D4069">
        <v>50</v>
      </c>
      <c r="E4069">
        <v>192</v>
      </c>
      <c r="F4069">
        <v>16.2</v>
      </c>
      <c r="G4069">
        <v>0</v>
      </c>
      <c r="H4069">
        <v>87.292356147697305</v>
      </c>
      <c r="I4069">
        <v>22.719151385337899</v>
      </c>
      <c r="J4069">
        <v>212.212885945707</v>
      </c>
      <c r="K4069">
        <v>6.5724702541715798</v>
      </c>
      <c r="L4069">
        <v>35.8446376100311</v>
      </c>
      <c r="M4069">
        <v>13.6879884836026</v>
      </c>
      <c r="N4069">
        <v>2.7918369519438802</v>
      </c>
      <c r="O4069">
        <v>107.93152899930401</v>
      </c>
      <c r="P4069">
        <v>302.492619471995</v>
      </c>
      <c r="Q4069" t="s">
        <v>30</v>
      </c>
      <c r="R4069" t="s">
        <v>27</v>
      </c>
      <c r="S4069">
        <v>80</v>
      </c>
      <c r="T4069">
        <v>610.950410383997</v>
      </c>
      <c r="U4069">
        <v>1069.1632181719899</v>
      </c>
      <c r="V4069" t="s">
        <v>26</v>
      </c>
      <c r="W4069">
        <v>1644.98633277575</v>
      </c>
      <c r="X4069">
        <v>16449.863327757499</v>
      </c>
      <c r="Y4069" t="s">
        <v>29</v>
      </c>
    </row>
    <row r="4070" spans="1:25" x14ac:dyDescent="0.35">
      <c r="A4070" t="s">
        <v>25</v>
      </c>
      <c r="B4070" s="1">
        <v>38727</v>
      </c>
      <c r="C4070">
        <v>20.7</v>
      </c>
      <c r="D4070">
        <v>59</v>
      </c>
      <c r="E4070">
        <v>87</v>
      </c>
      <c r="F4070">
        <v>22.5</v>
      </c>
      <c r="G4070">
        <v>0</v>
      </c>
      <c r="H4070">
        <v>87.292354719393401</v>
      </c>
      <c r="I4070">
        <v>24.665937165337901</v>
      </c>
      <c r="J4070">
        <v>219.64288594570701</v>
      </c>
      <c r="K4070">
        <v>9.0281416413914108</v>
      </c>
      <c r="L4070">
        <v>38.517943645016601</v>
      </c>
      <c r="M4070">
        <v>18.082776495246399</v>
      </c>
      <c r="N4070">
        <v>4.5701258174961001</v>
      </c>
      <c r="O4070">
        <v>219.47450181640599</v>
      </c>
      <c r="P4070">
        <v>702.97983513081499</v>
      </c>
      <c r="Q4070" t="s">
        <v>26</v>
      </c>
      <c r="R4070" t="s">
        <v>27</v>
      </c>
      <c r="S4070">
        <v>80</v>
      </c>
      <c r="T4070">
        <v>977.45874743378602</v>
      </c>
      <c r="U4070">
        <v>1710.5528080091301</v>
      </c>
      <c r="V4070" t="s">
        <v>26</v>
      </c>
      <c r="W4070">
        <v>2255.6554022067698</v>
      </c>
      <c r="X4070">
        <v>22556.554022067699</v>
      </c>
      <c r="Y4070" t="s">
        <v>29</v>
      </c>
    </row>
    <row r="4071" spans="1:25" x14ac:dyDescent="0.35">
      <c r="A4071" t="s">
        <v>25</v>
      </c>
      <c r="B4071" s="1">
        <v>38728</v>
      </c>
      <c r="C4071">
        <v>20.6</v>
      </c>
      <c r="D4071">
        <v>61</v>
      </c>
      <c r="E4071">
        <v>90</v>
      </c>
      <c r="F4071">
        <v>26.1</v>
      </c>
      <c r="G4071">
        <v>0</v>
      </c>
      <c r="H4071">
        <v>87.138870012100298</v>
      </c>
      <c r="I4071">
        <v>26.509263195337901</v>
      </c>
      <c r="J4071">
        <v>227.05488594570701</v>
      </c>
      <c r="K4071">
        <v>10.589453631406901</v>
      </c>
      <c r="L4071">
        <v>41.039770017185397</v>
      </c>
      <c r="M4071">
        <v>20.9731658904361</v>
      </c>
      <c r="N4071">
        <v>5.9417471951954699</v>
      </c>
      <c r="O4071">
        <v>306.27025853375</v>
      </c>
      <c r="P4071">
        <v>1100.8279509809599</v>
      </c>
      <c r="Q4071" t="s">
        <v>26</v>
      </c>
      <c r="R4071" t="s">
        <v>27</v>
      </c>
      <c r="S4071">
        <v>80</v>
      </c>
      <c r="T4071">
        <v>1227.0030961473601</v>
      </c>
      <c r="U4071">
        <v>2147.2554182578701</v>
      </c>
      <c r="V4071" t="s">
        <v>28</v>
      </c>
      <c r="W4071">
        <v>2597.2457001427001</v>
      </c>
      <c r="X4071">
        <v>25972.457001426999</v>
      </c>
      <c r="Y4071" t="s">
        <v>29</v>
      </c>
    </row>
    <row r="4072" spans="1:25" x14ac:dyDescent="0.35">
      <c r="A4072" t="s">
        <v>25</v>
      </c>
      <c r="B4072" s="1">
        <v>38729</v>
      </c>
      <c r="C4072">
        <v>21.2</v>
      </c>
      <c r="D4072">
        <v>56</v>
      </c>
      <c r="E4072">
        <v>65</v>
      </c>
      <c r="F4072">
        <v>10.9</v>
      </c>
      <c r="G4072">
        <v>0.2</v>
      </c>
      <c r="H4072">
        <v>87.138868585289799</v>
      </c>
      <c r="I4072">
        <v>28.6464149153379</v>
      </c>
      <c r="J4072">
        <v>234.574885945707</v>
      </c>
      <c r="K4072">
        <v>4.92306036252588</v>
      </c>
      <c r="L4072">
        <v>43.8924148406727</v>
      </c>
      <c r="M4072">
        <v>12.1775634798885</v>
      </c>
      <c r="N4072">
        <v>2.2699213823236599</v>
      </c>
      <c r="O4072">
        <v>57.656604196017703</v>
      </c>
      <c r="P4072">
        <v>233.53372529890299</v>
      </c>
      <c r="Q4072" t="s">
        <v>30</v>
      </c>
      <c r="R4072" t="s">
        <v>27</v>
      </c>
      <c r="S4072">
        <v>80</v>
      </c>
      <c r="T4072">
        <v>391.97993783985601</v>
      </c>
      <c r="U4072">
        <v>685.96489121974696</v>
      </c>
      <c r="V4072" t="s">
        <v>26</v>
      </c>
      <c r="W4072">
        <v>1192.6935741002901</v>
      </c>
      <c r="X4072">
        <v>11926.935741002901</v>
      </c>
      <c r="Y4072" t="s">
        <v>29</v>
      </c>
    </row>
    <row r="4073" spans="1:25" x14ac:dyDescent="0.35">
      <c r="A4073" t="s">
        <v>25</v>
      </c>
      <c r="B4073" s="1">
        <v>38730</v>
      </c>
      <c r="C4073">
        <v>23.4</v>
      </c>
      <c r="D4073">
        <v>56</v>
      </c>
      <c r="E4073">
        <v>57</v>
      </c>
      <c r="F4073">
        <v>12.4</v>
      </c>
      <c r="G4073">
        <v>0</v>
      </c>
      <c r="H4073">
        <v>87.1388671584793</v>
      </c>
      <c r="I4073">
        <v>30.994406715337899</v>
      </c>
      <c r="J4073">
        <v>242.49088594570699</v>
      </c>
      <c r="K4073">
        <v>5.3095928628861104</v>
      </c>
      <c r="L4073">
        <v>46.977522937089297</v>
      </c>
      <c r="M4073">
        <v>13.428368349536401</v>
      </c>
      <c r="N4073">
        <v>2.6987959453019901</v>
      </c>
      <c r="O4073">
        <v>70.437380122804299</v>
      </c>
      <c r="P4073">
        <v>320.983213339847</v>
      </c>
      <c r="Q4073" t="s">
        <v>30</v>
      </c>
      <c r="R4073" t="s">
        <v>27</v>
      </c>
      <c r="S4073">
        <v>80</v>
      </c>
      <c r="T4073">
        <v>440.78114787339302</v>
      </c>
      <c r="U4073">
        <v>771.36700877843703</v>
      </c>
      <c r="V4073" t="s">
        <v>26</v>
      </c>
      <c r="W4073">
        <v>1300.90843188278</v>
      </c>
      <c r="X4073">
        <v>13009.0843188278</v>
      </c>
      <c r="Y4073" t="s">
        <v>29</v>
      </c>
    </row>
    <row r="4074" spans="1:25" x14ac:dyDescent="0.35">
      <c r="A4074" t="s">
        <v>25</v>
      </c>
      <c r="B4074" s="1">
        <v>38731</v>
      </c>
      <c r="C4074">
        <v>22.6</v>
      </c>
      <c r="D4074">
        <v>54</v>
      </c>
      <c r="E4074">
        <v>234</v>
      </c>
      <c r="F4074">
        <v>14.1</v>
      </c>
      <c r="G4074">
        <v>0</v>
      </c>
      <c r="H4074">
        <v>87.138865731668801</v>
      </c>
      <c r="I4074">
        <v>33.368971335337903</v>
      </c>
      <c r="J4074">
        <v>250.26288594570701</v>
      </c>
      <c r="K4074">
        <v>5.7844770286333898</v>
      </c>
      <c r="L4074">
        <v>50.053237046640703</v>
      </c>
      <c r="M4074">
        <v>14.860312629896001</v>
      </c>
      <c r="N4074">
        <v>3.2289280573119399</v>
      </c>
      <c r="O4074">
        <v>87.664885756258499</v>
      </c>
      <c r="P4074">
        <v>444.71039676138901</v>
      </c>
      <c r="Q4074" t="s">
        <v>30</v>
      </c>
      <c r="R4074" t="s">
        <v>27</v>
      </c>
      <c r="S4074">
        <v>80</v>
      </c>
      <c r="T4074">
        <v>502.95680674140101</v>
      </c>
      <c r="U4074">
        <v>880.17441179745197</v>
      </c>
      <c r="V4074" t="s">
        <v>26</v>
      </c>
      <c r="W4074">
        <v>1432.20705847912</v>
      </c>
      <c r="X4074">
        <v>14322.0705847912</v>
      </c>
      <c r="Y4074" t="s">
        <v>29</v>
      </c>
    </row>
    <row r="4075" spans="1:25" x14ac:dyDescent="0.35">
      <c r="A4075" t="s">
        <v>25</v>
      </c>
      <c r="B4075" s="1">
        <v>38732</v>
      </c>
      <c r="C4075">
        <v>22.5</v>
      </c>
      <c r="D4075">
        <v>64</v>
      </c>
      <c r="E4075">
        <v>233</v>
      </c>
      <c r="F4075">
        <v>21.8</v>
      </c>
      <c r="G4075">
        <v>0.2</v>
      </c>
      <c r="H4075">
        <v>86.933766624155695</v>
      </c>
      <c r="I4075">
        <v>35.219485095337902</v>
      </c>
      <c r="J4075">
        <v>258.01688594570697</v>
      </c>
      <c r="K4075">
        <v>8.2810978561968192</v>
      </c>
      <c r="L4075">
        <v>52.517337195406697</v>
      </c>
      <c r="M4075">
        <v>19.919700226086398</v>
      </c>
      <c r="N4075">
        <v>5.4237474278868696</v>
      </c>
      <c r="O4075">
        <v>198.08968609857999</v>
      </c>
      <c r="P4075">
        <v>1087.91341519086</v>
      </c>
      <c r="Q4075" t="s">
        <v>26</v>
      </c>
      <c r="R4075" t="s">
        <v>27</v>
      </c>
      <c r="S4075">
        <v>80</v>
      </c>
      <c r="T4075">
        <v>861.97791441850097</v>
      </c>
      <c r="U4075">
        <v>1508.46135023238</v>
      </c>
      <c r="V4075" t="s">
        <v>26</v>
      </c>
      <c r="W4075">
        <v>2079.0892543546402</v>
      </c>
      <c r="X4075">
        <v>20790.892543546401</v>
      </c>
      <c r="Y4075" t="s">
        <v>29</v>
      </c>
    </row>
    <row r="4076" spans="1:25" x14ac:dyDescent="0.35">
      <c r="A4076" t="s">
        <v>25</v>
      </c>
      <c r="B4076" s="1">
        <v>38733</v>
      </c>
      <c r="C4076">
        <v>20.399999999999999</v>
      </c>
      <c r="D4076">
        <v>47</v>
      </c>
      <c r="E4076">
        <v>186</v>
      </c>
      <c r="F4076">
        <v>25.7</v>
      </c>
      <c r="G4076">
        <v>0.6</v>
      </c>
      <c r="H4076">
        <v>87.381402079016993</v>
      </c>
      <c r="I4076">
        <v>37.701430045337901</v>
      </c>
      <c r="J4076">
        <v>265.39288594570701</v>
      </c>
      <c r="K4076">
        <v>10.743581315396399</v>
      </c>
      <c r="L4076">
        <v>55.64181721432</v>
      </c>
      <c r="M4076">
        <v>24.690291088728699</v>
      </c>
      <c r="N4076">
        <v>7.9312254647282296</v>
      </c>
      <c r="O4076">
        <v>338.07444179056398</v>
      </c>
      <c r="P4076">
        <v>2038.2126924024101</v>
      </c>
      <c r="Q4076" t="s">
        <v>28</v>
      </c>
      <c r="R4076" t="s">
        <v>27</v>
      </c>
      <c r="S4076">
        <v>80</v>
      </c>
      <c r="T4076">
        <v>1252.1209882790699</v>
      </c>
      <c r="U4076">
        <v>2191.2117294883701</v>
      </c>
      <c r="V4076" t="s">
        <v>28</v>
      </c>
      <c r="W4076">
        <v>2628.9483798438901</v>
      </c>
      <c r="X4076">
        <v>26289.483798438901</v>
      </c>
      <c r="Y4076" t="s">
        <v>29</v>
      </c>
    </row>
    <row r="4077" spans="1:25" x14ac:dyDescent="0.35">
      <c r="A4077" t="s">
        <v>25</v>
      </c>
      <c r="B4077" s="1">
        <v>38734</v>
      </c>
      <c r="C4077">
        <v>19.7</v>
      </c>
      <c r="D4077">
        <v>49</v>
      </c>
      <c r="E4077">
        <v>55</v>
      </c>
      <c r="F4077">
        <v>17.5</v>
      </c>
      <c r="G4077">
        <v>0</v>
      </c>
      <c r="H4077">
        <v>87.456735649378501</v>
      </c>
      <c r="I4077">
        <v>40.011958525337903</v>
      </c>
      <c r="J4077">
        <v>272.64288594570701</v>
      </c>
      <c r="K4077">
        <v>7.1841213975057903</v>
      </c>
      <c r="L4077">
        <v>58.544526802094303</v>
      </c>
      <c r="M4077">
        <v>19.0138578602152</v>
      </c>
      <c r="N4077">
        <v>4.9948590124434604</v>
      </c>
      <c r="O4077">
        <v>148.775119050104</v>
      </c>
      <c r="P4077">
        <v>971.65021455125895</v>
      </c>
      <c r="Q4077" t="s">
        <v>26</v>
      </c>
      <c r="R4077" t="s">
        <v>27</v>
      </c>
      <c r="S4077">
        <v>80</v>
      </c>
      <c r="T4077">
        <v>698.41989384815895</v>
      </c>
      <c r="U4077">
        <v>1222.2348142342801</v>
      </c>
      <c r="V4077" t="s">
        <v>26</v>
      </c>
      <c r="W4077">
        <v>1804.98317147015</v>
      </c>
      <c r="X4077">
        <v>18049.8317147015</v>
      </c>
      <c r="Y4077" t="s">
        <v>29</v>
      </c>
    </row>
    <row r="4078" spans="1:25" x14ac:dyDescent="0.35">
      <c r="A4078" t="s">
        <v>25</v>
      </c>
      <c r="B4078" s="1">
        <v>38735</v>
      </c>
      <c r="C4078">
        <v>20.6</v>
      </c>
      <c r="D4078">
        <v>49</v>
      </c>
      <c r="E4078">
        <v>249</v>
      </c>
      <c r="F4078">
        <v>21.7</v>
      </c>
      <c r="G4078">
        <v>0</v>
      </c>
      <c r="H4078">
        <v>87.594500424361001</v>
      </c>
      <c r="I4078">
        <v>42.422461795337902</v>
      </c>
      <c r="J4078">
        <v>280.05488594570699</v>
      </c>
      <c r="K4078">
        <v>9.0540151253634509</v>
      </c>
      <c r="L4078">
        <v>61.539901507471598</v>
      </c>
      <c r="M4078">
        <v>23.044036797978801</v>
      </c>
      <c r="N4078">
        <v>7.0193606273522997</v>
      </c>
      <c r="O4078">
        <v>246.02903014242699</v>
      </c>
      <c r="P4078">
        <v>1734.6452025690201</v>
      </c>
      <c r="Q4078" t="s">
        <v>26</v>
      </c>
      <c r="R4078" t="s">
        <v>27</v>
      </c>
      <c r="S4078">
        <v>80</v>
      </c>
      <c r="T4078">
        <v>981.50969606041099</v>
      </c>
      <c r="U4078">
        <v>1717.64196810572</v>
      </c>
      <c r="V4078" t="s">
        <v>26</v>
      </c>
      <c r="W4078">
        <v>2261.6196558740398</v>
      </c>
      <c r="X4078">
        <v>22616.196558740401</v>
      </c>
      <c r="Y4078" t="s">
        <v>29</v>
      </c>
    </row>
    <row r="4079" spans="1:25" x14ac:dyDescent="0.35">
      <c r="A4079" t="s">
        <v>25</v>
      </c>
      <c r="B4079" s="1">
        <v>38736</v>
      </c>
      <c r="C4079">
        <v>23.1</v>
      </c>
      <c r="D4079">
        <v>60</v>
      </c>
      <c r="E4079">
        <v>282</v>
      </c>
      <c r="F4079">
        <v>25.7</v>
      </c>
      <c r="G4079">
        <v>0</v>
      </c>
      <c r="H4079">
        <v>87.594498993117199</v>
      </c>
      <c r="I4079">
        <v>44.530862595337901</v>
      </c>
      <c r="J4079">
        <v>287.91688594570701</v>
      </c>
      <c r="K4079">
        <v>11.075861656613201</v>
      </c>
      <c r="L4079">
        <v>64.227319254456702</v>
      </c>
      <c r="M4079">
        <v>27.099574192265699</v>
      </c>
      <c r="N4079">
        <v>9.3521716783954503</v>
      </c>
      <c r="O4079">
        <v>367.71313250859799</v>
      </c>
      <c r="P4079">
        <v>2763.9165810050399</v>
      </c>
      <c r="Q4079" t="s">
        <v>28</v>
      </c>
      <c r="R4079" t="s">
        <v>27</v>
      </c>
      <c r="S4079">
        <v>80</v>
      </c>
      <c r="T4079">
        <v>1306.51398090157</v>
      </c>
      <c r="U4079">
        <v>2286.39946657775</v>
      </c>
      <c r="V4079" t="s">
        <v>28</v>
      </c>
      <c r="W4079">
        <v>2696.0729385402701</v>
      </c>
      <c r="X4079">
        <v>26960.729385402701</v>
      </c>
      <c r="Y4079" t="s">
        <v>29</v>
      </c>
    </row>
    <row r="4080" spans="1:25" x14ac:dyDescent="0.35">
      <c r="A4080" t="s">
        <v>25</v>
      </c>
      <c r="B4080" s="1">
        <v>38737</v>
      </c>
      <c r="C4080">
        <v>19.7</v>
      </c>
      <c r="D4080">
        <v>47</v>
      </c>
      <c r="E4080">
        <v>168</v>
      </c>
      <c r="F4080">
        <v>24</v>
      </c>
      <c r="G4080">
        <v>2</v>
      </c>
      <c r="H4080">
        <v>81.599265573930197</v>
      </c>
      <c r="I4080">
        <v>42.542469058637799</v>
      </c>
      <c r="J4080">
        <v>295.16688594570701</v>
      </c>
      <c r="K4080">
        <v>4.5488134896866699</v>
      </c>
      <c r="L4080">
        <v>62.547481863202101</v>
      </c>
      <c r="M4080">
        <v>13.972364337706299</v>
      </c>
      <c r="N4080">
        <v>2.8953203969294701</v>
      </c>
      <c r="O4080">
        <v>51.172790792699601</v>
      </c>
      <c r="P4080">
        <v>369.74164033594099</v>
      </c>
      <c r="Q4080" t="s">
        <v>30</v>
      </c>
      <c r="R4080" t="s">
        <v>27</v>
      </c>
      <c r="S4080">
        <v>80</v>
      </c>
      <c r="T4080">
        <v>346.411844510035</v>
      </c>
      <c r="U4080">
        <v>606.22072789256197</v>
      </c>
      <c r="V4080" t="s">
        <v>26</v>
      </c>
      <c r="W4080">
        <v>1087.0630490150099</v>
      </c>
      <c r="X4080">
        <v>10870.630490150101</v>
      </c>
      <c r="Y4080" t="s">
        <v>29</v>
      </c>
    </row>
    <row r="4081" spans="1:25" x14ac:dyDescent="0.35">
      <c r="A4081" t="s">
        <v>25</v>
      </c>
      <c r="B4081" s="1">
        <v>38738</v>
      </c>
      <c r="C4081">
        <v>21.4</v>
      </c>
      <c r="D4081">
        <v>59</v>
      </c>
      <c r="E4081">
        <v>87</v>
      </c>
      <c r="F4081">
        <v>37.299999999999997</v>
      </c>
      <c r="G4081">
        <v>0</v>
      </c>
      <c r="H4081">
        <v>85.391705706331194</v>
      </c>
      <c r="I4081">
        <v>44.551766308637802</v>
      </c>
      <c r="J4081">
        <v>302.72288594570699</v>
      </c>
      <c r="K4081">
        <v>14.5562156682268</v>
      </c>
      <c r="L4081">
        <v>65.137717008570107</v>
      </c>
      <c r="M4081">
        <v>32.831287808493499</v>
      </c>
      <c r="N4081">
        <v>13.1340455882968</v>
      </c>
      <c r="O4081">
        <v>591.08767550681205</v>
      </c>
      <c r="P4081">
        <v>4536.0502201684703</v>
      </c>
      <c r="Q4081" t="s">
        <v>31</v>
      </c>
      <c r="R4081" t="s">
        <v>27</v>
      </c>
      <c r="S4081">
        <v>80</v>
      </c>
      <c r="T4081">
        <v>1889.0259981549</v>
      </c>
      <c r="U4081">
        <v>3305.7954967710798</v>
      </c>
      <c r="V4081" t="s">
        <v>28</v>
      </c>
      <c r="W4081">
        <v>3303.24850414308</v>
      </c>
      <c r="X4081">
        <v>33032.485041430802</v>
      </c>
      <c r="Y4081" t="s">
        <v>29</v>
      </c>
    </row>
    <row r="4082" spans="1:25" x14ac:dyDescent="0.35">
      <c r="A4082" t="s">
        <v>25</v>
      </c>
      <c r="B4082" s="1">
        <v>38739</v>
      </c>
      <c r="C4082">
        <v>21.4</v>
      </c>
      <c r="D4082">
        <v>59</v>
      </c>
      <c r="E4082">
        <v>99</v>
      </c>
      <c r="F4082">
        <v>30.1</v>
      </c>
      <c r="G4082">
        <v>0</v>
      </c>
      <c r="H4082">
        <v>85.933689909417893</v>
      </c>
      <c r="I4082">
        <v>46.561063558637798</v>
      </c>
      <c r="J4082">
        <v>310.27888594570697</v>
      </c>
      <c r="K4082">
        <v>10.9227889550312</v>
      </c>
      <c r="L4082">
        <v>67.7175523715743</v>
      </c>
      <c r="M4082">
        <v>27.563444212495</v>
      </c>
      <c r="N4082">
        <v>9.6373841647968295</v>
      </c>
      <c r="O4082">
        <v>361.48303483450098</v>
      </c>
      <c r="P4082">
        <v>2934.9989273879401</v>
      </c>
      <c r="Q4082" t="s">
        <v>28</v>
      </c>
      <c r="R4082" t="s">
        <v>27</v>
      </c>
      <c r="S4082">
        <v>80</v>
      </c>
      <c r="T4082">
        <v>1281.41690714776</v>
      </c>
      <c r="U4082">
        <v>2242.4795875085802</v>
      </c>
      <c r="V4082" t="s">
        <v>28</v>
      </c>
      <c r="W4082">
        <v>2665.3574197624898</v>
      </c>
      <c r="X4082">
        <v>26653.574197624901</v>
      </c>
      <c r="Y4082" t="s">
        <v>29</v>
      </c>
    </row>
    <row r="4083" spans="1:25" x14ac:dyDescent="0.35">
      <c r="A4083" t="s">
        <v>25</v>
      </c>
      <c r="B4083" s="1">
        <v>38740</v>
      </c>
      <c r="C4083">
        <v>19.7</v>
      </c>
      <c r="D4083">
        <v>67</v>
      </c>
      <c r="E4083">
        <v>95</v>
      </c>
      <c r="F4083">
        <v>42</v>
      </c>
      <c r="G4083">
        <v>0</v>
      </c>
      <c r="H4083">
        <v>85.917994678344797</v>
      </c>
      <c r="I4083">
        <v>48.056111398637803</v>
      </c>
      <c r="J4083">
        <v>317.52888594570697</v>
      </c>
      <c r="K4083">
        <v>19.567241322482602</v>
      </c>
      <c r="L4083">
        <v>69.729397247970397</v>
      </c>
      <c r="M4083">
        <v>41.173876184472903</v>
      </c>
      <c r="N4083">
        <v>19.608727398310201</v>
      </c>
      <c r="O4083">
        <v>908.76325743177199</v>
      </c>
      <c r="P4083">
        <v>7692.5104833690102</v>
      </c>
      <c r="Q4083" t="s">
        <v>31</v>
      </c>
      <c r="R4083" t="s">
        <v>27</v>
      </c>
      <c r="S4083">
        <v>80</v>
      </c>
      <c r="T4083">
        <v>2730.9706821742002</v>
      </c>
      <c r="U4083">
        <v>4779.1986938048503</v>
      </c>
      <c r="V4083" t="s">
        <v>31</v>
      </c>
      <c r="W4083">
        <v>3914.8187579012101</v>
      </c>
      <c r="X4083">
        <v>39148.187579012098</v>
      </c>
      <c r="Y4083" t="s">
        <v>29</v>
      </c>
    </row>
    <row r="4084" spans="1:25" x14ac:dyDescent="0.35">
      <c r="A4084" t="s">
        <v>25</v>
      </c>
      <c r="B4084" s="1">
        <v>38741</v>
      </c>
      <c r="C4084">
        <v>20.9</v>
      </c>
      <c r="D4084">
        <v>81</v>
      </c>
      <c r="E4084">
        <v>6</v>
      </c>
      <c r="F4084">
        <v>17.2</v>
      </c>
      <c r="G4084">
        <v>27.6</v>
      </c>
      <c r="H4084">
        <v>45.109973653204598</v>
      </c>
      <c r="I4084">
        <v>19.210639446905699</v>
      </c>
      <c r="J4084">
        <v>240.395064493402</v>
      </c>
      <c r="K4084">
        <v>0.19843782421676201</v>
      </c>
      <c r="L4084">
        <v>32.023550928810899</v>
      </c>
      <c r="M4084">
        <v>0.244862169232969</v>
      </c>
      <c r="N4084">
        <v>2.2540331551893201E-3</v>
      </c>
      <c r="O4084">
        <v>5.9419714813108496E-3</v>
      </c>
      <c r="P4084">
        <v>1.3433125251016E-2</v>
      </c>
      <c r="Q4084" t="s">
        <v>32</v>
      </c>
      <c r="R4084" t="s">
        <v>27</v>
      </c>
      <c r="S4084">
        <v>80</v>
      </c>
      <c r="T4084">
        <v>1.9167142709527001</v>
      </c>
      <c r="U4084">
        <v>3.3542499741672298</v>
      </c>
      <c r="V4084" t="s">
        <v>32</v>
      </c>
      <c r="W4084">
        <v>13.550300985177699</v>
      </c>
      <c r="X4084">
        <v>0</v>
      </c>
      <c r="Y4084" t="s">
        <v>32</v>
      </c>
    </row>
    <row r="4085" spans="1:25" x14ac:dyDescent="0.35">
      <c r="A4085" t="s">
        <v>25</v>
      </c>
      <c r="B4085" s="1">
        <v>38742</v>
      </c>
      <c r="C4085">
        <v>20.8</v>
      </c>
      <c r="D4085">
        <v>72</v>
      </c>
      <c r="E4085">
        <v>222</v>
      </c>
      <c r="F4085">
        <v>20.5</v>
      </c>
      <c r="G4085">
        <v>1.8</v>
      </c>
      <c r="H4085">
        <v>65.651031070615602</v>
      </c>
      <c r="I4085">
        <v>18.862216944494602</v>
      </c>
      <c r="J4085">
        <v>247.84306449340201</v>
      </c>
      <c r="K4085">
        <v>1.51883874503611</v>
      </c>
      <c r="L4085">
        <v>31.694181206533401</v>
      </c>
      <c r="M4085">
        <v>3.2050846443476502</v>
      </c>
      <c r="N4085">
        <v>0.213749361036318</v>
      </c>
      <c r="O4085">
        <v>2.2698352044579901</v>
      </c>
      <c r="P4085">
        <v>5.0296794753357101</v>
      </c>
      <c r="Q4085" t="s">
        <v>32</v>
      </c>
      <c r="R4085" t="s">
        <v>27</v>
      </c>
      <c r="S4085">
        <v>80</v>
      </c>
      <c r="T4085">
        <v>58.639621283068699</v>
      </c>
      <c r="U4085">
        <v>102.61933724537001</v>
      </c>
      <c r="V4085" t="s">
        <v>30</v>
      </c>
      <c r="W4085">
        <v>260.24770018887199</v>
      </c>
      <c r="X4085">
        <v>2602.4770018887202</v>
      </c>
      <c r="Y4085" t="s">
        <v>28</v>
      </c>
    </row>
    <row r="4086" spans="1:25" x14ac:dyDescent="0.35">
      <c r="A4086" t="s">
        <v>25</v>
      </c>
      <c r="B4086" s="1">
        <v>38743</v>
      </c>
      <c r="C4086">
        <v>20.100000000000001</v>
      </c>
      <c r="D4086">
        <v>66</v>
      </c>
      <c r="E4086">
        <v>189</v>
      </c>
      <c r="F4086">
        <v>27.5</v>
      </c>
      <c r="G4086">
        <v>0</v>
      </c>
      <c r="H4086">
        <v>80.234105589829696</v>
      </c>
      <c r="I4086">
        <v>20.432191424494601</v>
      </c>
      <c r="J4086">
        <v>255.16506449340201</v>
      </c>
      <c r="K4086">
        <v>4.6547876107254202</v>
      </c>
      <c r="L4086">
        <v>34.048374324536802</v>
      </c>
      <c r="M4086">
        <v>10.073562954216399</v>
      </c>
      <c r="N4086">
        <v>1.6225683475555499</v>
      </c>
      <c r="O4086">
        <v>46.667706656437304</v>
      </c>
      <c r="P4086">
        <v>118.68012064621701</v>
      </c>
      <c r="Q4086" t="s">
        <v>30</v>
      </c>
      <c r="R4086" t="s">
        <v>27</v>
      </c>
      <c r="S4086">
        <v>80</v>
      </c>
      <c r="T4086">
        <v>359.13953485892301</v>
      </c>
      <c r="U4086">
        <v>628.49418600311503</v>
      </c>
      <c r="V4086" t="s">
        <v>26</v>
      </c>
      <c r="W4086">
        <v>1117.04162360134</v>
      </c>
      <c r="X4086">
        <v>11170.4162360134</v>
      </c>
      <c r="Y4086" t="s">
        <v>29</v>
      </c>
    </row>
    <row r="4087" spans="1:25" x14ac:dyDescent="0.35">
      <c r="A4087" t="s">
        <v>25</v>
      </c>
      <c r="B4087" s="1">
        <v>38744</v>
      </c>
      <c r="C4087">
        <v>22.6</v>
      </c>
      <c r="D4087">
        <v>58</v>
      </c>
      <c r="E4087">
        <v>124</v>
      </c>
      <c r="F4087">
        <v>31</v>
      </c>
      <c r="G4087">
        <v>0.8</v>
      </c>
      <c r="H4087">
        <v>84.4489449946972</v>
      </c>
      <c r="I4087">
        <v>22.600272164494601</v>
      </c>
      <c r="J4087">
        <v>262.93706449340198</v>
      </c>
      <c r="K4087">
        <v>9.3114634482031899</v>
      </c>
      <c r="L4087">
        <v>37.2056797574635</v>
      </c>
      <c r="M4087">
        <v>18.175217398012201</v>
      </c>
      <c r="N4087">
        <v>4.6115595513959002</v>
      </c>
      <c r="O4087">
        <v>231.32879962941001</v>
      </c>
      <c r="P4087">
        <v>695.02395028540104</v>
      </c>
      <c r="Q4087" t="s">
        <v>26</v>
      </c>
      <c r="R4087" t="s">
        <v>27</v>
      </c>
      <c r="S4087">
        <v>80</v>
      </c>
      <c r="T4087">
        <v>1021.98989402889</v>
      </c>
      <c r="U4087">
        <v>1788.48231455056</v>
      </c>
      <c r="V4087" t="s">
        <v>26</v>
      </c>
      <c r="W4087">
        <v>2320.4100121603101</v>
      </c>
      <c r="X4087">
        <v>23204.100121603002</v>
      </c>
      <c r="Y4087" t="s">
        <v>29</v>
      </c>
    </row>
    <row r="4088" spans="1:25" x14ac:dyDescent="0.35">
      <c r="A4088" t="s">
        <v>25</v>
      </c>
      <c r="B4088" s="1">
        <v>38745</v>
      </c>
      <c r="C4088">
        <v>20.3</v>
      </c>
      <c r="D4088">
        <v>80</v>
      </c>
      <c r="E4088">
        <v>91</v>
      </c>
      <c r="F4088">
        <v>30</v>
      </c>
      <c r="G4088">
        <v>3.6</v>
      </c>
      <c r="H4088">
        <v>66.119294021322204</v>
      </c>
      <c r="I4088">
        <v>17.074974194072901</v>
      </c>
      <c r="J4088">
        <v>263.82184954827602</v>
      </c>
      <c r="K4088">
        <v>2.4944035949197501</v>
      </c>
      <c r="L4088">
        <v>29.393897626152899</v>
      </c>
      <c r="M4088">
        <v>5.2195866833928397</v>
      </c>
      <c r="N4088">
        <v>0.50673957939607595</v>
      </c>
      <c r="O4088">
        <v>8.7279664552618499</v>
      </c>
      <c r="P4088">
        <v>16.686679526397601</v>
      </c>
      <c r="Q4088" t="s">
        <v>30</v>
      </c>
      <c r="R4088" t="s">
        <v>27</v>
      </c>
      <c r="S4088">
        <v>80</v>
      </c>
      <c r="T4088">
        <v>132.43650997984</v>
      </c>
      <c r="U4088">
        <v>231.76389246471899</v>
      </c>
      <c r="V4088" t="s">
        <v>30</v>
      </c>
      <c r="W4088">
        <v>510.334890164049</v>
      </c>
      <c r="X4088">
        <v>5103.3489016404901</v>
      </c>
      <c r="Y4088" t="s">
        <v>31</v>
      </c>
    </row>
    <row r="4089" spans="1:25" x14ac:dyDescent="0.35">
      <c r="A4089" t="s">
        <v>25</v>
      </c>
      <c r="B4089" s="1">
        <v>38746</v>
      </c>
      <c r="C4089">
        <v>21.2</v>
      </c>
      <c r="D4089">
        <v>74</v>
      </c>
      <c r="E4089">
        <v>92</v>
      </c>
      <c r="F4089">
        <v>29.1</v>
      </c>
      <c r="G4089">
        <v>0</v>
      </c>
      <c r="H4089">
        <v>78.958718418374403</v>
      </c>
      <c r="I4089">
        <v>18.337836574072899</v>
      </c>
      <c r="J4089">
        <v>271.341849548276</v>
      </c>
      <c r="K4089">
        <v>4.4411603612475297</v>
      </c>
      <c r="L4089">
        <v>31.374749042204201</v>
      </c>
      <c r="M4089">
        <v>9.2385520504980398</v>
      </c>
      <c r="N4089">
        <v>1.39215574752354</v>
      </c>
      <c r="O4089">
        <v>40.377421723011302</v>
      </c>
      <c r="P4089">
        <v>87.727854433598196</v>
      </c>
      <c r="Q4089" t="s">
        <v>30</v>
      </c>
      <c r="R4089" t="s">
        <v>27</v>
      </c>
      <c r="S4089">
        <v>80</v>
      </c>
      <c r="T4089">
        <v>333.62941646212698</v>
      </c>
      <c r="U4089">
        <v>583.85147880872296</v>
      </c>
      <c r="V4089" t="s">
        <v>26</v>
      </c>
      <c r="W4089">
        <v>1056.56664102227</v>
      </c>
      <c r="X4089">
        <v>10565.666410222701</v>
      </c>
      <c r="Y4089" t="s">
        <v>29</v>
      </c>
    </row>
    <row r="4090" spans="1:25" x14ac:dyDescent="0.35">
      <c r="A4090" t="s">
        <v>25</v>
      </c>
      <c r="B4090" s="1">
        <v>38747</v>
      </c>
      <c r="C4090">
        <v>22.1</v>
      </c>
      <c r="D4090">
        <v>69</v>
      </c>
      <c r="E4090">
        <v>84</v>
      </c>
      <c r="F4090">
        <v>28.3</v>
      </c>
      <c r="G4090">
        <v>0</v>
      </c>
      <c r="H4090">
        <v>83.300091247176496</v>
      </c>
      <c r="I4090">
        <v>19.9043260940729</v>
      </c>
      <c r="J4090">
        <v>279.02384954827602</v>
      </c>
      <c r="K4090">
        <v>6.9780998206604004</v>
      </c>
      <c r="L4090">
        <v>33.783702734981397</v>
      </c>
      <c r="M4090">
        <v>13.895512479650399</v>
      </c>
      <c r="N4090">
        <v>2.8671927541773301</v>
      </c>
      <c r="O4090">
        <v>121.251831736784</v>
      </c>
      <c r="P4090">
        <v>303.801835376155</v>
      </c>
      <c r="Q4090" t="s">
        <v>30</v>
      </c>
      <c r="R4090" t="s">
        <v>27</v>
      </c>
      <c r="S4090">
        <v>80</v>
      </c>
      <c r="T4090">
        <v>668.63112676019603</v>
      </c>
      <c r="U4090">
        <v>1170.1044718303399</v>
      </c>
      <c r="V4090" t="s">
        <v>26</v>
      </c>
      <c r="W4090">
        <v>1751.6347603274601</v>
      </c>
      <c r="X4090">
        <v>17516.3476032746</v>
      </c>
      <c r="Y4090" t="s">
        <v>29</v>
      </c>
    </row>
    <row r="4091" spans="1:25" x14ac:dyDescent="0.35">
      <c r="A4091" t="s">
        <v>25</v>
      </c>
      <c r="B4091" s="1">
        <v>38748</v>
      </c>
      <c r="C4091">
        <v>20.2</v>
      </c>
      <c r="D4091">
        <v>76</v>
      </c>
      <c r="E4091">
        <v>89</v>
      </c>
      <c r="F4091">
        <v>21.7</v>
      </c>
      <c r="G4091">
        <v>0.4</v>
      </c>
      <c r="H4091">
        <v>83.300089857717694</v>
      </c>
      <c r="I4091">
        <v>21.0177708140729</v>
      </c>
      <c r="J4091">
        <v>286.36384954827599</v>
      </c>
      <c r="K4091">
        <v>5.0038242371931503</v>
      </c>
      <c r="L4091">
        <v>35.5183403599125</v>
      </c>
      <c r="M4091">
        <v>10.953328533601701</v>
      </c>
      <c r="N4091">
        <v>1.8817656038213499</v>
      </c>
      <c r="O4091">
        <v>56.505529526051298</v>
      </c>
      <c r="P4091">
        <v>155.66655513485799</v>
      </c>
      <c r="Q4091" t="s">
        <v>30</v>
      </c>
      <c r="R4091" t="s">
        <v>27</v>
      </c>
      <c r="S4091">
        <v>80</v>
      </c>
      <c r="T4091">
        <v>402.03536030233403</v>
      </c>
      <c r="U4091">
        <v>703.56188052908499</v>
      </c>
      <c r="V4091" t="s">
        <v>26</v>
      </c>
      <c r="W4091">
        <v>1215.3889663961099</v>
      </c>
      <c r="X4091">
        <v>12153.889663961099</v>
      </c>
      <c r="Y4091" t="s">
        <v>29</v>
      </c>
    </row>
    <row r="4092" spans="1:25" x14ac:dyDescent="0.35">
      <c r="A4092" t="s">
        <v>25</v>
      </c>
      <c r="B4092" s="1">
        <v>38749</v>
      </c>
      <c r="C4092">
        <v>22.5</v>
      </c>
      <c r="D4092">
        <v>66</v>
      </c>
      <c r="E4092">
        <v>95</v>
      </c>
      <c r="F4092">
        <v>35.299999999999997</v>
      </c>
      <c r="G4092">
        <v>15.4</v>
      </c>
      <c r="H4092">
        <v>66.4329481696534</v>
      </c>
      <c r="I4092">
        <v>10.7486997531859</v>
      </c>
      <c r="J4092">
        <v>249.54776362276399</v>
      </c>
      <c r="K4092">
        <v>3.2950344895806101</v>
      </c>
      <c r="L4092">
        <v>19.407558866544299</v>
      </c>
      <c r="M4092">
        <v>5.2658664590058297</v>
      </c>
      <c r="N4092">
        <v>0.51471938323464195</v>
      </c>
      <c r="O4092">
        <v>15.0887401724755</v>
      </c>
      <c r="P4092">
        <v>12.2542323162532</v>
      </c>
      <c r="Q4092" t="s">
        <v>30</v>
      </c>
      <c r="R4092" t="s">
        <v>27</v>
      </c>
      <c r="S4092">
        <v>80</v>
      </c>
      <c r="T4092">
        <v>207.66175511340899</v>
      </c>
      <c r="U4092">
        <v>363.40807144846701</v>
      </c>
      <c r="V4092" t="s">
        <v>30</v>
      </c>
      <c r="W4092">
        <v>731.76775545962698</v>
      </c>
      <c r="X4092">
        <v>7317.6775545962701</v>
      </c>
      <c r="Y4092" t="s">
        <v>31</v>
      </c>
    </row>
    <row r="4093" spans="1:25" x14ac:dyDescent="0.35">
      <c r="A4093" t="s">
        <v>25</v>
      </c>
      <c r="B4093" s="1">
        <v>38750</v>
      </c>
      <c r="C4093">
        <v>23.7</v>
      </c>
      <c r="D4093">
        <v>55</v>
      </c>
      <c r="E4093">
        <v>106</v>
      </c>
      <c r="F4093">
        <v>44.2</v>
      </c>
      <c r="G4093">
        <v>4.2</v>
      </c>
      <c r="H4093">
        <v>77.8890809710864</v>
      </c>
      <c r="I4093">
        <v>8.8102644216596993</v>
      </c>
      <c r="J4093">
        <v>248.75904392437201</v>
      </c>
      <c r="K4093">
        <v>8.2170611056306395</v>
      </c>
      <c r="L4093">
        <v>16.1872728699859</v>
      </c>
      <c r="M4093">
        <v>10.8298789396512</v>
      </c>
      <c r="N4093">
        <v>1.84438966284068</v>
      </c>
      <c r="O4093">
        <v>120.960944657044</v>
      </c>
      <c r="P4093">
        <v>66.307117943761895</v>
      </c>
      <c r="Q4093" t="s">
        <v>30</v>
      </c>
      <c r="R4093" t="s">
        <v>27</v>
      </c>
      <c r="S4093">
        <v>80</v>
      </c>
      <c r="T4093">
        <v>852.22127595412701</v>
      </c>
      <c r="U4093">
        <v>1491.38723291972</v>
      </c>
      <c r="V4093" t="s">
        <v>26</v>
      </c>
      <c r="W4093">
        <v>2063.5655920785698</v>
      </c>
      <c r="X4093">
        <v>20635.655920785699</v>
      </c>
      <c r="Y4093" t="s">
        <v>29</v>
      </c>
    </row>
    <row r="4094" spans="1:25" x14ac:dyDescent="0.35">
      <c r="A4094" t="s">
        <v>25</v>
      </c>
      <c r="B4094" s="1">
        <v>38751</v>
      </c>
      <c r="C4094">
        <v>20.9</v>
      </c>
      <c r="D4094">
        <v>65</v>
      </c>
      <c r="E4094">
        <v>187</v>
      </c>
      <c r="F4094">
        <v>21.2</v>
      </c>
      <c r="G4094">
        <v>0.2</v>
      </c>
      <c r="H4094">
        <v>83.317761397132102</v>
      </c>
      <c r="I4094">
        <v>10.3415634216597</v>
      </c>
      <c r="J4094">
        <v>255.525043924372</v>
      </c>
      <c r="K4094">
        <v>4.8905269437253001</v>
      </c>
      <c r="L4094">
        <v>18.782701579415299</v>
      </c>
      <c r="M4094">
        <v>7.5044849495240697</v>
      </c>
      <c r="N4094">
        <v>0.96357801153718703</v>
      </c>
      <c r="O4094">
        <v>40.384393896835398</v>
      </c>
      <c r="P4094">
        <v>30.575618895635301</v>
      </c>
      <c r="Q4094" t="s">
        <v>30</v>
      </c>
      <c r="R4094" t="s">
        <v>27</v>
      </c>
      <c r="S4094">
        <v>80</v>
      </c>
      <c r="T4094">
        <v>387.95110774250401</v>
      </c>
      <c r="U4094">
        <v>678.914438549382</v>
      </c>
      <c r="V4094" t="s">
        <v>26</v>
      </c>
      <c r="W4094">
        <v>1183.54013161738</v>
      </c>
      <c r="X4094">
        <v>11835.4013161738</v>
      </c>
      <c r="Y4094" t="s">
        <v>29</v>
      </c>
    </row>
    <row r="4095" spans="1:25" x14ac:dyDescent="0.35">
      <c r="A4095" t="s">
        <v>25</v>
      </c>
      <c r="B4095" s="1">
        <v>38752</v>
      </c>
      <c r="C4095">
        <v>22.8</v>
      </c>
      <c r="D4095">
        <v>51</v>
      </c>
      <c r="E4095">
        <v>204</v>
      </c>
      <c r="F4095">
        <v>24</v>
      </c>
      <c r="G4095">
        <v>0</v>
      </c>
      <c r="H4095">
        <v>86.993836895035002</v>
      </c>
      <c r="I4095">
        <v>12.6705299916597</v>
      </c>
      <c r="J4095">
        <v>262.63304392437198</v>
      </c>
      <c r="K4095">
        <v>9.3313642391814895</v>
      </c>
      <c r="L4095">
        <v>22.6136182632738</v>
      </c>
      <c r="M4095">
        <v>14.157747971214601</v>
      </c>
      <c r="N4095">
        <v>2.96366149238496</v>
      </c>
      <c r="O4095">
        <v>191.45372889556899</v>
      </c>
      <c r="P4095">
        <v>214.77384795960501</v>
      </c>
      <c r="Q4095" t="s">
        <v>30</v>
      </c>
      <c r="R4095" t="s">
        <v>27</v>
      </c>
      <c r="S4095">
        <v>80</v>
      </c>
      <c r="T4095">
        <v>1025.1317222002001</v>
      </c>
      <c r="U4095">
        <v>1793.98051385036</v>
      </c>
      <c r="V4095" t="s">
        <v>26</v>
      </c>
      <c r="W4095">
        <v>2324.91240242299</v>
      </c>
      <c r="X4095">
        <v>23249.124024229899</v>
      </c>
      <c r="Y4095" t="s">
        <v>29</v>
      </c>
    </row>
    <row r="4096" spans="1:25" x14ac:dyDescent="0.35">
      <c r="A4096" t="s">
        <v>25</v>
      </c>
      <c r="B4096" s="1">
        <v>38753</v>
      </c>
      <c r="C4096">
        <v>19.899999999999999</v>
      </c>
      <c r="D4096">
        <v>47</v>
      </c>
      <c r="E4096">
        <v>178</v>
      </c>
      <c r="F4096">
        <v>40.5</v>
      </c>
      <c r="G4096">
        <v>0</v>
      </c>
      <c r="H4096">
        <v>87.748003898551502</v>
      </c>
      <c r="I4096">
        <v>14.8839530916597</v>
      </c>
      <c r="J4096">
        <v>269.21904392437199</v>
      </c>
      <c r="K4096">
        <v>23.826773481688299</v>
      </c>
      <c r="L4096">
        <v>26.153168141874399</v>
      </c>
      <c r="M4096">
        <v>29.813976885089499</v>
      </c>
      <c r="N4096">
        <v>11.0736844896457</v>
      </c>
      <c r="O4096">
        <v>867.90447668280103</v>
      </c>
      <c r="P4096">
        <v>1313.1869992623399</v>
      </c>
      <c r="Q4096" t="s">
        <v>26</v>
      </c>
      <c r="R4096" t="s">
        <v>27</v>
      </c>
      <c r="S4096">
        <v>80</v>
      </c>
      <c r="T4096">
        <v>3416.5843964303799</v>
      </c>
      <c r="U4096">
        <v>5979.0226937531597</v>
      </c>
      <c r="V4096" t="s">
        <v>31</v>
      </c>
      <c r="W4096">
        <v>4254.7727353761802</v>
      </c>
      <c r="X4096">
        <v>42547.727353761802</v>
      </c>
      <c r="Y4096" t="s">
        <v>29</v>
      </c>
    </row>
    <row r="4097" spans="1:25" x14ac:dyDescent="0.35">
      <c r="A4097" t="s">
        <v>25</v>
      </c>
      <c r="B4097" s="1">
        <v>38754</v>
      </c>
      <c r="C4097">
        <v>20.6</v>
      </c>
      <c r="D4097">
        <v>54</v>
      </c>
      <c r="E4097">
        <v>186</v>
      </c>
      <c r="F4097">
        <v>29.6</v>
      </c>
      <c r="G4097">
        <v>0</v>
      </c>
      <c r="H4097">
        <v>87.748002465814096</v>
      </c>
      <c r="I4097">
        <v>16.8690734316597</v>
      </c>
      <c r="J4097">
        <v>275.93104392437198</v>
      </c>
      <c r="K4097">
        <v>13.780534121211</v>
      </c>
      <c r="L4097">
        <v>29.2653033560144</v>
      </c>
      <c r="M4097">
        <v>21.458883204502801</v>
      </c>
      <c r="N4097">
        <v>6.1874756006719798</v>
      </c>
      <c r="O4097">
        <v>438.59997918954798</v>
      </c>
      <c r="P4097">
        <v>831.304451682322</v>
      </c>
      <c r="Q4097" t="s">
        <v>26</v>
      </c>
      <c r="R4097" t="s">
        <v>27</v>
      </c>
      <c r="S4097">
        <v>80</v>
      </c>
      <c r="T4097">
        <v>1757.94336993723</v>
      </c>
      <c r="U4097">
        <v>3076.40089739016</v>
      </c>
      <c r="V4097" t="s">
        <v>28</v>
      </c>
      <c r="W4097">
        <v>3182.4209286395399</v>
      </c>
      <c r="X4097">
        <v>31824.209286395399</v>
      </c>
      <c r="Y4097" t="s">
        <v>29</v>
      </c>
    </row>
    <row r="4098" spans="1:25" x14ac:dyDescent="0.35">
      <c r="A4098" t="s">
        <v>25</v>
      </c>
      <c r="B4098" s="1">
        <v>38755</v>
      </c>
      <c r="C4098">
        <v>21.8</v>
      </c>
      <c r="D4098">
        <v>57</v>
      </c>
      <c r="E4098">
        <v>73</v>
      </c>
      <c r="F4098">
        <v>16.7</v>
      </c>
      <c r="G4098">
        <v>0</v>
      </c>
      <c r="H4098">
        <v>87.748001033076704</v>
      </c>
      <c r="I4098">
        <v>18.8273463216597</v>
      </c>
      <c r="J4098">
        <v>282.85904392437197</v>
      </c>
      <c r="K4098">
        <v>7.1938451510989596</v>
      </c>
      <c r="L4098">
        <v>32.282769016128398</v>
      </c>
      <c r="M4098">
        <v>13.890326711287001</v>
      </c>
      <c r="N4098">
        <v>2.8652990754698102</v>
      </c>
      <c r="O4098">
        <v>127.79228335567601</v>
      </c>
      <c r="P4098">
        <v>293.440335206067</v>
      </c>
      <c r="Q4098" t="s">
        <v>30</v>
      </c>
      <c r="R4098" t="s">
        <v>27</v>
      </c>
      <c r="S4098">
        <v>80</v>
      </c>
      <c r="T4098">
        <v>699.83369674318897</v>
      </c>
      <c r="U4098">
        <v>1224.7089693005801</v>
      </c>
      <c r="V4098" t="s">
        <v>26</v>
      </c>
      <c r="W4098">
        <v>1807.4870492390501</v>
      </c>
      <c r="X4098">
        <v>18074.870492390499</v>
      </c>
      <c r="Y4098" t="s">
        <v>29</v>
      </c>
    </row>
    <row r="4099" spans="1:25" x14ac:dyDescent="0.35">
      <c r="A4099" t="s">
        <v>25</v>
      </c>
      <c r="B4099" s="1">
        <v>38756</v>
      </c>
      <c r="C4099">
        <v>21</v>
      </c>
      <c r="D4099">
        <v>55</v>
      </c>
      <c r="E4099">
        <v>274</v>
      </c>
      <c r="F4099">
        <v>26.8</v>
      </c>
      <c r="G4099">
        <v>1.4</v>
      </c>
      <c r="H4099">
        <v>83.186230007221099</v>
      </c>
      <c r="I4099">
        <v>20.8051084716597</v>
      </c>
      <c r="J4099">
        <v>289.64304392437202</v>
      </c>
      <c r="K4099">
        <v>6.3755034477694696</v>
      </c>
      <c r="L4099">
        <v>35.275588358315296</v>
      </c>
      <c r="M4099">
        <v>13.251323558783801</v>
      </c>
      <c r="N4099">
        <v>2.6361358738276301</v>
      </c>
      <c r="O4099">
        <v>100.163175015365</v>
      </c>
      <c r="P4099">
        <v>272.397699613425</v>
      </c>
      <c r="Q4099" t="s">
        <v>30</v>
      </c>
      <c r="R4099" t="s">
        <v>27</v>
      </c>
      <c r="S4099">
        <v>80</v>
      </c>
      <c r="T4099">
        <v>583.43268261269895</v>
      </c>
      <c r="U4099">
        <v>1021.00719457222</v>
      </c>
      <c r="V4099" t="s">
        <v>26</v>
      </c>
      <c r="W4099">
        <v>1592.46260316998</v>
      </c>
      <c r="X4099">
        <v>15924.6260316998</v>
      </c>
      <c r="Y4099" t="s">
        <v>29</v>
      </c>
    </row>
    <row r="4100" spans="1:25" x14ac:dyDescent="0.35">
      <c r="A4100" t="s">
        <v>25</v>
      </c>
      <c r="B4100" s="1">
        <v>38757</v>
      </c>
      <c r="C4100">
        <v>20.399999999999999</v>
      </c>
      <c r="D4100">
        <v>51</v>
      </c>
      <c r="E4100">
        <v>270</v>
      </c>
      <c r="F4100">
        <v>24.5</v>
      </c>
      <c r="G4100">
        <v>1.4</v>
      </c>
      <c r="H4100">
        <v>82.843133014890398</v>
      </c>
      <c r="I4100">
        <v>22.900203921659699</v>
      </c>
      <c r="J4100">
        <v>296.31904392437201</v>
      </c>
      <c r="K4100">
        <v>5.4338693472030704</v>
      </c>
      <c r="L4100">
        <v>38.384337453159901</v>
      </c>
      <c r="M4100">
        <v>12.2269831580182</v>
      </c>
      <c r="N4100">
        <v>2.2862519546986602</v>
      </c>
      <c r="O4100">
        <v>70.605989065296299</v>
      </c>
      <c r="P4100">
        <v>224.712976942583</v>
      </c>
      <c r="Q4100" t="s">
        <v>30</v>
      </c>
      <c r="R4100" t="s">
        <v>27</v>
      </c>
      <c r="S4100">
        <v>80</v>
      </c>
      <c r="T4100">
        <v>456.82426326757701</v>
      </c>
      <c r="U4100">
        <v>799.44246071826001</v>
      </c>
      <c r="V4100" t="s">
        <v>26</v>
      </c>
      <c r="W4100">
        <v>1335.46163895733</v>
      </c>
      <c r="X4100">
        <v>13354.616389573301</v>
      </c>
      <c r="Y4100" t="s">
        <v>29</v>
      </c>
    </row>
    <row r="4101" spans="1:25" x14ac:dyDescent="0.35">
      <c r="A4101" t="s">
        <v>25</v>
      </c>
      <c r="B4101" s="1">
        <v>38758</v>
      </c>
      <c r="C4101">
        <v>21.7</v>
      </c>
      <c r="D4101">
        <v>52</v>
      </c>
      <c r="E4101">
        <v>36</v>
      </c>
      <c r="F4101">
        <v>19.600000000000001</v>
      </c>
      <c r="G4101">
        <v>0</v>
      </c>
      <c r="H4101">
        <v>86.487225976798001</v>
      </c>
      <c r="I4101">
        <v>25.0766372016597</v>
      </c>
      <c r="J4101">
        <v>303.22904392437198</v>
      </c>
      <c r="K4101">
        <v>6.9570718769313498</v>
      </c>
      <c r="L4101">
        <v>41.560731787767203</v>
      </c>
      <c r="M4101">
        <v>15.477363130685101</v>
      </c>
      <c r="N4101">
        <v>3.4700245289126102</v>
      </c>
      <c r="O4101">
        <v>128.111928372264</v>
      </c>
      <c r="P4101">
        <v>471.01651480721199</v>
      </c>
      <c r="Q4101" t="s">
        <v>30</v>
      </c>
      <c r="R4101" t="s">
        <v>27</v>
      </c>
      <c r="S4101">
        <v>80</v>
      </c>
      <c r="T4101">
        <v>665.60883326616795</v>
      </c>
      <c r="U4101">
        <v>1164.8154582157899</v>
      </c>
      <c r="V4101" t="s">
        <v>26</v>
      </c>
      <c r="W4101">
        <v>1746.1580334007399</v>
      </c>
      <c r="X4101">
        <v>17461.580334007402</v>
      </c>
      <c r="Y4101" t="s">
        <v>29</v>
      </c>
    </row>
    <row r="4102" spans="1:25" x14ac:dyDescent="0.35">
      <c r="A4102" t="s">
        <v>25</v>
      </c>
      <c r="B4102" s="1">
        <v>38759</v>
      </c>
      <c r="C4102">
        <v>22.1</v>
      </c>
      <c r="D4102">
        <v>47</v>
      </c>
      <c r="E4102">
        <v>29</v>
      </c>
      <c r="F4102">
        <v>13.8</v>
      </c>
      <c r="G4102">
        <v>0</v>
      </c>
      <c r="H4102">
        <v>87.897879972726301</v>
      </c>
      <c r="I4102">
        <v>27.521942721659698</v>
      </c>
      <c r="J4102">
        <v>310.21104392437201</v>
      </c>
      <c r="K4102">
        <v>6.3506826649729202</v>
      </c>
      <c r="L4102">
        <v>45.051463888994398</v>
      </c>
      <c r="M4102">
        <v>15.074868277756099</v>
      </c>
      <c r="N4102">
        <v>3.3119032786233702</v>
      </c>
      <c r="O4102">
        <v>106.320410364776</v>
      </c>
      <c r="P4102">
        <v>450.72205584556502</v>
      </c>
      <c r="Q4102" t="s">
        <v>30</v>
      </c>
      <c r="R4102" t="s">
        <v>27</v>
      </c>
      <c r="S4102">
        <v>80</v>
      </c>
      <c r="T4102">
        <v>579.98882706743098</v>
      </c>
      <c r="U4102">
        <v>1014.980447368</v>
      </c>
      <c r="V4102" t="s">
        <v>26</v>
      </c>
      <c r="W4102">
        <v>1585.8110216996799</v>
      </c>
      <c r="X4102">
        <v>15858.1102169968</v>
      </c>
      <c r="Y4102" t="s">
        <v>29</v>
      </c>
    </row>
    <row r="4103" spans="1:25" x14ac:dyDescent="0.35">
      <c r="A4103" t="s">
        <v>25</v>
      </c>
      <c r="B4103" s="1">
        <v>38760</v>
      </c>
      <c r="C4103">
        <v>24.4</v>
      </c>
      <c r="D4103">
        <v>50</v>
      </c>
      <c r="E4103">
        <v>248</v>
      </c>
      <c r="F4103">
        <v>19.5</v>
      </c>
      <c r="G4103">
        <v>0</v>
      </c>
      <c r="H4103">
        <v>88.049843468237995</v>
      </c>
      <c r="I4103">
        <v>30.057535221659698</v>
      </c>
      <c r="J4103">
        <v>317.60704392437202</v>
      </c>
      <c r="K4103">
        <v>8.6500680464112207</v>
      </c>
      <c r="L4103">
        <v>48.6134358823724</v>
      </c>
      <c r="M4103">
        <v>19.753796648501201</v>
      </c>
      <c r="N4103">
        <v>5.3440489601847903</v>
      </c>
      <c r="O4103">
        <v>213.389182839402</v>
      </c>
      <c r="P4103">
        <v>1030.7138554891201</v>
      </c>
      <c r="Q4103" t="s">
        <v>26</v>
      </c>
      <c r="R4103" t="s">
        <v>27</v>
      </c>
      <c r="S4103">
        <v>80</v>
      </c>
      <c r="T4103">
        <v>918.64507683227805</v>
      </c>
      <c r="U4103">
        <v>1607.6288844564899</v>
      </c>
      <c r="V4103" t="s">
        <v>26</v>
      </c>
      <c r="W4103">
        <v>2167.34559260695</v>
      </c>
      <c r="X4103">
        <v>21673.455926069499</v>
      </c>
      <c r="Y4103" t="s">
        <v>29</v>
      </c>
    </row>
    <row r="4104" spans="1:25" x14ac:dyDescent="0.35">
      <c r="A4104" t="s">
        <v>25</v>
      </c>
      <c r="B4104" s="1">
        <v>38761</v>
      </c>
      <c r="C4104">
        <v>22.4</v>
      </c>
      <c r="D4104">
        <v>49</v>
      </c>
      <c r="E4104">
        <v>177</v>
      </c>
      <c r="F4104">
        <v>13.9</v>
      </c>
      <c r="G4104">
        <v>0.2</v>
      </c>
      <c r="H4104">
        <v>88.049842032563603</v>
      </c>
      <c r="I4104">
        <v>32.440992171659701</v>
      </c>
      <c r="J4104">
        <v>324.64304392437202</v>
      </c>
      <c r="K4104">
        <v>6.52331695299595</v>
      </c>
      <c r="L4104">
        <v>51.913043099192102</v>
      </c>
      <c r="M4104">
        <v>16.604044776977801</v>
      </c>
      <c r="N4104">
        <v>3.9295923509740698</v>
      </c>
      <c r="O4104">
        <v>116.82848198327299</v>
      </c>
      <c r="P4104">
        <v>629.56790903489104</v>
      </c>
      <c r="Q4104" t="s">
        <v>26</v>
      </c>
      <c r="R4104" t="s">
        <v>27</v>
      </c>
      <c r="S4104">
        <v>80</v>
      </c>
      <c r="T4104">
        <v>604.05230407871397</v>
      </c>
      <c r="U4104">
        <v>1057.0915321377499</v>
      </c>
      <c r="V4104" t="s">
        <v>26</v>
      </c>
      <c r="W4104">
        <v>1631.9227989984799</v>
      </c>
      <c r="X4104">
        <v>16319.2279899848</v>
      </c>
      <c r="Y4104" t="s">
        <v>29</v>
      </c>
    </row>
    <row r="4105" spans="1:25" x14ac:dyDescent="0.35">
      <c r="A4105" t="s">
        <v>25</v>
      </c>
      <c r="B4105" s="1">
        <v>38762</v>
      </c>
      <c r="C4105">
        <v>21.5</v>
      </c>
      <c r="D4105">
        <v>58</v>
      </c>
      <c r="E4105">
        <v>30</v>
      </c>
      <c r="F4105">
        <v>14.5</v>
      </c>
      <c r="G4105">
        <v>0</v>
      </c>
      <c r="H4105">
        <v>87.823094082698105</v>
      </c>
      <c r="I4105">
        <v>34.328666211659701</v>
      </c>
      <c r="J4105">
        <v>331.51704392437199</v>
      </c>
      <c r="K4105">
        <v>6.50858106430689</v>
      </c>
      <c r="L4105">
        <v>54.538616651486699</v>
      </c>
      <c r="M4105">
        <v>17.020796415017401</v>
      </c>
      <c r="N4105">
        <v>4.1058519615400204</v>
      </c>
      <c r="O4105">
        <v>117.434922982114</v>
      </c>
      <c r="P4105">
        <v>685.67744924626004</v>
      </c>
      <c r="Q4105" t="s">
        <v>26</v>
      </c>
      <c r="R4105" t="s">
        <v>27</v>
      </c>
      <c r="S4105">
        <v>80</v>
      </c>
      <c r="T4105">
        <v>601.98827259429595</v>
      </c>
      <c r="U4105">
        <v>1053.4794770400199</v>
      </c>
      <c r="V4105" t="s">
        <v>26</v>
      </c>
      <c r="W4105">
        <v>1628.0006924581401</v>
      </c>
      <c r="X4105">
        <v>16280.006924581399</v>
      </c>
      <c r="Y4105" t="s">
        <v>29</v>
      </c>
    </row>
    <row r="4106" spans="1:25" x14ac:dyDescent="0.35">
      <c r="A4106" t="s">
        <v>25</v>
      </c>
      <c r="B4106" s="1">
        <v>38763</v>
      </c>
      <c r="C4106">
        <v>20.399999999999999</v>
      </c>
      <c r="D4106">
        <v>49</v>
      </c>
      <c r="E4106">
        <v>182</v>
      </c>
      <c r="F4106">
        <v>38.799999999999997</v>
      </c>
      <c r="G4106">
        <v>0</v>
      </c>
      <c r="H4106">
        <v>87.823092649230006</v>
      </c>
      <c r="I4106">
        <v>36.509275761659701</v>
      </c>
      <c r="J4106">
        <v>338.19304392437198</v>
      </c>
      <c r="K4106">
        <v>22.144701648979499</v>
      </c>
      <c r="L4106">
        <v>57.5001345536052</v>
      </c>
      <c r="M4106">
        <v>40.735430105001697</v>
      </c>
      <c r="N4106">
        <v>19.240656485466101</v>
      </c>
      <c r="O4106">
        <v>1014.5863643607</v>
      </c>
      <c r="P4106">
        <v>6442.7151301090998</v>
      </c>
      <c r="Q4106" t="s">
        <v>31</v>
      </c>
      <c r="R4106" t="s">
        <v>27</v>
      </c>
      <c r="S4106">
        <v>80</v>
      </c>
      <c r="T4106">
        <v>3150.5745630124902</v>
      </c>
      <c r="U4106">
        <v>5513.5054852718604</v>
      </c>
      <c r="V4106" t="s">
        <v>31</v>
      </c>
      <c r="W4106">
        <v>4136.4435848103903</v>
      </c>
      <c r="X4106">
        <v>41364.435848104004</v>
      </c>
      <c r="Y4106" t="s">
        <v>29</v>
      </c>
    </row>
    <row r="4107" spans="1:25" x14ac:dyDescent="0.35">
      <c r="A4107" t="s">
        <v>25</v>
      </c>
      <c r="B4107" s="1">
        <v>38764</v>
      </c>
      <c r="C4107">
        <v>22.9</v>
      </c>
      <c r="D4107">
        <v>46</v>
      </c>
      <c r="E4107">
        <v>77</v>
      </c>
      <c r="F4107">
        <v>17.100000000000001</v>
      </c>
      <c r="G4107">
        <v>0</v>
      </c>
      <c r="H4107">
        <v>88.418294791706103</v>
      </c>
      <c r="I4107">
        <v>39.086630961659701</v>
      </c>
      <c r="J4107">
        <v>345.31904392437201</v>
      </c>
      <c r="K4107">
        <v>8.0808260605858102</v>
      </c>
      <c r="L4107">
        <v>60.9312542112567</v>
      </c>
      <c r="M4107">
        <v>21.143212679741801</v>
      </c>
      <c r="N4107">
        <v>6.0272823384502399</v>
      </c>
      <c r="O4107">
        <v>193.64794999369701</v>
      </c>
      <c r="P4107">
        <v>1344.87858581666</v>
      </c>
      <c r="Q4107" t="s">
        <v>26</v>
      </c>
      <c r="R4107" t="s">
        <v>27</v>
      </c>
      <c r="S4107">
        <v>80</v>
      </c>
      <c r="T4107">
        <v>831.54492582826003</v>
      </c>
      <c r="U4107">
        <v>1455.2036201994599</v>
      </c>
      <c r="V4107" t="s">
        <v>26</v>
      </c>
      <c r="W4107">
        <v>2030.3386903969799</v>
      </c>
      <c r="X4107">
        <v>20303.3869039698</v>
      </c>
      <c r="Y4107" t="s">
        <v>29</v>
      </c>
    </row>
    <row r="4108" spans="1:25" x14ac:dyDescent="0.35">
      <c r="A4108" t="s">
        <v>25</v>
      </c>
      <c r="B4108" s="1">
        <v>38765</v>
      </c>
      <c r="C4108">
        <v>22.6</v>
      </c>
      <c r="D4108">
        <v>49</v>
      </c>
      <c r="E4108">
        <v>76</v>
      </c>
      <c r="F4108">
        <v>27.4</v>
      </c>
      <c r="G4108">
        <v>0.2</v>
      </c>
      <c r="H4108">
        <v>88.418293352446696</v>
      </c>
      <c r="I4108">
        <v>41.490372651659698</v>
      </c>
      <c r="J4108">
        <v>352.39104392437201</v>
      </c>
      <c r="K4108">
        <v>13.578815519797899</v>
      </c>
      <c r="L4108">
        <v>64.110026660535695</v>
      </c>
      <c r="M4108">
        <v>31.096529459886899</v>
      </c>
      <c r="N4108">
        <v>11.9307846339916</v>
      </c>
      <c r="O4108">
        <v>526.59776851139497</v>
      </c>
      <c r="P4108">
        <v>3947.4760696174699</v>
      </c>
      <c r="Q4108" t="s">
        <v>28</v>
      </c>
      <c r="R4108" t="s">
        <v>27</v>
      </c>
      <c r="S4108">
        <v>80</v>
      </c>
      <c r="T4108">
        <v>1723.91908262331</v>
      </c>
      <c r="U4108">
        <v>3016.8583945907899</v>
      </c>
      <c r="V4108" t="s">
        <v>28</v>
      </c>
      <c r="W4108">
        <v>3149.6949479121899</v>
      </c>
      <c r="X4108">
        <v>31496.9494791219</v>
      </c>
      <c r="Y4108" t="s">
        <v>29</v>
      </c>
    </row>
    <row r="4109" spans="1:25" x14ac:dyDescent="0.35">
      <c r="A4109" t="s">
        <v>25</v>
      </c>
      <c r="B4109" s="1">
        <v>38766</v>
      </c>
      <c r="C4109">
        <v>22.6</v>
      </c>
      <c r="D4109">
        <v>54</v>
      </c>
      <c r="E4109">
        <v>76</v>
      </c>
      <c r="F4109">
        <v>25.8</v>
      </c>
      <c r="G4109">
        <v>0</v>
      </c>
      <c r="H4109">
        <v>88.418291913187304</v>
      </c>
      <c r="I4109">
        <v>43.658453391659698</v>
      </c>
      <c r="J4109">
        <v>359.46304392437202</v>
      </c>
      <c r="K4109">
        <v>12.527004690874</v>
      </c>
      <c r="L4109">
        <v>66.979484423039807</v>
      </c>
      <c r="M4109">
        <v>30.093109934320001</v>
      </c>
      <c r="N4109">
        <v>11.257854227565501</v>
      </c>
      <c r="O4109">
        <v>462.50638814967999</v>
      </c>
      <c r="P4109">
        <v>3696.4287460475698</v>
      </c>
      <c r="Q4109" t="s">
        <v>28</v>
      </c>
      <c r="R4109" t="s">
        <v>27</v>
      </c>
      <c r="S4109">
        <v>80</v>
      </c>
      <c r="T4109">
        <v>1547.21436405952</v>
      </c>
      <c r="U4109">
        <v>2707.6251371041499</v>
      </c>
      <c r="V4109" t="s">
        <v>28</v>
      </c>
      <c r="W4109">
        <v>2970.0021427736601</v>
      </c>
      <c r="X4109">
        <v>29700.021427736599</v>
      </c>
      <c r="Y4109" t="s">
        <v>29</v>
      </c>
    </row>
    <row r="4110" spans="1:25" x14ac:dyDescent="0.35">
      <c r="A4110" t="s">
        <v>25</v>
      </c>
      <c r="B4110" s="1">
        <v>38767</v>
      </c>
      <c r="C4110">
        <v>22.7</v>
      </c>
      <c r="D4110">
        <v>51</v>
      </c>
      <c r="E4110">
        <v>79</v>
      </c>
      <c r="F4110">
        <v>25</v>
      </c>
      <c r="G4110">
        <v>0</v>
      </c>
      <c r="H4110">
        <v>88.418290473927897</v>
      </c>
      <c r="I4110">
        <v>45.977675331659697</v>
      </c>
      <c r="J4110">
        <v>366.55304392437199</v>
      </c>
      <c r="K4110">
        <v>12.032056737185499</v>
      </c>
      <c r="L4110">
        <v>70.003546091050794</v>
      </c>
      <c r="M4110">
        <v>29.931398816941801</v>
      </c>
      <c r="N4110">
        <v>11.150997494641899</v>
      </c>
      <c r="O4110">
        <v>433.868703189901</v>
      </c>
      <c r="P4110">
        <v>3692.9809601523698</v>
      </c>
      <c r="Q4110" t="s">
        <v>28</v>
      </c>
      <c r="R4110" t="s">
        <v>27</v>
      </c>
      <c r="S4110">
        <v>80</v>
      </c>
      <c r="T4110">
        <v>1464.6240304025</v>
      </c>
      <c r="U4110">
        <v>2563.0920532043801</v>
      </c>
      <c r="V4110" t="s">
        <v>28</v>
      </c>
      <c r="W4110">
        <v>2880.03569697078</v>
      </c>
      <c r="X4110">
        <v>28800.356969707798</v>
      </c>
      <c r="Y4110" t="s">
        <v>29</v>
      </c>
    </row>
    <row r="4111" spans="1:25" x14ac:dyDescent="0.35">
      <c r="A4111" t="s">
        <v>25</v>
      </c>
      <c r="B4111" s="1">
        <v>38768</v>
      </c>
      <c r="C4111">
        <v>22.7</v>
      </c>
      <c r="D4111">
        <v>49</v>
      </c>
      <c r="E4111">
        <v>60</v>
      </c>
      <c r="F4111">
        <v>14.9</v>
      </c>
      <c r="G4111">
        <v>0.2</v>
      </c>
      <c r="H4111">
        <v>88.418289034668504</v>
      </c>
      <c r="I4111">
        <v>48.391559391659698</v>
      </c>
      <c r="J4111">
        <v>373.64304392437202</v>
      </c>
      <c r="K4111">
        <v>7.2328653824696998</v>
      </c>
      <c r="L4111">
        <v>73.111069288534793</v>
      </c>
      <c r="M4111">
        <v>21.484199850038401</v>
      </c>
      <c r="N4111">
        <v>6.2004021619829199</v>
      </c>
      <c r="O4111">
        <v>156.86756762932299</v>
      </c>
      <c r="P4111">
        <v>1418.23010934995</v>
      </c>
      <c r="Q4111" t="s">
        <v>26</v>
      </c>
      <c r="R4111" t="s">
        <v>27</v>
      </c>
      <c r="S4111">
        <v>80</v>
      </c>
      <c r="T4111">
        <v>705.514093796216</v>
      </c>
      <c r="U4111">
        <v>1234.6496641433801</v>
      </c>
      <c r="V4111" t="s">
        <v>26</v>
      </c>
      <c r="W4111">
        <v>1817.5219293503701</v>
      </c>
      <c r="X4111">
        <v>18175.219293503698</v>
      </c>
      <c r="Y4111" t="s">
        <v>29</v>
      </c>
    </row>
    <row r="4112" spans="1:25" x14ac:dyDescent="0.35">
      <c r="A4112" t="s">
        <v>25</v>
      </c>
      <c r="B4112" s="1">
        <v>38769</v>
      </c>
      <c r="C4112">
        <v>23.3</v>
      </c>
      <c r="D4112">
        <v>43</v>
      </c>
      <c r="E4112">
        <v>33</v>
      </c>
      <c r="F4112">
        <v>14.1</v>
      </c>
      <c r="G4112">
        <v>0</v>
      </c>
      <c r="H4112">
        <v>89.0208089435652</v>
      </c>
      <c r="I4112">
        <v>51.157443351659701</v>
      </c>
      <c r="J4112">
        <v>380.841043924372</v>
      </c>
      <c r="K4112">
        <v>7.5749639007378802</v>
      </c>
      <c r="L4112">
        <v>76.593383377093602</v>
      </c>
      <c r="M4112">
        <v>22.7512616413605</v>
      </c>
      <c r="N4112">
        <v>6.8622828093320303</v>
      </c>
      <c r="O4112">
        <v>174.855047696887</v>
      </c>
      <c r="P4112">
        <v>1683.27475019331</v>
      </c>
      <c r="Q4112" t="s">
        <v>26</v>
      </c>
      <c r="R4112" t="s">
        <v>27</v>
      </c>
      <c r="S4112">
        <v>80</v>
      </c>
      <c r="T4112">
        <v>755.780515352424</v>
      </c>
      <c r="U4112">
        <v>1322.6159018667399</v>
      </c>
      <c r="V4112" t="s">
        <v>26</v>
      </c>
      <c r="W4112">
        <v>1904.60395292095</v>
      </c>
      <c r="X4112">
        <v>19046.039529209502</v>
      </c>
      <c r="Y4112" t="s">
        <v>29</v>
      </c>
    </row>
    <row r="4113" spans="1:25" x14ac:dyDescent="0.35">
      <c r="A4113" t="s">
        <v>25</v>
      </c>
      <c r="B4113" s="1">
        <v>38770</v>
      </c>
      <c r="C4113">
        <v>23.6</v>
      </c>
      <c r="D4113">
        <v>49</v>
      </c>
      <c r="E4113">
        <v>239</v>
      </c>
      <c r="F4113">
        <v>13.3</v>
      </c>
      <c r="G4113">
        <v>0</v>
      </c>
      <c r="H4113">
        <v>89.020807498443205</v>
      </c>
      <c r="I4113">
        <v>53.662608741659703</v>
      </c>
      <c r="J4113">
        <v>388.09304392437201</v>
      </c>
      <c r="K4113">
        <v>7.2756734429280101</v>
      </c>
      <c r="L4113">
        <v>79.755299137215104</v>
      </c>
      <c r="M4113">
        <v>22.584258964400501</v>
      </c>
      <c r="N4113">
        <v>6.7733770163194702</v>
      </c>
      <c r="O4113">
        <v>160.96317484031201</v>
      </c>
      <c r="P4113">
        <v>1633.8753080423601</v>
      </c>
      <c r="Q4113" t="s">
        <v>26</v>
      </c>
      <c r="R4113" t="s">
        <v>27</v>
      </c>
      <c r="S4113">
        <v>80</v>
      </c>
      <c r="T4113">
        <v>711.75867615298796</v>
      </c>
      <c r="U4113">
        <v>1245.57768326773</v>
      </c>
      <c r="V4113" t="s">
        <v>26</v>
      </c>
      <c r="W4113">
        <v>1828.5071312733601</v>
      </c>
      <c r="X4113">
        <v>18285.071312733598</v>
      </c>
      <c r="Y4113" t="s">
        <v>29</v>
      </c>
    </row>
    <row r="4114" spans="1:25" x14ac:dyDescent="0.35">
      <c r="A4114" t="s">
        <v>25</v>
      </c>
      <c r="B4114" s="1">
        <v>38771</v>
      </c>
      <c r="C4114">
        <v>22.1</v>
      </c>
      <c r="D4114">
        <v>49</v>
      </c>
      <c r="E4114">
        <v>207</v>
      </c>
      <c r="F4114">
        <v>20.3</v>
      </c>
      <c r="G4114">
        <v>0.8</v>
      </c>
      <c r="H4114">
        <v>86.820520264543006</v>
      </c>
      <c r="I4114">
        <v>56.015638581659701</v>
      </c>
      <c r="J4114">
        <v>395.07504392437198</v>
      </c>
      <c r="K4114">
        <v>7.5556145977279296</v>
      </c>
      <c r="L4114">
        <v>82.712749311564394</v>
      </c>
      <c r="M4114">
        <v>23.632089831267098</v>
      </c>
      <c r="N4114">
        <v>7.3395202332713403</v>
      </c>
      <c r="O4114">
        <v>175.765461555553</v>
      </c>
      <c r="P4114">
        <v>1868.8975668164901</v>
      </c>
      <c r="Q4114" t="s">
        <v>26</v>
      </c>
      <c r="R4114" t="s">
        <v>27</v>
      </c>
      <c r="S4114">
        <v>80</v>
      </c>
      <c r="T4114">
        <v>752.91571115173099</v>
      </c>
      <c r="U4114">
        <v>1317.60249451553</v>
      </c>
      <c r="V4114" t="s">
        <v>26</v>
      </c>
      <c r="W4114">
        <v>1899.72200765913</v>
      </c>
      <c r="X4114">
        <v>18997.2200765913</v>
      </c>
      <c r="Y4114" t="s">
        <v>29</v>
      </c>
    </row>
    <row r="4115" spans="1:25" x14ac:dyDescent="0.35">
      <c r="A4115" t="s">
        <v>25</v>
      </c>
      <c r="B4115" s="1">
        <v>38772</v>
      </c>
      <c r="C4115">
        <v>20.5</v>
      </c>
      <c r="D4115">
        <v>38</v>
      </c>
      <c r="E4115">
        <v>97</v>
      </c>
      <c r="F4115">
        <v>20.3</v>
      </c>
      <c r="G4115">
        <v>0</v>
      </c>
      <c r="H4115">
        <v>89.153109189491602</v>
      </c>
      <c r="I4115">
        <v>58.678905621659702</v>
      </c>
      <c r="J4115">
        <v>401.769043924372</v>
      </c>
      <c r="K4115">
        <v>10.551495952042901</v>
      </c>
      <c r="L4115">
        <v>85.968335583034303</v>
      </c>
      <c r="M4115">
        <v>30.340204281474399</v>
      </c>
      <c r="N4115">
        <v>11.421986698147901</v>
      </c>
      <c r="O4115">
        <v>350.61746856149398</v>
      </c>
      <c r="P4115">
        <v>3910.88387747664</v>
      </c>
      <c r="Q4115" t="s">
        <v>28</v>
      </c>
      <c r="R4115" t="s">
        <v>27</v>
      </c>
      <c r="S4115">
        <v>80</v>
      </c>
      <c r="T4115">
        <v>1220.8287062890599</v>
      </c>
      <c r="U4115">
        <v>2136.45023600586</v>
      </c>
      <c r="V4115" t="s">
        <v>28</v>
      </c>
      <c r="W4115">
        <v>2589.3827957440999</v>
      </c>
      <c r="X4115">
        <v>25893.827957441001</v>
      </c>
      <c r="Y4115" t="s">
        <v>29</v>
      </c>
    </row>
    <row r="4116" spans="1:25" x14ac:dyDescent="0.35">
      <c r="A4116" t="s">
        <v>25</v>
      </c>
      <c r="B4116" s="1">
        <v>38773</v>
      </c>
      <c r="C4116">
        <v>21.5</v>
      </c>
      <c r="D4116">
        <v>39</v>
      </c>
      <c r="E4116">
        <v>175</v>
      </c>
      <c r="F4116">
        <v>6</v>
      </c>
      <c r="G4116">
        <v>0</v>
      </c>
      <c r="H4116">
        <v>89.479567355879198</v>
      </c>
      <c r="I4116">
        <v>61.420527441659701</v>
      </c>
      <c r="J4116">
        <v>408.64304392437202</v>
      </c>
      <c r="K4116">
        <v>5.3793338552376904</v>
      </c>
      <c r="L4116">
        <v>89.289658403242797</v>
      </c>
      <c r="M4116">
        <v>19.298068516152899</v>
      </c>
      <c r="N4116">
        <v>5.1277684735450704</v>
      </c>
      <c r="O4116">
        <v>81.340444314941607</v>
      </c>
      <c r="P4116">
        <v>949.65512218878405</v>
      </c>
      <c r="Q4116" t="s">
        <v>26</v>
      </c>
      <c r="R4116" t="s">
        <v>27</v>
      </c>
      <c r="S4116">
        <v>80</v>
      </c>
      <c r="T4116">
        <v>449.763685772749</v>
      </c>
      <c r="U4116">
        <v>787.08645010230998</v>
      </c>
      <c r="V4116" t="s">
        <v>26</v>
      </c>
      <c r="W4116">
        <v>1320.31458550259</v>
      </c>
      <c r="X4116">
        <v>13203.145855025899</v>
      </c>
      <c r="Y4116" t="s">
        <v>29</v>
      </c>
    </row>
    <row r="4117" spans="1:25" x14ac:dyDescent="0.35">
      <c r="A4117" t="s">
        <v>25</v>
      </c>
      <c r="B4117" s="1">
        <v>38774</v>
      </c>
      <c r="C4117">
        <v>20.8</v>
      </c>
      <c r="D4117">
        <v>46</v>
      </c>
      <c r="E4117">
        <v>137</v>
      </c>
      <c r="F4117">
        <v>5</v>
      </c>
      <c r="G4117">
        <v>0</v>
      </c>
      <c r="H4117">
        <v>89.479565906293502</v>
      </c>
      <c r="I4117">
        <v>63.772364061659701</v>
      </c>
      <c r="J4117">
        <v>415.39104392437201</v>
      </c>
      <c r="K4117">
        <v>5.1149843496435299</v>
      </c>
      <c r="L4117">
        <v>92.169301096246201</v>
      </c>
      <c r="M4117">
        <v>18.918501372819101</v>
      </c>
      <c r="N4117">
        <v>4.9506066128126696</v>
      </c>
      <c r="O4117">
        <v>72.304459005170699</v>
      </c>
      <c r="P4117">
        <v>876.11148200950595</v>
      </c>
      <c r="Q4117" t="s">
        <v>26</v>
      </c>
      <c r="R4117" t="s">
        <v>27</v>
      </c>
      <c r="S4117">
        <v>80</v>
      </c>
      <c r="T4117">
        <v>415.99896180471302</v>
      </c>
      <c r="U4117">
        <v>727.998183158247</v>
      </c>
      <c r="V4117" t="s">
        <v>26</v>
      </c>
      <c r="W4117">
        <v>1246.55654489162</v>
      </c>
      <c r="X4117">
        <v>12465.565448916201</v>
      </c>
      <c r="Y4117" t="s">
        <v>29</v>
      </c>
    </row>
    <row r="4118" spans="1:25" x14ac:dyDescent="0.35">
      <c r="A4118" t="s">
        <v>25</v>
      </c>
      <c r="B4118" s="1">
        <v>38775</v>
      </c>
      <c r="C4118">
        <v>21</v>
      </c>
      <c r="D4118">
        <v>47</v>
      </c>
      <c r="E4118">
        <v>37</v>
      </c>
      <c r="F4118">
        <v>10.1</v>
      </c>
      <c r="G4118">
        <v>0</v>
      </c>
      <c r="H4118">
        <v>89.479564456707806</v>
      </c>
      <c r="I4118">
        <v>66.101728371659703</v>
      </c>
      <c r="J4118">
        <v>422.17504392437201</v>
      </c>
      <c r="K4118">
        <v>6.6138314580040296</v>
      </c>
      <c r="L4118">
        <v>95.012274661281097</v>
      </c>
      <c r="M4118">
        <v>23.1183918595632</v>
      </c>
      <c r="N4118">
        <v>7.0594991920135302</v>
      </c>
      <c r="O4118">
        <v>132.90362486060999</v>
      </c>
      <c r="P4118">
        <v>1667.1564105857201</v>
      </c>
      <c r="Q4118" t="s">
        <v>26</v>
      </c>
      <c r="R4118" t="s">
        <v>27</v>
      </c>
      <c r="S4118">
        <v>80</v>
      </c>
      <c r="T4118">
        <v>616.77070582464398</v>
      </c>
      <c r="U4118">
        <v>1079.3487351931301</v>
      </c>
      <c r="V4118" t="s">
        <v>26</v>
      </c>
      <c r="W4118">
        <v>1655.9560019328701</v>
      </c>
      <c r="X4118">
        <v>16559.560019328699</v>
      </c>
      <c r="Y4118" t="s">
        <v>29</v>
      </c>
    </row>
    <row r="4119" spans="1:25" x14ac:dyDescent="0.35">
      <c r="A4119" t="s">
        <v>25</v>
      </c>
      <c r="B4119" s="1">
        <v>38776</v>
      </c>
      <c r="C4119">
        <v>22.3</v>
      </c>
      <c r="D4119">
        <v>51</v>
      </c>
      <c r="E4119">
        <v>236</v>
      </c>
      <c r="F4119">
        <v>25</v>
      </c>
      <c r="G4119">
        <v>0</v>
      </c>
      <c r="H4119">
        <v>89.154963539423605</v>
      </c>
      <c r="I4119">
        <v>68.381971791659694</v>
      </c>
      <c r="J4119">
        <v>429.19304392437198</v>
      </c>
      <c r="K4119">
        <v>13.374728004460099</v>
      </c>
      <c r="L4119">
        <v>97.806100906649405</v>
      </c>
      <c r="M4119">
        <v>37.787266983706402</v>
      </c>
      <c r="N4119">
        <v>16.844976419117899</v>
      </c>
      <c r="O4119">
        <v>545.19046495280998</v>
      </c>
      <c r="P4119">
        <v>7062.7699825690597</v>
      </c>
      <c r="Q4119" t="s">
        <v>31</v>
      </c>
      <c r="R4119" t="s">
        <v>27</v>
      </c>
      <c r="S4119">
        <v>80</v>
      </c>
      <c r="T4119">
        <v>1689.53203198184</v>
      </c>
      <c r="U4119">
        <v>2956.6810559682299</v>
      </c>
      <c r="V4119" t="s">
        <v>28</v>
      </c>
      <c r="W4119">
        <v>3116.0244714342898</v>
      </c>
      <c r="X4119">
        <v>31160.244714342902</v>
      </c>
      <c r="Y4119" t="s">
        <v>29</v>
      </c>
    </row>
    <row r="4120" spans="1:25" x14ac:dyDescent="0.35">
      <c r="A4120" t="s">
        <v>25</v>
      </c>
      <c r="B4120" s="1">
        <v>38777</v>
      </c>
      <c r="C4120">
        <v>20.3</v>
      </c>
      <c r="D4120">
        <v>51</v>
      </c>
      <c r="E4120">
        <v>196</v>
      </c>
      <c r="F4120">
        <v>20</v>
      </c>
      <c r="G4120">
        <v>0</v>
      </c>
      <c r="H4120">
        <v>88.836812860268907</v>
      </c>
      <c r="I4120">
        <v>70.209136319659706</v>
      </c>
      <c r="J4120">
        <v>434.55104392437198</v>
      </c>
      <c r="K4120">
        <v>9.9316107753263108</v>
      </c>
      <c r="L4120">
        <v>100.0188804822</v>
      </c>
      <c r="M4120">
        <v>31.3569034423472</v>
      </c>
      <c r="N4120">
        <v>12.108172863673699</v>
      </c>
      <c r="O4120">
        <v>317.54928198387302</v>
      </c>
      <c r="P4120">
        <v>4214.9214415680699</v>
      </c>
      <c r="Q4120" t="s">
        <v>31</v>
      </c>
      <c r="R4120" t="s">
        <v>27</v>
      </c>
      <c r="S4120">
        <v>75</v>
      </c>
      <c r="T4120">
        <v>933.90933850552403</v>
      </c>
      <c r="U4120">
        <v>1634.34134238467</v>
      </c>
      <c r="V4120" t="s">
        <v>26</v>
      </c>
      <c r="W4120">
        <v>2457.8653182011099</v>
      </c>
      <c r="X4120">
        <v>24578.653182011101</v>
      </c>
      <c r="Y4120" t="s">
        <v>29</v>
      </c>
    </row>
    <row r="4121" spans="1:25" x14ac:dyDescent="0.35">
      <c r="A4121" t="s">
        <v>25</v>
      </c>
      <c r="B4121" s="1">
        <v>38778</v>
      </c>
      <c r="C4121">
        <v>19.399999999999999</v>
      </c>
      <c r="D4121">
        <v>61</v>
      </c>
      <c r="E4121">
        <v>182</v>
      </c>
      <c r="F4121">
        <v>31.9</v>
      </c>
      <c r="G4121">
        <v>0.8</v>
      </c>
      <c r="H4121">
        <v>84.634124493375595</v>
      </c>
      <c r="I4121">
        <v>71.6022490796597</v>
      </c>
      <c r="J4121">
        <v>439.74704392437201</v>
      </c>
      <c r="K4121">
        <v>9.9915043731706703</v>
      </c>
      <c r="L4121">
        <v>101.7753266194</v>
      </c>
      <c r="M4121">
        <v>31.739817362751602</v>
      </c>
      <c r="N4121">
        <v>12.3711118499186</v>
      </c>
      <c r="O4121">
        <v>321.936099582618</v>
      </c>
      <c r="P4121">
        <v>4353.2081704746997</v>
      </c>
      <c r="Q4121" t="s">
        <v>31</v>
      </c>
      <c r="R4121" t="s">
        <v>27</v>
      </c>
      <c r="S4121">
        <v>75</v>
      </c>
      <c r="T4121">
        <v>941.92165075431899</v>
      </c>
      <c r="U4121">
        <v>1648.3628888200601</v>
      </c>
      <c r="V4121" t="s">
        <v>26</v>
      </c>
      <c r="W4121">
        <v>2470.8288847173899</v>
      </c>
      <c r="X4121">
        <v>24708.288847173899</v>
      </c>
      <c r="Y4121" t="s">
        <v>29</v>
      </c>
    </row>
    <row r="4122" spans="1:25" x14ac:dyDescent="0.35">
      <c r="A4122" t="s">
        <v>25</v>
      </c>
      <c r="B4122" s="1">
        <v>38779</v>
      </c>
      <c r="C4122">
        <v>17.899999999999999</v>
      </c>
      <c r="D4122">
        <v>80</v>
      </c>
      <c r="E4122">
        <v>224</v>
      </c>
      <c r="F4122">
        <v>30.2</v>
      </c>
      <c r="G4122">
        <v>3</v>
      </c>
      <c r="H4122">
        <v>66.918708276763098</v>
      </c>
      <c r="I4122">
        <v>56.311320946493503</v>
      </c>
      <c r="J4122">
        <v>437.52710241086697</v>
      </c>
      <c r="K4122">
        <v>2.5919905828715399</v>
      </c>
      <c r="L4122">
        <v>85.206636089261195</v>
      </c>
      <c r="M4122">
        <v>10.6865649647557</v>
      </c>
      <c r="N4122">
        <v>1.8014092751864501</v>
      </c>
      <c r="O4122">
        <v>12.415929336033299</v>
      </c>
      <c r="P4122">
        <v>136.987808724648</v>
      </c>
      <c r="Q4122" t="s">
        <v>30</v>
      </c>
      <c r="R4122" t="s">
        <v>27</v>
      </c>
      <c r="S4122">
        <v>75</v>
      </c>
      <c r="T4122">
        <v>117.467497643404</v>
      </c>
      <c r="U4122">
        <v>205.56812087595799</v>
      </c>
      <c r="V4122" t="s">
        <v>30</v>
      </c>
      <c r="W4122">
        <v>536.79848070899698</v>
      </c>
      <c r="X4122">
        <v>5367.9848070899698</v>
      </c>
      <c r="Y4122" t="s">
        <v>31</v>
      </c>
    </row>
    <row r="4123" spans="1:25" x14ac:dyDescent="0.35">
      <c r="A4123" t="s">
        <v>25</v>
      </c>
      <c r="B4123" s="1">
        <v>38780</v>
      </c>
      <c r="C4123">
        <v>19.7</v>
      </c>
      <c r="D4123">
        <v>45</v>
      </c>
      <c r="E4123">
        <v>195</v>
      </c>
      <c r="F4123">
        <v>23.2</v>
      </c>
      <c r="G4123">
        <v>0.6</v>
      </c>
      <c r="H4123">
        <v>83.721982266669997</v>
      </c>
      <c r="I4123">
        <v>58.3047180664935</v>
      </c>
      <c r="J4123">
        <v>442.77710241086697</v>
      </c>
      <c r="K4123">
        <v>5.7029905339792499</v>
      </c>
      <c r="L4123">
        <v>87.729100756615694</v>
      </c>
      <c r="M4123">
        <v>19.946216388919201</v>
      </c>
      <c r="N4123">
        <v>5.4365330862562802</v>
      </c>
      <c r="O4123">
        <v>93.290696254737199</v>
      </c>
      <c r="P4123">
        <v>1066.48172662102</v>
      </c>
      <c r="Q4123" t="s">
        <v>26</v>
      </c>
      <c r="R4123" t="s">
        <v>27</v>
      </c>
      <c r="S4123">
        <v>75</v>
      </c>
      <c r="T4123">
        <v>410.102629949282</v>
      </c>
      <c r="U4123">
        <v>717.67960241124399</v>
      </c>
      <c r="V4123" t="s">
        <v>26</v>
      </c>
      <c r="W4123">
        <v>1409.8247285683401</v>
      </c>
      <c r="X4123">
        <v>14098.247285683399</v>
      </c>
      <c r="Y4123" t="s">
        <v>29</v>
      </c>
    </row>
    <row r="4124" spans="1:25" x14ac:dyDescent="0.35">
      <c r="A4124" t="s">
        <v>25</v>
      </c>
      <c r="B4124" s="1">
        <v>38781</v>
      </c>
      <c r="C4124">
        <v>19.8</v>
      </c>
      <c r="D4124">
        <v>51</v>
      </c>
      <c r="E4124">
        <v>239</v>
      </c>
      <c r="F4124">
        <v>19.5</v>
      </c>
      <c r="G4124">
        <v>0</v>
      </c>
      <c r="H4124">
        <v>86.467112192838798</v>
      </c>
      <c r="I4124">
        <v>60.089191834493398</v>
      </c>
      <c r="J4124">
        <v>448.045102410867</v>
      </c>
      <c r="K4124">
        <v>6.9024337753213603</v>
      </c>
      <c r="L4124">
        <v>90.002020563759004</v>
      </c>
      <c r="M4124">
        <v>23.173986541469802</v>
      </c>
      <c r="N4124">
        <v>7.08957550638819</v>
      </c>
      <c r="O4124">
        <v>145.429768570248</v>
      </c>
      <c r="P4124">
        <v>1713.92415640954</v>
      </c>
      <c r="Q4124" t="s">
        <v>26</v>
      </c>
      <c r="R4124" t="s">
        <v>27</v>
      </c>
      <c r="S4124">
        <v>75</v>
      </c>
      <c r="T4124">
        <v>548.14322383485398</v>
      </c>
      <c r="U4124">
        <v>959.25064171099405</v>
      </c>
      <c r="V4124" t="s">
        <v>26</v>
      </c>
      <c r="W4124">
        <v>1731.90051683047</v>
      </c>
      <c r="X4124">
        <v>17319.005168304699</v>
      </c>
      <c r="Y4124" t="s">
        <v>29</v>
      </c>
    </row>
    <row r="4125" spans="1:25" x14ac:dyDescent="0.35">
      <c r="A4125" t="s">
        <v>25</v>
      </c>
      <c r="B4125" s="1">
        <v>38782</v>
      </c>
      <c r="C4125">
        <v>20.399999999999999</v>
      </c>
      <c r="D4125">
        <v>63</v>
      </c>
      <c r="E4125">
        <v>276</v>
      </c>
      <c r="F4125">
        <v>13.9</v>
      </c>
      <c r="G4125">
        <v>0.2</v>
      </c>
      <c r="H4125">
        <v>86.467110772564595</v>
      </c>
      <c r="I4125">
        <v>61.475334674493403</v>
      </c>
      <c r="J4125">
        <v>453.42110241086698</v>
      </c>
      <c r="K4125">
        <v>5.2053652346473402</v>
      </c>
      <c r="L4125">
        <v>91.825994537790905</v>
      </c>
      <c r="M4125">
        <v>19.1243901390493</v>
      </c>
      <c r="N4125">
        <v>5.0463683374289898</v>
      </c>
      <c r="O4125">
        <v>75.405349023674205</v>
      </c>
      <c r="P4125">
        <v>909.74871459062797</v>
      </c>
      <c r="Q4125" t="s">
        <v>26</v>
      </c>
      <c r="R4125" t="s">
        <v>27</v>
      </c>
      <c r="S4125">
        <v>75</v>
      </c>
      <c r="T4125">
        <v>356.21328614595001</v>
      </c>
      <c r="U4125">
        <v>623.37325075541196</v>
      </c>
      <c r="V4125" t="s">
        <v>26</v>
      </c>
      <c r="W4125">
        <v>1271.8342116482199</v>
      </c>
      <c r="X4125">
        <v>12718.342116482199</v>
      </c>
      <c r="Y4125" t="s">
        <v>29</v>
      </c>
    </row>
    <row r="4126" spans="1:25" x14ac:dyDescent="0.35">
      <c r="A4126" t="s">
        <v>25</v>
      </c>
      <c r="B4126" s="1">
        <v>38783</v>
      </c>
      <c r="C4126">
        <v>15.9</v>
      </c>
      <c r="D4126">
        <v>88</v>
      </c>
      <c r="E4126">
        <v>101</v>
      </c>
      <c r="F4126">
        <v>11.2</v>
      </c>
      <c r="G4126">
        <v>6.6</v>
      </c>
      <c r="H4126">
        <v>42.312992344457598</v>
      </c>
      <c r="I4126">
        <v>36.694066519170399</v>
      </c>
      <c r="J4126">
        <v>433.04705048151402</v>
      </c>
      <c r="K4126">
        <v>9.2718967792286999E-2</v>
      </c>
      <c r="L4126">
        <v>60.559435012172699</v>
      </c>
      <c r="M4126">
        <v>0.17906337162320299</v>
      </c>
      <c r="N4126">
        <v>1.2953611421847901E-3</v>
      </c>
      <c r="O4126">
        <v>7.2336927344979901E-4</v>
      </c>
      <c r="P4126">
        <v>4.9771083225640797E-3</v>
      </c>
      <c r="Q4126" t="s">
        <v>32</v>
      </c>
      <c r="R4126" t="s">
        <v>27</v>
      </c>
      <c r="S4126">
        <v>75</v>
      </c>
      <c r="T4126">
        <v>0.439507114239714</v>
      </c>
      <c r="U4126">
        <v>0.76913744991949995</v>
      </c>
      <c r="V4126" t="s">
        <v>32</v>
      </c>
      <c r="W4126">
        <v>4.3621467132145497</v>
      </c>
      <c r="X4126">
        <v>0</v>
      </c>
      <c r="Y4126" t="s">
        <v>32</v>
      </c>
    </row>
    <row r="4127" spans="1:25" x14ac:dyDescent="0.35">
      <c r="A4127" t="s">
        <v>25</v>
      </c>
      <c r="B4127" s="1">
        <v>38784</v>
      </c>
      <c r="C4127">
        <v>20.3</v>
      </c>
      <c r="D4127">
        <v>76</v>
      </c>
      <c r="E4127">
        <v>291</v>
      </c>
      <c r="F4127">
        <v>33.9</v>
      </c>
      <c r="G4127">
        <v>34.200000000000003</v>
      </c>
      <c r="H4127">
        <v>50.017322633368202</v>
      </c>
      <c r="I4127">
        <v>13.0029960564194</v>
      </c>
      <c r="J4127">
        <v>305.53941198215102</v>
      </c>
      <c r="K4127">
        <v>0.90545595596598105</v>
      </c>
      <c r="L4127">
        <v>23.505186671621601</v>
      </c>
      <c r="M4127">
        <v>0.91006697248528101</v>
      </c>
      <c r="N4127">
        <v>2.3021241449462399E-2</v>
      </c>
      <c r="O4127">
        <v>0.45734966243512198</v>
      </c>
      <c r="P4127">
        <v>0.555992679523438</v>
      </c>
      <c r="Q4127" t="s">
        <v>32</v>
      </c>
      <c r="R4127" t="s">
        <v>27</v>
      </c>
      <c r="S4127">
        <v>75</v>
      </c>
      <c r="T4127">
        <v>20.6530200852612</v>
      </c>
      <c r="U4127">
        <v>36.1427851492071</v>
      </c>
      <c r="V4127" t="s">
        <v>30</v>
      </c>
      <c r="W4127">
        <v>125.312971455907</v>
      </c>
      <c r="X4127">
        <v>0</v>
      </c>
      <c r="Y4127" t="s">
        <v>32</v>
      </c>
    </row>
    <row r="4128" spans="1:25" x14ac:dyDescent="0.35">
      <c r="A4128" t="s">
        <v>25</v>
      </c>
      <c r="B4128" s="1">
        <v>38785</v>
      </c>
      <c r="C4128">
        <v>20.5</v>
      </c>
      <c r="D4128">
        <v>52</v>
      </c>
      <c r="E4128">
        <v>237</v>
      </c>
      <c r="F4128">
        <v>22.3</v>
      </c>
      <c r="G4128">
        <v>0.4</v>
      </c>
      <c r="H4128">
        <v>78.757483149092394</v>
      </c>
      <c r="I4128">
        <v>14.8095993204194</v>
      </c>
      <c r="J4128">
        <v>310.93341198215097</v>
      </c>
      <c r="K4128">
        <v>3.09446588452969</v>
      </c>
      <c r="L4128">
        <v>26.467602704817999</v>
      </c>
      <c r="M4128">
        <v>6.0210759672658201</v>
      </c>
      <c r="N4128">
        <v>0.65251736368582802</v>
      </c>
      <c r="O4128">
        <v>14.908570997819499</v>
      </c>
      <c r="P4128">
        <v>23.1102161485463</v>
      </c>
      <c r="Q4128" t="s">
        <v>30</v>
      </c>
      <c r="R4128" t="s">
        <v>27</v>
      </c>
      <c r="S4128">
        <v>75</v>
      </c>
      <c r="T4128">
        <v>156.441559973034</v>
      </c>
      <c r="U4128">
        <v>273.77272995280902</v>
      </c>
      <c r="V4128" t="s">
        <v>30</v>
      </c>
      <c r="W4128">
        <v>675.53452134704003</v>
      </c>
      <c r="X4128">
        <v>6755.3452134704003</v>
      </c>
      <c r="Y4128" t="s">
        <v>31</v>
      </c>
    </row>
    <row r="4129" spans="1:25" x14ac:dyDescent="0.35">
      <c r="A4129" t="s">
        <v>25</v>
      </c>
      <c r="B4129" s="1">
        <v>38786</v>
      </c>
      <c r="C4129">
        <v>19.899999999999999</v>
      </c>
      <c r="D4129">
        <v>51</v>
      </c>
      <c r="E4129">
        <v>3</v>
      </c>
      <c r="F4129">
        <v>6.2</v>
      </c>
      <c r="G4129">
        <v>0</v>
      </c>
      <c r="H4129">
        <v>84.713046333732706</v>
      </c>
      <c r="I4129">
        <v>16.6026112404194</v>
      </c>
      <c r="J4129">
        <v>316.21941198215097</v>
      </c>
      <c r="K4129">
        <v>2.7661807810750201</v>
      </c>
      <c r="L4129">
        <v>29.352458826959101</v>
      </c>
      <c r="M4129">
        <v>5.77460548907227</v>
      </c>
      <c r="N4129">
        <v>0.60598714197186998</v>
      </c>
      <c r="O4129">
        <v>11.528012915715401</v>
      </c>
      <c r="P4129">
        <v>21.978607309272899</v>
      </c>
      <c r="Q4129" t="s">
        <v>30</v>
      </c>
      <c r="R4129" t="s">
        <v>27</v>
      </c>
      <c r="S4129">
        <v>75</v>
      </c>
      <c r="T4129">
        <v>130.533637341077</v>
      </c>
      <c r="U4129">
        <v>228.433865346885</v>
      </c>
      <c r="V4129" t="s">
        <v>30</v>
      </c>
      <c r="W4129">
        <v>584.46873969811304</v>
      </c>
      <c r="X4129">
        <v>5844.6873969811304</v>
      </c>
      <c r="Y4129" t="s">
        <v>31</v>
      </c>
    </row>
    <row r="4130" spans="1:25" x14ac:dyDescent="0.35">
      <c r="A4130" t="s">
        <v>25</v>
      </c>
      <c r="B4130" s="1">
        <v>38787</v>
      </c>
      <c r="C4130">
        <v>21.2</v>
      </c>
      <c r="D4130">
        <v>57</v>
      </c>
      <c r="E4130">
        <v>29</v>
      </c>
      <c r="F4130">
        <v>13.3</v>
      </c>
      <c r="G4130">
        <v>0</v>
      </c>
      <c r="H4130">
        <v>85.972911260593193</v>
      </c>
      <c r="I4130">
        <v>18.2734753124194</v>
      </c>
      <c r="J4130">
        <v>321.73941198215101</v>
      </c>
      <c r="K4130">
        <v>4.7105441586423904</v>
      </c>
      <c r="L4130">
        <v>32.002871880818603</v>
      </c>
      <c r="M4130">
        <v>9.8215012897589595</v>
      </c>
      <c r="N4130">
        <v>1.55139986071791</v>
      </c>
      <c r="O4130">
        <v>47.066213157730701</v>
      </c>
      <c r="P4130">
        <v>106.27052389670899</v>
      </c>
      <c r="Q4130" t="s">
        <v>30</v>
      </c>
      <c r="R4130" t="s">
        <v>27</v>
      </c>
      <c r="S4130">
        <v>75</v>
      </c>
      <c r="T4130">
        <v>304.910448049124</v>
      </c>
      <c r="U4130">
        <v>533.59328408596605</v>
      </c>
      <c r="V4130" t="s">
        <v>26</v>
      </c>
      <c r="W4130">
        <v>1132.7949008755199</v>
      </c>
      <c r="X4130">
        <v>11327.9490087552</v>
      </c>
      <c r="Y4130" t="s">
        <v>29</v>
      </c>
    </row>
    <row r="4131" spans="1:25" x14ac:dyDescent="0.35">
      <c r="A4131" t="s">
        <v>25</v>
      </c>
      <c r="B4131" s="1">
        <v>38788</v>
      </c>
      <c r="C4131">
        <v>18.2</v>
      </c>
      <c r="D4131">
        <v>83</v>
      </c>
      <c r="E4131">
        <v>263</v>
      </c>
      <c r="F4131">
        <v>15.3</v>
      </c>
      <c r="G4131">
        <v>0</v>
      </c>
      <c r="H4131">
        <v>82.818134765829996</v>
      </c>
      <c r="I4131">
        <v>18.8451830004194</v>
      </c>
      <c r="J4131">
        <v>326.71941198215097</v>
      </c>
      <c r="K4131">
        <v>3.4072046800476099</v>
      </c>
      <c r="L4131">
        <v>32.940363709567698</v>
      </c>
      <c r="M4131">
        <v>7.54183688798767</v>
      </c>
      <c r="N4131">
        <v>0.97208319150050204</v>
      </c>
      <c r="O4131">
        <v>20.857126057051701</v>
      </c>
      <c r="P4131">
        <v>49.789483103016103</v>
      </c>
      <c r="Q4131" t="s">
        <v>30</v>
      </c>
      <c r="R4131" t="s">
        <v>27</v>
      </c>
      <c r="S4131">
        <v>75</v>
      </c>
      <c r="T4131">
        <v>182.586797015732</v>
      </c>
      <c r="U4131">
        <v>319.52689477753103</v>
      </c>
      <c r="V4131" t="s">
        <v>30</v>
      </c>
      <c r="W4131">
        <v>763.36232290787495</v>
      </c>
      <c r="X4131">
        <v>7633.6232290787502</v>
      </c>
      <c r="Y4131" t="s">
        <v>31</v>
      </c>
    </row>
    <row r="4132" spans="1:25" x14ac:dyDescent="0.35">
      <c r="A4132" t="s">
        <v>25</v>
      </c>
      <c r="B4132" s="1">
        <v>38789</v>
      </c>
      <c r="C4132">
        <v>21.1</v>
      </c>
      <c r="D4132">
        <v>56</v>
      </c>
      <c r="E4132">
        <v>115</v>
      </c>
      <c r="F4132">
        <v>29.3</v>
      </c>
      <c r="G4132">
        <v>0.2</v>
      </c>
      <c r="H4132">
        <v>85.905713215677693</v>
      </c>
      <c r="I4132">
        <v>20.5472374644194</v>
      </c>
      <c r="J4132">
        <v>332.22141198215098</v>
      </c>
      <c r="K4132">
        <v>10.4501420057401</v>
      </c>
      <c r="L4132">
        <v>35.591339921126298</v>
      </c>
      <c r="M4132">
        <v>19.3413978173453</v>
      </c>
      <c r="N4132">
        <v>5.1481644595142404</v>
      </c>
      <c r="O4132">
        <v>286.43772233801297</v>
      </c>
      <c r="P4132">
        <v>792.15771467086802</v>
      </c>
      <c r="Q4132" t="s">
        <v>26</v>
      </c>
      <c r="R4132" t="s">
        <v>27</v>
      </c>
      <c r="S4132">
        <v>75</v>
      </c>
      <c r="T4132">
        <v>1003.63739812296</v>
      </c>
      <c r="U4132">
        <v>1756.36544671519</v>
      </c>
      <c r="V4132" t="s">
        <v>26</v>
      </c>
      <c r="W4132">
        <v>2568.2800230599</v>
      </c>
      <c r="X4132">
        <v>25682.800230599001</v>
      </c>
      <c r="Y4132" t="s">
        <v>29</v>
      </c>
    </row>
    <row r="4133" spans="1:25" x14ac:dyDescent="0.35">
      <c r="A4133" t="s">
        <v>25</v>
      </c>
      <c r="B4133" s="1">
        <v>38790</v>
      </c>
      <c r="C4133">
        <v>20.8</v>
      </c>
      <c r="D4133">
        <v>55</v>
      </c>
      <c r="E4133">
        <v>102</v>
      </c>
      <c r="F4133">
        <v>30.6</v>
      </c>
      <c r="G4133">
        <v>0</v>
      </c>
      <c r="H4133">
        <v>86.511479125983698</v>
      </c>
      <c r="I4133">
        <v>22.264451504419402</v>
      </c>
      <c r="J4133">
        <v>337.66941198215102</v>
      </c>
      <c r="K4133">
        <v>12.1518440219529</v>
      </c>
      <c r="L4133">
        <v>38.227513344868001</v>
      </c>
      <c r="M4133">
        <v>22.337742916909399</v>
      </c>
      <c r="N4133">
        <v>6.6430641216797</v>
      </c>
      <c r="O4133">
        <v>386.79184728552701</v>
      </c>
      <c r="P4133">
        <v>1221.78217710434</v>
      </c>
      <c r="Q4133" t="s">
        <v>26</v>
      </c>
      <c r="R4133" t="s">
        <v>27</v>
      </c>
      <c r="S4133">
        <v>75</v>
      </c>
      <c r="T4133">
        <v>1237.1432950490801</v>
      </c>
      <c r="U4133">
        <v>2165.0007663358801</v>
      </c>
      <c r="V4133" t="s">
        <v>28</v>
      </c>
      <c r="W4133">
        <v>2902.1337688875401</v>
      </c>
      <c r="X4133">
        <v>29021.337688875399</v>
      </c>
      <c r="Y4133" t="s">
        <v>29</v>
      </c>
    </row>
    <row r="4134" spans="1:25" x14ac:dyDescent="0.35">
      <c r="A4134" t="s">
        <v>25</v>
      </c>
      <c r="B4134" s="1">
        <v>38791</v>
      </c>
      <c r="C4134">
        <v>19.2</v>
      </c>
      <c r="D4134">
        <v>54</v>
      </c>
      <c r="E4134">
        <v>191</v>
      </c>
      <c r="F4134">
        <v>31.2</v>
      </c>
      <c r="G4134">
        <v>0</v>
      </c>
      <c r="H4134">
        <v>86.5306702435593</v>
      </c>
      <c r="I4134">
        <v>23.8915793284194</v>
      </c>
      <c r="J4134">
        <v>342.82941198215099</v>
      </c>
      <c r="K4134">
        <v>12.5589253800441</v>
      </c>
      <c r="L4134">
        <v>40.6934094540619</v>
      </c>
      <c r="M4134">
        <v>23.577865122034101</v>
      </c>
      <c r="N4134">
        <v>7.3097383504892797</v>
      </c>
      <c r="O4134">
        <v>417.17017956687903</v>
      </c>
      <c r="P4134">
        <v>1476.7204213253001</v>
      </c>
      <c r="Q4134" t="s">
        <v>26</v>
      </c>
      <c r="R4134" t="s">
        <v>27</v>
      </c>
      <c r="S4134">
        <v>75</v>
      </c>
      <c r="T4134">
        <v>1293.79600690181</v>
      </c>
      <c r="U4134">
        <v>2264.1430120781702</v>
      </c>
      <c r="V4134" t="s">
        <v>28</v>
      </c>
      <c r="W4134">
        <v>2975.6836514993502</v>
      </c>
      <c r="X4134">
        <v>29756.836514993502</v>
      </c>
      <c r="Y4134" t="s">
        <v>29</v>
      </c>
    </row>
    <row r="4135" spans="1:25" x14ac:dyDescent="0.35">
      <c r="A4135" t="s">
        <v>25</v>
      </c>
      <c r="B4135" s="1">
        <v>38792</v>
      </c>
      <c r="C4135">
        <v>20.100000000000001</v>
      </c>
      <c r="D4135">
        <v>65</v>
      </c>
      <c r="E4135">
        <v>61</v>
      </c>
      <c r="F4135">
        <v>13.6</v>
      </c>
      <c r="G4135">
        <v>0</v>
      </c>
      <c r="H4135">
        <v>86.372742852463006</v>
      </c>
      <c r="I4135">
        <v>25.184499488419402</v>
      </c>
      <c r="J4135">
        <v>348.15141198215099</v>
      </c>
      <c r="K4135">
        <v>5.0593228399293402</v>
      </c>
      <c r="L4135">
        <v>42.655067065847398</v>
      </c>
      <c r="M4135">
        <v>12.2479896273472</v>
      </c>
      <c r="N4135">
        <v>2.2932088943514599</v>
      </c>
      <c r="O4135">
        <v>61.1770272297818</v>
      </c>
      <c r="P4135">
        <v>235.591198165328</v>
      </c>
      <c r="Q4135" t="s">
        <v>30</v>
      </c>
      <c r="R4135" t="s">
        <v>27</v>
      </c>
      <c r="S4135">
        <v>75</v>
      </c>
      <c r="T4135">
        <v>340.82431810773301</v>
      </c>
      <c r="U4135">
        <v>596.44255668853305</v>
      </c>
      <c r="V4135" t="s">
        <v>26</v>
      </c>
      <c r="W4135">
        <v>1230.96034244066</v>
      </c>
      <c r="X4135">
        <v>12309.6034244066</v>
      </c>
      <c r="Y4135" t="s">
        <v>29</v>
      </c>
    </row>
    <row r="4136" spans="1:25" x14ac:dyDescent="0.35">
      <c r="A4136" t="s">
        <v>25</v>
      </c>
      <c r="B4136" s="1">
        <v>38793</v>
      </c>
      <c r="C4136">
        <v>21.8</v>
      </c>
      <c r="D4136">
        <v>64</v>
      </c>
      <c r="E4136">
        <v>44</v>
      </c>
      <c r="F4136">
        <v>17.5</v>
      </c>
      <c r="G4136">
        <v>0</v>
      </c>
      <c r="H4136">
        <v>86.372741433106995</v>
      </c>
      <c r="I4136">
        <v>26.6210000004194</v>
      </c>
      <c r="J4136">
        <v>353.77941198215098</v>
      </c>
      <c r="K4136">
        <v>6.1580086102936296</v>
      </c>
      <c r="L4136">
        <v>44.812023346453103</v>
      </c>
      <c r="M4136">
        <v>14.6804958053528</v>
      </c>
      <c r="N4136">
        <v>3.1600938758210302</v>
      </c>
      <c r="O4136">
        <v>98.880120477140096</v>
      </c>
      <c r="P4136">
        <v>415.30775447334503</v>
      </c>
      <c r="Q4136" t="s">
        <v>30</v>
      </c>
      <c r="R4136" t="s">
        <v>27</v>
      </c>
      <c r="S4136">
        <v>75</v>
      </c>
      <c r="T4136">
        <v>461.20162176548098</v>
      </c>
      <c r="U4136">
        <v>807.10283808959105</v>
      </c>
      <c r="V4136" t="s">
        <v>26</v>
      </c>
      <c r="W4136">
        <v>1533.9354722330399</v>
      </c>
      <c r="X4136">
        <v>15339.354722330399</v>
      </c>
      <c r="Y4136" t="s">
        <v>29</v>
      </c>
    </row>
    <row r="4137" spans="1:25" x14ac:dyDescent="0.35">
      <c r="A4137" t="s">
        <v>25</v>
      </c>
      <c r="B4137" s="1">
        <v>38794</v>
      </c>
      <c r="C4137">
        <v>21.8</v>
      </c>
      <c r="D4137">
        <v>65</v>
      </c>
      <c r="E4137">
        <v>81</v>
      </c>
      <c r="F4137">
        <v>17.899999999999999</v>
      </c>
      <c r="G4137">
        <v>0.2</v>
      </c>
      <c r="H4137">
        <v>86.372740013750999</v>
      </c>
      <c r="I4137">
        <v>28.017597720419399</v>
      </c>
      <c r="J4137">
        <v>359.40741198215102</v>
      </c>
      <c r="K4137">
        <v>6.2833875084143198</v>
      </c>
      <c r="L4137">
        <v>46.8957937467435</v>
      </c>
      <c r="M4137">
        <v>15.2801744572869</v>
      </c>
      <c r="N4137">
        <v>3.3921575695965398</v>
      </c>
      <c r="O4137">
        <v>104.75622717368501</v>
      </c>
      <c r="P4137">
        <v>475.95239602916803</v>
      </c>
      <c r="Q4137" t="s">
        <v>30</v>
      </c>
      <c r="R4137" t="s">
        <v>27</v>
      </c>
      <c r="S4137">
        <v>75</v>
      </c>
      <c r="T4137">
        <v>475.56586402953297</v>
      </c>
      <c r="U4137">
        <v>832.24026205168298</v>
      </c>
      <c r="V4137" t="s">
        <v>26</v>
      </c>
      <c r="W4137">
        <v>1567.7408251172899</v>
      </c>
      <c r="X4137">
        <v>15677.408251172899</v>
      </c>
      <c r="Y4137" t="s">
        <v>29</v>
      </c>
    </row>
    <row r="4138" spans="1:25" x14ac:dyDescent="0.35">
      <c r="A4138" t="s">
        <v>25</v>
      </c>
      <c r="B4138" s="1">
        <v>38795</v>
      </c>
      <c r="C4138">
        <v>21.3</v>
      </c>
      <c r="D4138">
        <v>69</v>
      </c>
      <c r="E4138">
        <v>68</v>
      </c>
      <c r="F4138">
        <v>16.600000000000001</v>
      </c>
      <c r="G4138">
        <v>0</v>
      </c>
      <c r="H4138">
        <v>85.892303431171996</v>
      </c>
      <c r="I4138">
        <v>29.227575832419401</v>
      </c>
      <c r="J4138">
        <v>364.94541198215097</v>
      </c>
      <c r="K4138">
        <v>5.5001893518419802</v>
      </c>
      <c r="L4138">
        <v>48.703745278368203</v>
      </c>
      <c r="M4138">
        <v>14.080874982509799</v>
      </c>
      <c r="N4138">
        <v>2.9352383394963599</v>
      </c>
      <c r="O4138">
        <v>77.301667215466793</v>
      </c>
      <c r="P4138">
        <v>374.55510431434902</v>
      </c>
      <c r="Q4138" t="s">
        <v>30</v>
      </c>
      <c r="R4138" t="s">
        <v>27</v>
      </c>
      <c r="S4138">
        <v>75</v>
      </c>
      <c r="T4138">
        <v>387.87761614476199</v>
      </c>
      <c r="U4138">
        <v>678.78582825333399</v>
      </c>
      <c r="V4138" t="s">
        <v>26</v>
      </c>
      <c r="W4138">
        <v>1353.84755814855</v>
      </c>
      <c r="X4138">
        <v>13538.4755814855</v>
      </c>
      <c r="Y4138" t="s">
        <v>29</v>
      </c>
    </row>
    <row r="4139" spans="1:25" x14ac:dyDescent="0.35">
      <c r="A4139" t="s">
        <v>25</v>
      </c>
      <c r="B4139" s="1">
        <v>38796</v>
      </c>
      <c r="C4139">
        <v>21.2</v>
      </c>
      <c r="D4139">
        <v>70</v>
      </c>
      <c r="E4139">
        <v>66</v>
      </c>
      <c r="F4139">
        <v>19</v>
      </c>
      <c r="G4139">
        <v>0.2</v>
      </c>
      <c r="H4139">
        <v>85.644246765925601</v>
      </c>
      <c r="I4139">
        <v>30.393294952419399</v>
      </c>
      <c r="J4139">
        <v>370.46541198215101</v>
      </c>
      <c r="K4139">
        <v>5.9955967144325397</v>
      </c>
      <c r="L4139">
        <v>50.4410285577233</v>
      </c>
      <c r="M4139">
        <v>15.337672344693599</v>
      </c>
      <c r="N4139">
        <v>3.4147832367441602</v>
      </c>
      <c r="O4139">
        <v>95.528548715842703</v>
      </c>
      <c r="P4139">
        <v>490.874205781022</v>
      </c>
      <c r="Q4139" t="s">
        <v>30</v>
      </c>
      <c r="R4139" t="s">
        <v>27</v>
      </c>
      <c r="S4139">
        <v>75</v>
      </c>
      <c r="T4139">
        <v>442.77338486184601</v>
      </c>
      <c r="U4139">
        <v>774.853423508231</v>
      </c>
      <c r="V4139" t="s">
        <v>26</v>
      </c>
      <c r="W4139">
        <v>1489.8853677514201</v>
      </c>
      <c r="X4139">
        <v>14898.8536775142</v>
      </c>
      <c r="Y4139" t="s">
        <v>29</v>
      </c>
    </row>
    <row r="4140" spans="1:25" x14ac:dyDescent="0.35">
      <c r="A4140" t="s">
        <v>25</v>
      </c>
      <c r="B4140" s="1">
        <v>38797</v>
      </c>
      <c r="C4140">
        <v>21.7</v>
      </c>
      <c r="D4140">
        <v>65</v>
      </c>
      <c r="E4140">
        <v>59</v>
      </c>
      <c r="F4140">
        <v>15.7</v>
      </c>
      <c r="G4140">
        <v>0</v>
      </c>
      <c r="H4140">
        <v>85.644245353657993</v>
      </c>
      <c r="I4140">
        <v>31.783793992419401</v>
      </c>
      <c r="J4140">
        <v>376.07541198215102</v>
      </c>
      <c r="K4140">
        <v>5.0770892842194204</v>
      </c>
      <c r="L4140">
        <v>52.479419248622598</v>
      </c>
      <c r="M4140">
        <v>13.790998450883899</v>
      </c>
      <c r="N4140">
        <v>2.82913264615238</v>
      </c>
      <c r="O4140">
        <v>64.797454583965902</v>
      </c>
      <c r="P4140">
        <v>355.44915128913402</v>
      </c>
      <c r="Q4140" t="s">
        <v>30</v>
      </c>
      <c r="R4140" t="s">
        <v>27</v>
      </c>
      <c r="S4140">
        <v>75</v>
      </c>
      <c r="T4140">
        <v>342.68563810579002</v>
      </c>
      <c r="U4140">
        <v>599.69986668513195</v>
      </c>
      <c r="V4140" t="s">
        <v>26</v>
      </c>
      <c r="W4140">
        <v>1235.9407661764501</v>
      </c>
      <c r="X4140">
        <v>12359.407661764501</v>
      </c>
      <c r="Y4140" t="s">
        <v>29</v>
      </c>
    </row>
    <row r="4141" spans="1:25" x14ac:dyDescent="0.35">
      <c r="A4141" t="s">
        <v>25</v>
      </c>
      <c r="B4141" s="1">
        <v>38798</v>
      </c>
      <c r="C4141">
        <v>22.5</v>
      </c>
      <c r="D4141">
        <v>57</v>
      </c>
      <c r="E4141">
        <v>71</v>
      </c>
      <c r="F4141">
        <v>19.5</v>
      </c>
      <c r="G4141">
        <v>0</v>
      </c>
      <c r="H4141">
        <v>86.392508614268394</v>
      </c>
      <c r="I4141">
        <v>33.552062696419398</v>
      </c>
      <c r="J4141">
        <v>381.82941198215099</v>
      </c>
      <c r="K4141">
        <v>6.8300114788769202</v>
      </c>
      <c r="L4141">
        <v>55.017827549841698</v>
      </c>
      <c r="M4141">
        <v>17.7249594627568</v>
      </c>
      <c r="N4141">
        <v>4.4112817544146701</v>
      </c>
      <c r="O4141">
        <v>131.252502269335</v>
      </c>
      <c r="P4141">
        <v>777.18544565775005</v>
      </c>
      <c r="Q4141" t="s">
        <v>26</v>
      </c>
      <c r="R4141" t="s">
        <v>27</v>
      </c>
      <c r="S4141">
        <v>75</v>
      </c>
      <c r="T4141">
        <v>539.51675577355604</v>
      </c>
      <c r="U4141">
        <v>944.15432260372302</v>
      </c>
      <c r="V4141" t="s">
        <v>26</v>
      </c>
      <c r="W4141">
        <v>1712.9426055983099</v>
      </c>
      <c r="X4141">
        <v>17129.426055983098</v>
      </c>
      <c r="Y4141" t="s">
        <v>29</v>
      </c>
    </row>
    <row r="4142" spans="1:25" x14ac:dyDescent="0.35">
      <c r="A4142" t="s">
        <v>25</v>
      </c>
      <c r="B4142" s="1">
        <v>38799</v>
      </c>
      <c r="C4142">
        <v>20.399999999999999</v>
      </c>
      <c r="D4142">
        <v>60</v>
      </c>
      <c r="E4142">
        <v>193</v>
      </c>
      <c r="F4142">
        <v>28.7</v>
      </c>
      <c r="G4142">
        <v>0</v>
      </c>
      <c r="H4142">
        <v>86.392507194719997</v>
      </c>
      <c r="I4142">
        <v>35.050595496419398</v>
      </c>
      <c r="J4142">
        <v>387.20541198215102</v>
      </c>
      <c r="K4142">
        <v>10.858130493936001</v>
      </c>
      <c r="L4142">
        <v>57.164568129226801</v>
      </c>
      <c r="M4142">
        <v>25.213138816232799</v>
      </c>
      <c r="N4142">
        <v>8.2309230862508294</v>
      </c>
      <c r="O4142">
        <v>346.76037045178703</v>
      </c>
      <c r="P4142">
        <v>2181.8213482331198</v>
      </c>
      <c r="Q4142" t="s">
        <v>28</v>
      </c>
      <c r="R4142" t="s">
        <v>27</v>
      </c>
      <c r="S4142">
        <v>75</v>
      </c>
      <c r="T4142">
        <v>1059.02994157957</v>
      </c>
      <c r="U4142">
        <v>1853.3023977642599</v>
      </c>
      <c r="V4142" t="s">
        <v>26</v>
      </c>
      <c r="W4142">
        <v>2652.2769475463801</v>
      </c>
      <c r="X4142">
        <v>26522.7694754638</v>
      </c>
      <c r="Y4142" t="s">
        <v>29</v>
      </c>
    </row>
    <row r="4143" spans="1:25" x14ac:dyDescent="0.35">
      <c r="A4143" t="s">
        <v>25</v>
      </c>
      <c r="B4143" s="1">
        <v>38800</v>
      </c>
      <c r="C4143">
        <v>19.7</v>
      </c>
      <c r="D4143">
        <v>63</v>
      </c>
      <c r="E4143">
        <v>195</v>
      </c>
      <c r="F4143">
        <v>28.3</v>
      </c>
      <c r="G4143">
        <v>0.2</v>
      </c>
      <c r="H4143">
        <v>86.392505775171699</v>
      </c>
      <c r="I4143">
        <v>36.391608104419397</v>
      </c>
      <c r="J4143">
        <v>392.45541198215102</v>
      </c>
      <c r="K4143">
        <v>10.641462772092799</v>
      </c>
      <c r="L4143">
        <v>59.085917753281002</v>
      </c>
      <c r="M4143">
        <v>25.278718525892401</v>
      </c>
      <c r="N4143">
        <v>8.2688544955307393</v>
      </c>
      <c r="O4143">
        <v>335.90579521419801</v>
      </c>
      <c r="P4143">
        <v>2225.3267351428799</v>
      </c>
      <c r="Q4143" t="s">
        <v>28</v>
      </c>
      <c r="R4143" t="s">
        <v>27</v>
      </c>
      <c r="S4143">
        <v>75</v>
      </c>
      <c r="T4143">
        <v>1029.5588526742099</v>
      </c>
      <c r="U4143">
        <v>1801.7279921798699</v>
      </c>
      <c r="V4143" t="s">
        <v>26</v>
      </c>
      <c r="W4143">
        <v>2607.98380965865</v>
      </c>
      <c r="X4143">
        <v>26079.8380965865</v>
      </c>
      <c r="Y4143" t="s">
        <v>29</v>
      </c>
    </row>
    <row r="4144" spans="1:25" x14ac:dyDescent="0.35">
      <c r="A4144" t="s">
        <v>25</v>
      </c>
      <c r="B4144" s="1">
        <v>38801</v>
      </c>
      <c r="C4144">
        <v>17.7</v>
      </c>
      <c r="D4144">
        <v>87</v>
      </c>
      <c r="E4144">
        <v>86</v>
      </c>
      <c r="F4144">
        <v>26.9</v>
      </c>
      <c r="G4144">
        <v>5</v>
      </c>
      <c r="H4144">
        <v>53.561285170694703</v>
      </c>
      <c r="I4144">
        <v>23.935682428558</v>
      </c>
      <c r="J4144">
        <v>382.50152081047401</v>
      </c>
      <c r="K4144">
        <v>0.94210576344057395</v>
      </c>
      <c r="L4144">
        <v>41.395396689326397</v>
      </c>
      <c r="M4144">
        <v>2.1589132502861701</v>
      </c>
      <c r="N4144">
        <v>0.106209947347014</v>
      </c>
      <c r="O4144">
        <v>0.62972478496186801</v>
      </c>
      <c r="P4144">
        <v>2.2987672313786498</v>
      </c>
      <c r="Q4144" t="s">
        <v>32</v>
      </c>
      <c r="R4144" t="s">
        <v>27</v>
      </c>
      <c r="S4144">
        <v>75</v>
      </c>
      <c r="T4144">
        <v>22.070265436679801</v>
      </c>
      <c r="U4144">
        <v>38.622964514189597</v>
      </c>
      <c r="V4144" t="s">
        <v>30</v>
      </c>
      <c r="W4144">
        <v>132.63835917768</v>
      </c>
      <c r="X4144">
        <v>0</v>
      </c>
      <c r="Y4144" t="s">
        <v>32</v>
      </c>
    </row>
    <row r="4145" spans="1:25" x14ac:dyDescent="0.35">
      <c r="A4145" t="s">
        <v>25</v>
      </c>
      <c r="B4145" s="1">
        <v>38802</v>
      </c>
      <c r="C4145">
        <v>16.100000000000001</v>
      </c>
      <c r="D4145">
        <v>90</v>
      </c>
      <c r="E4145">
        <v>86</v>
      </c>
      <c r="F4145">
        <v>61.5</v>
      </c>
      <c r="G4145">
        <v>79.8</v>
      </c>
      <c r="H4145">
        <v>33.6845676923894</v>
      </c>
      <c r="I4145">
        <v>8.00587696696069</v>
      </c>
      <c r="J4145">
        <v>144.973420934991</v>
      </c>
      <c r="K4145">
        <v>9.9526455335705102E-2</v>
      </c>
      <c r="L4145">
        <v>14.069369579443199</v>
      </c>
      <c r="M4145">
        <v>7.2806677262184594E-2</v>
      </c>
      <c r="N4145">
        <v>2.6339768155374499E-4</v>
      </c>
      <c r="O4145">
        <v>4.8632568289010402E-4</v>
      </c>
      <c r="P4145">
        <v>1.9550989797113301E-4</v>
      </c>
      <c r="Q4145" t="s">
        <v>32</v>
      </c>
      <c r="R4145" t="s">
        <v>27</v>
      </c>
      <c r="S4145">
        <v>75</v>
      </c>
      <c r="T4145">
        <v>0.49566347452515802</v>
      </c>
      <c r="U4145">
        <v>0.86741108041902704</v>
      </c>
      <c r="V4145" t="s">
        <v>32</v>
      </c>
      <c r="W4145">
        <v>4.8487948799184801</v>
      </c>
      <c r="X4145">
        <v>0</v>
      </c>
      <c r="Y4145" t="s">
        <v>32</v>
      </c>
    </row>
    <row r="4146" spans="1:25" x14ac:dyDescent="0.35">
      <c r="A4146" t="s">
        <v>25</v>
      </c>
      <c r="B4146" s="1">
        <v>38803</v>
      </c>
      <c r="C4146">
        <v>21.5</v>
      </c>
      <c r="D4146">
        <v>70</v>
      </c>
      <c r="E4146">
        <v>342</v>
      </c>
      <c r="F4146">
        <v>37.200000000000003</v>
      </c>
      <c r="G4146">
        <v>8.8000000000000007</v>
      </c>
      <c r="H4146">
        <v>59.903385665329402</v>
      </c>
      <c r="I4146">
        <v>4.9136494351788702</v>
      </c>
      <c r="J4146">
        <v>133.83499914626501</v>
      </c>
      <c r="K4146">
        <v>2.64912114103385</v>
      </c>
      <c r="L4146">
        <v>9.0011253237319799</v>
      </c>
      <c r="M4146">
        <v>2.4449208815603201</v>
      </c>
      <c r="N4146">
        <v>0.13237245314386301</v>
      </c>
      <c r="O4146">
        <v>4.3456725568860799</v>
      </c>
      <c r="P4146">
        <v>0.63202882074712996</v>
      </c>
      <c r="Q4146" t="s">
        <v>32</v>
      </c>
      <c r="R4146" t="s">
        <v>27</v>
      </c>
      <c r="S4146">
        <v>75</v>
      </c>
      <c r="T4146">
        <v>121.699035466368</v>
      </c>
      <c r="U4146">
        <v>212.97331206614399</v>
      </c>
      <c r="V4146" t="s">
        <v>30</v>
      </c>
      <c r="W4146">
        <v>552.375232340553</v>
      </c>
      <c r="X4146">
        <v>0</v>
      </c>
      <c r="Y4146" t="s">
        <v>32</v>
      </c>
    </row>
    <row r="4147" spans="1:25" x14ac:dyDescent="0.35">
      <c r="A4147" t="s">
        <v>25</v>
      </c>
      <c r="B4147" s="1">
        <v>38804</v>
      </c>
      <c r="C4147">
        <v>18.2</v>
      </c>
      <c r="D4147">
        <v>80</v>
      </c>
      <c r="E4147">
        <v>237</v>
      </c>
      <c r="F4147">
        <v>32.799999999999997</v>
      </c>
      <c r="G4147">
        <v>2</v>
      </c>
      <c r="H4147">
        <v>66.080518560664999</v>
      </c>
      <c r="I4147">
        <v>4.32468688467943</v>
      </c>
      <c r="J4147">
        <v>138.814999146265</v>
      </c>
      <c r="K4147">
        <v>2.8683175738282598</v>
      </c>
      <c r="L4147">
        <v>8.0243879010004999</v>
      </c>
      <c r="M4147">
        <v>2.51435505506773</v>
      </c>
      <c r="N4147">
        <v>0.139098995816274</v>
      </c>
      <c r="O4147">
        <v>4.6249227934130204</v>
      </c>
      <c r="P4147">
        <v>0.51492213481794702</v>
      </c>
      <c r="Q4147" t="s">
        <v>32</v>
      </c>
      <c r="R4147" t="s">
        <v>27</v>
      </c>
      <c r="S4147">
        <v>75</v>
      </c>
      <c r="T4147">
        <v>138.41840332264599</v>
      </c>
      <c r="U4147">
        <v>242.23220581463099</v>
      </c>
      <c r="V4147" t="s">
        <v>30</v>
      </c>
      <c r="W4147">
        <v>612.64725492958905</v>
      </c>
      <c r="X4147">
        <v>6126.4725492958896</v>
      </c>
      <c r="Y4147" t="s">
        <v>31</v>
      </c>
    </row>
    <row r="4148" spans="1:25" x14ac:dyDescent="0.35">
      <c r="A4148" t="s">
        <v>25</v>
      </c>
      <c r="B4148" s="1">
        <v>38805</v>
      </c>
      <c r="C4148">
        <v>18.2</v>
      </c>
      <c r="D4148">
        <v>71</v>
      </c>
      <c r="E4148">
        <v>206</v>
      </c>
      <c r="F4148">
        <v>19.899999999999999</v>
      </c>
      <c r="G4148">
        <v>0.4</v>
      </c>
      <c r="H4148">
        <v>77.905155970317097</v>
      </c>
      <c r="I4148">
        <v>5.2999529406794297</v>
      </c>
      <c r="J4148">
        <v>143.79499914626501</v>
      </c>
      <c r="K4148">
        <v>2.5454748194865102</v>
      </c>
      <c r="L4148">
        <v>9.7055914374404502</v>
      </c>
      <c r="M4148">
        <v>2.44524005441381</v>
      </c>
      <c r="N4148">
        <v>0.132403041338648</v>
      </c>
      <c r="O4148">
        <v>4.2691939458405201</v>
      </c>
      <c r="P4148">
        <v>0.73903134301868201</v>
      </c>
      <c r="Q4148" t="s">
        <v>32</v>
      </c>
      <c r="R4148" t="s">
        <v>27</v>
      </c>
      <c r="S4148">
        <v>75</v>
      </c>
      <c r="T4148">
        <v>114.06170649018</v>
      </c>
      <c r="U4148">
        <v>199.60798635781501</v>
      </c>
      <c r="V4148" t="s">
        <v>30</v>
      </c>
      <c r="W4148">
        <v>524.16096835105998</v>
      </c>
      <c r="X4148">
        <v>5241.6096835106</v>
      </c>
      <c r="Y4148" t="s">
        <v>31</v>
      </c>
    </row>
    <row r="4149" spans="1:25" x14ac:dyDescent="0.35">
      <c r="A4149" t="s">
        <v>25</v>
      </c>
      <c r="B4149" s="1">
        <v>38806</v>
      </c>
      <c r="C4149">
        <v>20.399999999999999</v>
      </c>
      <c r="D4149">
        <v>71</v>
      </c>
      <c r="E4149">
        <v>91</v>
      </c>
      <c r="F4149">
        <v>17.3</v>
      </c>
      <c r="G4149">
        <v>0.2</v>
      </c>
      <c r="H4149">
        <v>82.076047786706994</v>
      </c>
      <c r="I4149">
        <v>6.3863892206794297</v>
      </c>
      <c r="J4149">
        <v>149.17099914626499</v>
      </c>
      <c r="K4149">
        <v>3.4364107005867401</v>
      </c>
      <c r="L4149">
        <v>11.537865183136001</v>
      </c>
      <c r="M4149">
        <v>3.97718504764096</v>
      </c>
      <c r="N4149">
        <v>0.31319734113848002</v>
      </c>
      <c r="O4149">
        <v>11.3777489884205</v>
      </c>
      <c r="P4149">
        <v>2.92627623131128</v>
      </c>
      <c r="Q4149" t="s">
        <v>32</v>
      </c>
      <c r="R4149" t="s">
        <v>27</v>
      </c>
      <c r="S4149">
        <v>75</v>
      </c>
      <c r="T4149">
        <v>185.09776617308501</v>
      </c>
      <c r="U4149">
        <v>323.92109080289902</v>
      </c>
      <c r="V4149" t="s">
        <v>30</v>
      </c>
      <c r="W4149">
        <v>771.60285455903795</v>
      </c>
      <c r="X4149">
        <v>7716.0285455903804</v>
      </c>
      <c r="Y4149" t="s">
        <v>31</v>
      </c>
    </row>
    <row r="4150" spans="1:25" x14ac:dyDescent="0.35">
      <c r="A4150" t="s">
        <v>25</v>
      </c>
      <c r="B4150" s="1">
        <v>38807</v>
      </c>
      <c r="C4150">
        <v>19.600000000000001</v>
      </c>
      <c r="D4150">
        <v>65</v>
      </c>
      <c r="E4150">
        <v>267</v>
      </c>
      <c r="F4150">
        <v>15</v>
      </c>
      <c r="G4150">
        <v>10.199999999999999</v>
      </c>
      <c r="H4150">
        <v>57.8487527679995</v>
      </c>
      <c r="I4150">
        <v>4.0086679139064803</v>
      </c>
      <c r="J4150">
        <v>134.34657786798499</v>
      </c>
      <c r="K4150">
        <v>0.75120318690236898</v>
      </c>
      <c r="L4150">
        <v>7.4607931425185203</v>
      </c>
      <c r="M4150">
        <v>0.38924994790086198</v>
      </c>
      <c r="N4150">
        <v>5.1200412597404397E-3</v>
      </c>
      <c r="O4150">
        <v>9.5841355173216694E-2</v>
      </c>
      <c r="P4150">
        <v>8.9989250538102805E-3</v>
      </c>
      <c r="Q4150" t="s">
        <v>32</v>
      </c>
      <c r="R4150" t="s">
        <v>27</v>
      </c>
      <c r="S4150">
        <v>75</v>
      </c>
      <c r="T4150">
        <v>15.1035862444835</v>
      </c>
      <c r="U4150">
        <v>26.431275927846201</v>
      </c>
      <c r="V4150" t="s">
        <v>30</v>
      </c>
      <c r="W4150">
        <v>95.782494895466399</v>
      </c>
      <c r="X4150">
        <v>0</v>
      </c>
      <c r="Y4150" t="s">
        <v>32</v>
      </c>
    </row>
    <row r="4151" spans="1:25" x14ac:dyDescent="0.35">
      <c r="A4151" t="s">
        <v>25</v>
      </c>
      <c r="B4151" s="1">
        <v>38808</v>
      </c>
      <c r="C4151">
        <v>20.399999999999999</v>
      </c>
      <c r="D4151">
        <v>60</v>
      </c>
      <c r="E4151">
        <v>3</v>
      </c>
      <c r="F4151">
        <v>20.7</v>
      </c>
      <c r="G4151">
        <v>0.2</v>
      </c>
      <c r="H4151">
        <v>78.856811324771101</v>
      </c>
      <c r="I4151">
        <v>5.2954515139064897</v>
      </c>
      <c r="J4151">
        <v>138.722577867985</v>
      </c>
      <c r="K4151">
        <v>2.8810196408266799</v>
      </c>
      <c r="L4151">
        <v>9.6682396930773802</v>
      </c>
      <c r="M4151">
        <v>2.8774615185311201</v>
      </c>
      <c r="N4151">
        <v>0.17661019177651799</v>
      </c>
      <c r="O4151">
        <v>5.9278123830199601</v>
      </c>
      <c r="P4151">
        <v>1.01707019279593</v>
      </c>
      <c r="Q4151" t="s">
        <v>32</v>
      </c>
      <c r="R4151" t="s">
        <v>27</v>
      </c>
      <c r="S4151">
        <v>50</v>
      </c>
      <c r="T4151">
        <v>72.6954061532211</v>
      </c>
      <c r="U4151">
        <v>127.216960768137</v>
      </c>
      <c r="V4151" t="s">
        <v>30</v>
      </c>
      <c r="W4151">
        <v>616.16217187603195</v>
      </c>
      <c r="X4151">
        <v>6161.6217187603197</v>
      </c>
      <c r="Y4151" t="s">
        <v>31</v>
      </c>
    </row>
    <row r="4152" spans="1:25" x14ac:dyDescent="0.35">
      <c r="A4152" t="s">
        <v>25</v>
      </c>
      <c r="B4152" s="1">
        <v>38809</v>
      </c>
      <c r="C4152">
        <v>21.1</v>
      </c>
      <c r="D4152">
        <v>65</v>
      </c>
      <c r="E4152">
        <v>310</v>
      </c>
      <c r="F4152">
        <v>25.1</v>
      </c>
      <c r="G4152">
        <v>21.8</v>
      </c>
      <c r="H4152">
        <v>60.189067420627197</v>
      </c>
      <c r="I4152">
        <v>3.1133306153467002</v>
      </c>
      <c r="J4152">
        <v>98.923989745101906</v>
      </c>
      <c r="K4152">
        <v>1.4657965358934599</v>
      </c>
      <c r="L4152">
        <v>5.77248302351658</v>
      </c>
      <c r="M4152">
        <v>0.672116731266167</v>
      </c>
      <c r="N4152">
        <v>1.34631298559532E-2</v>
      </c>
      <c r="O4152">
        <v>0.42253152044438602</v>
      </c>
      <c r="P4152">
        <v>2.1651794420114299E-2</v>
      </c>
      <c r="Q4152" t="s">
        <v>32</v>
      </c>
      <c r="R4152" t="s">
        <v>27</v>
      </c>
      <c r="S4152">
        <v>50</v>
      </c>
      <c r="T4152">
        <v>24.0246419702443</v>
      </c>
      <c r="U4152">
        <v>42.0431234479274</v>
      </c>
      <c r="V4152" t="s">
        <v>30</v>
      </c>
      <c r="W4152">
        <v>247.69353770632901</v>
      </c>
      <c r="X4152">
        <v>2476.9353770632902</v>
      </c>
      <c r="Y4152" t="s">
        <v>28</v>
      </c>
    </row>
    <row r="4153" spans="1:25" x14ac:dyDescent="0.35">
      <c r="A4153" t="s">
        <v>25</v>
      </c>
      <c r="B4153" s="1">
        <v>38810</v>
      </c>
      <c r="C4153">
        <v>21.3</v>
      </c>
      <c r="D4153">
        <v>58</v>
      </c>
      <c r="E4153">
        <v>312</v>
      </c>
      <c r="F4153">
        <v>16.8</v>
      </c>
      <c r="G4153">
        <v>0</v>
      </c>
      <c r="H4153">
        <v>79.8483325104568</v>
      </c>
      <c r="I4153">
        <v>4.5210120233467004</v>
      </c>
      <c r="J4153">
        <v>103.461989745102</v>
      </c>
      <c r="K4153">
        <v>2.6076436532304501</v>
      </c>
      <c r="L4153">
        <v>8.1515245373394798</v>
      </c>
      <c r="M4153">
        <v>2.2189065393232799</v>
      </c>
      <c r="N4153">
        <v>0.111489752628376</v>
      </c>
      <c r="O4153">
        <v>3.65994935186015</v>
      </c>
      <c r="P4153">
        <v>0.42271072076619598</v>
      </c>
      <c r="Q4153" t="s">
        <v>32</v>
      </c>
      <c r="R4153" t="s">
        <v>27</v>
      </c>
      <c r="S4153">
        <v>50</v>
      </c>
      <c r="T4153">
        <v>61.8551638444169</v>
      </c>
      <c r="U4153">
        <v>108.24653672772899</v>
      </c>
      <c r="V4153" t="s">
        <v>30</v>
      </c>
      <c r="W4153">
        <v>541.06037247215102</v>
      </c>
      <c r="X4153">
        <v>5410.6037247215099</v>
      </c>
      <c r="Y4153" t="s">
        <v>31</v>
      </c>
    </row>
    <row r="4154" spans="1:25" x14ac:dyDescent="0.35">
      <c r="A4154" t="s">
        <v>25</v>
      </c>
      <c r="B4154" s="1">
        <v>38811</v>
      </c>
      <c r="C4154">
        <v>19.899999999999999</v>
      </c>
      <c r="D4154">
        <v>57</v>
      </c>
      <c r="E4154">
        <v>283</v>
      </c>
      <c r="F4154">
        <v>25.4</v>
      </c>
      <c r="G4154">
        <v>1.6</v>
      </c>
      <c r="H4154">
        <v>80.122019828453503</v>
      </c>
      <c r="I4154">
        <v>5.2886449028118303</v>
      </c>
      <c r="J4154">
        <v>107.747989745102</v>
      </c>
      <c r="K4154">
        <v>4.1380690867452499</v>
      </c>
      <c r="L4154">
        <v>9.4212239657300696</v>
      </c>
      <c r="M4154">
        <v>4.3154176733312699</v>
      </c>
      <c r="N4154">
        <v>0.36187561860886702</v>
      </c>
      <c r="O4154">
        <v>14.759051350127599</v>
      </c>
      <c r="P4154">
        <v>2.38547361138298</v>
      </c>
      <c r="Q4154" t="s">
        <v>32</v>
      </c>
      <c r="R4154" t="s">
        <v>27</v>
      </c>
      <c r="S4154">
        <v>50</v>
      </c>
      <c r="T4154">
        <v>129.695693203497</v>
      </c>
      <c r="U4154">
        <v>226.96746310611999</v>
      </c>
      <c r="V4154" t="s">
        <v>30</v>
      </c>
      <c r="W4154">
        <v>970.54903830623903</v>
      </c>
      <c r="X4154">
        <v>9705.4903830623898</v>
      </c>
      <c r="Y4154" t="s">
        <v>31</v>
      </c>
    </row>
    <row r="4155" spans="1:25" x14ac:dyDescent="0.35">
      <c r="A4155" t="s">
        <v>25</v>
      </c>
      <c r="B4155" s="1">
        <v>38812</v>
      </c>
      <c r="C4155">
        <v>16.600000000000001</v>
      </c>
      <c r="D4155">
        <v>74</v>
      </c>
      <c r="E4155">
        <v>314</v>
      </c>
      <c r="F4155">
        <v>7.9</v>
      </c>
      <c r="G4155">
        <v>2.8</v>
      </c>
      <c r="H4155">
        <v>62.807246550206898</v>
      </c>
      <c r="I4155">
        <v>3.9645712902112802</v>
      </c>
      <c r="J4155">
        <v>111.439989745102</v>
      </c>
      <c r="K4155">
        <v>0.71207309588689405</v>
      </c>
      <c r="L4155">
        <v>7.2815265171734396</v>
      </c>
      <c r="M4155">
        <v>0.36455978184910398</v>
      </c>
      <c r="N4155">
        <v>4.5593150342472504E-3</v>
      </c>
      <c r="O4155">
        <v>7.9046829105848898E-2</v>
      </c>
      <c r="P4155">
        <v>7.0103402826430603E-3</v>
      </c>
      <c r="Q4155" t="s">
        <v>32</v>
      </c>
      <c r="R4155" t="s">
        <v>27</v>
      </c>
      <c r="S4155">
        <v>50</v>
      </c>
      <c r="T4155">
        <v>7.1994592371347004</v>
      </c>
      <c r="U4155">
        <v>12.5990536649857</v>
      </c>
      <c r="V4155" t="s">
        <v>30</v>
      </c>
      <c r="W4155">
        <v>88.653500133954694</v>
      </c>
      <c r="X4155">
        <v>886.53500133954697</v>
      </c>
      <c r="Y4155" t="s">
        <v>26</v>
      </c>
    </row>
    <row r="4156" spans="1:25" x14ac:dyDescent="0.35">
      <c r="A4156" t="s">
        <v>25</v>
      </c>
      <c r="B4156" s="1">
        <v>38813</v>
      </c>
      <c r="C4156">
        <v>19.8</v>
      </c>
      <c r="D4156">
        <v>60</v>
      </c>
      <c r="E4156">
        <v>287</v>
      </c>
      <c r="F4156">
        <v>10.5</v>
      </c>
      <c r="G4156">
        <v>23.6</v>
      </c>
      <c r="H4156">
        <v>50.756048257086498</v>
      </c>
      <c r="I4156">
        <v>2.5363141690419599</v>
      </c>
      <c r="J4156">
        <v>70.694529574965998</v>
      </c>
      <c r="K4156">
        <v>0.30417049455921003</v>
      </c>
      <c r="L4156">
        <v>4.6550997303093098</v>
      </c>
      <c r="M4156">
        <v>0.12691043747813099</v>
      </c>
      <c r="N4156">
        <v>7.0430244804465299E-4</v>
      </c>
      <c r="O4156">
        <v>2.7247431753504902E-3</v>
      </c>
      <c r="P4156" s="2">
        <v>8.3578520492893704E-5</v>
      </c>
      <c r="Q4156" t="s">
        <v>32</v>
      </c>
      <c r="R4156" t="s">
        <v>27</v>
      </c>
      <c r="S4156">
        <v>50</v>
      </c>
      <c r="T4156">
        <v>1.7161756095521601</v>
      </c>
      <c r="U4156">
        <v>3.0033073167162798</v>
      </c>
      <c r="V4156" t="s">
        <v>32</v>
      </c>
      <c r="W4156">
        <v>25.5128146475205</v>
      </c>
      <c r="X4156">
        <v>0</v>
      </c>
      <c r="Y4156" t="s">
        <v>32</v>
      </c>
    </row>
    <row r="4157" spans="1:25" x14ac:dyDescent="0.35">
      <c r="A4157" t="s">
        <v>25</v>
      </c>
      <c r="B4157" s="1">
        <v>38814</v>
      </c>
      <c r="C4157">
        <v>19.8</v>
      </c>
      <c r="D4157">
        <v>51</v>
      </c>
      <c r="E4157">
        <v>253</v>
      </c>
      <c r="F4157">
        <v>27.4</v>
      </c>
      <c r="G4157">
        <v>24</v>
      </c>
      <c r="H4157">
        <v>61.911723488570601</v>
      </c>
      <c r="I4157">
        <v>2.0978470852016602</v>
      </c>
      <c r="J4157">
        <v>33.390039251793603</v>
      </c>
      <c r="K4157">
        <v>1.81719513764245</v>
      </c>
      <c r="L4157">
        <v>3.6261327016811999</v>
      </c>
      <c r="M4157">
        <v>0.68596585695198398</v>
      </c>
      <c r="N4157">
        <v>1.39580364688768E-2</v>
      </c>
      <c r="O4157">
        <v>0.24607725349895901</v>
      </c>
      <c r="P4157">
        <v>4.1396974990441102E-3</v>
      </c>
      <c r="Q4157" t="s">
        <v>32</v>
      </c>
      <c r="R4157" t="s">
        <v>27</v>
      </c>
      <c r="S4157">
        <v>50</v>
      </c>
      <c r="T4157">
        <v>34.262387435777299</v>
      </c>
      <c r="U4157">
        <v>59.959178012610202</v>
      </c>
      <c r="V4157" t="s">
        <v>30</v>
      </c>
      <c r="W4157">
        <v>333.25271618504098</v>
      </c>
      <c r="X4157">
        <v>3332.5271618504098</v>
      </c>
      <c r="Y4157" t="s">
        <v>28</v>
      </c>
    </row>
    <row r="4158" spans="1:25" x14ac:dyDescent="0.35">
      <c r="A4158" t="s">
        <v>25</v>
      </c>
      <c r="B4158" s="1">
        <v>38815</v>
      </c>
      <c r="C4158">
        <v>19.899999999999999</v>
      </c>
      <c r="D4158">
        <v>49</v>
      </c>
      <c r="E4158">
        <v>298</v>
      </c>
      <c r="F4158">
        <v>24.3</v>
      </c>
      <c r="G4158">
        <v>0</v>
      </c>
      <c r="H4158">
        <v>82.397822109392905</v>
      </c>
      <c r="I4158">
        <v>3.7003415452016601</v>
      </c>
      <c r="J4158">
        <v>37.676039251793597</v>
      </c>
      <c r="K4158">
        <v>5.0870183570910799</v>
      </c>
      <c r="L4158">
        <v>5.9417619215067097</v>
      </c>
      <c r="M4158">
        <v>4.2116844325341898</v>
      </c>
      <c r="N4158">
        <v>0.34662167102921598</v>
      </c>
      <c r="O4158">
        <v>12.315539928464601</v>
      </c>
      <c r="P4158">
        <v>0.67589634532267195</v>
      </c>
      <c r="Q4158" t="s">
        <v>32</v>
      </c>
      <c r="R4158" t="s">
        <v>27</v>
      </c>
      <c r="S4158">
        <v>50</v>
      </c>
      <c r="T4158">
        <v>179.236351486004</v>
      </c>
      <c r="U4158">
        <v>313.663615100507</v>
      </c>
      <c r="V4158" t="s">
        <v>30</v>
      </c>
      <c r="W4158">
        <v>1238.72321994551</v>
      </c>
      <c r="X4158">
        <v>12387.2321994551</v>
      </c>
      <c r="Y4158" t="s">
        <v>29</v>
      </c>
    </row>
    <row r="4159" spans="1:25" x14ac:dyDescent="0.35">
      <c r="A4159" t="s">
        <v>25</v>
      </c>
      <c r="B4159" s="1">
        <v>38816</v>
      </c>
      <c r="C4159">
        <v>19.2</v>
      </c>
      <c r="D4159">
        <v>58</v>
      </c>
      <c r="E4159">
        <v>292</v>
      </c>
      <c r="F4159">
        <v>30.4</v>
      </c>
      <c r="G4159">
        <v>2.2000000000000002</v>
      </c>
      <c r="H4159">
        <v>78.175520162317198</v>
      </c>
      <c r="I4159">
        <v>3.6603971051533302</v>
      </c>
      <c r="J4159">
        <v>41.836039251793601</v>
      </c>
      <c r="K4159">
        <v>4.4202102418659903</v>
      </c>
      <c r="L4159">
        <v>6.0068810015952696</v>
      </c>
      <c r="M4159">
        <v>3.6217683927240598</v>
      </c>
      <c r="N4159">
        <v>0.26537407755702702</v>
      </c>
      <c r="O4159">
        <v>8.8876433731565996</v>
      </c>
      <c r="P4159">
        <v>0.50053940774365902</v>
      </c>
      <c r="Q4159" t="s">
        <v>32</v>
      </c>
      <c r="R4159" t="s">
        <v>27</v>
      </c>
      <c r="S4159">
        <v>50</v>
      </c>
      <c r="T4159">
        <v>143.90238736179199</v>
      </c>
      <c r="U4159">
        <v>251.829177883136</v>
      </c>
      <c r="V4159" t="s">
        <v>30</v>
      </c>
      <c r="W4159">
        <v>1050.62750023177</v>
      </c>
      <c r="X4159">
        <v>10506.2750023177</v>
      </c>
      <c r="Y4159" t="s">
        <v>29</v>
      </c>
    </row>
    <row r="4160" spans="1:25" x14ac:dyDescent="0.35">
      <c r="A4160" t="s">
        <v>25</v>
      </c>
      <c r="B4160" s="1">
        <v>38817</v>
      </c>
      <c r="C4160">
        <v>17.5</v>
      </c>
      <c r="D4160">
        <v>54</v>
      </c>
      <c r="E4160">
        <v>267</v>
      </c>
      <c r="F4160">
        <v>32.299999999999997</v>
      </c>
      <c r="G4160">
        <v>0.2</v>
      </c>
      <c r="H4160">
        <v>84.696785201581505</v>
      </c>
      <c r="I4160">
        <v>4.9405971611533301</v>
      </c>
      <c r="J4160">
        <v>45.6900392517936</v>
      </c>
      <c r="K4160">
        <v>10.282346960622901</v>
      </c>
      <c r="L4160">
        <v>7.7784327821954697</v>
      </c>
      <c r="M4160">
        <v>9.2901756454352107</v>
      </c>
      <c r="N4160">
        <v>1.4059544525146599</v>
      </c>
      <c r="O4160">
        <v>90.509105097160599</v>
      </c>
      <c r="P4160">
        <v>9.3699019629989007</v>
      </c>
      <c r="Q4160" t="s">
        <v>32</v>
      </c>
      <c r="R4160" t="s">
        <v>27</v>
      </c>
      <c r="S4160">
        <v>50</v>
      </c>
      <c r="T4160">
        <v>511.53494572264498</v>
      </c>
      <c r="U4160">
        <v>895.18615501462796</v>
      </c>
      <c r="V4160" t="s">
        <v>26</v>
      </c>
      <c r="W4160">
        <v>2532.9996271292698</v>
      </c>
      <c r="X4160">
        <v>25329.996271292701</v>
      </c>
      <c r="Y4160" t="s">
        <v>29</v>
      </c>
    </row>
    <row r="4161" spans="1:25" x14ac:dyDescent="0.35">
      <c r="A4161" t="s">
        <v>25</v>
      </c>
      <c r="B4161" s="1">
        <v>38818</v>
      </c>
      <c r="C4161">
        <v>15.8</v>
      </c>
      <c r="D4161">
        <v>62</v>
      </c>
      <c r="E4161">
        <v>234</v>
      </c>
      <c r="F4161">
        <v>18.399999999999999</v>
      </c>
      <c r="G4161">
        <v>1.8</v>
      </c>
      <c r="H4161">
        <v>76.187084271032603</v>
      </c>
      <c r="I4161">
        <v>4.9245227007566301</v>
      </c>
      <c r="J4161">
        <v>49.238039251793602</v>
      </c>
      <c r="K4161">
        <v>2.0780156218307302</v>
      </c>
      <c r="L4161">
        <v>7.8790062861654402</v>
      </c>
      <c r="M4161">
        <v>1.43368601341305</v>
      </c>
      <c r="N4161">
        <v>5.1462700228546703E-2</v>
      </c>
      <c r="O4161">
        <v>1.87869712210884</v>
      </c>
      <c r="P4161">
        <v>0.20042181944609699</v>
      </c>
      <c r="Q4161" t="s">
        <v>32</v>
      </c>
      <c r="R4161" t="s">
        <v>27</v>
      </c>
      <c r="S4161">
        <v>50</v>
      </c>
      <c r="T4161">
        <v>42.707716063530903</v>
      </c>
      <c r="U4161">
        <v>74.738503111179</v>
      </c>
      <c r="V4161" t="s">
        <v>30</v>
      </c>
      <c r="W4161">
        <v>399.87539516604198</v>
      </c>
      <c r="X4161">
        <v>3998.7539516604202</v>
      </c>
      <c r="Y4161" t="s">
        <v>28</v>
      </c>
    </row>
    <row r="4162" spans="1:25" x14ac:dyDescent="0.35">
      <c r="A4162" t="s">
        <v>25</v>
      </c>
      <c r="B4162" s="1">
        <v>38819</v>
      </c>
      <c r="C4162">
        <v>16.899999999999999</v>
      </c>
      <c r="D4162">
        <v>53</v>
      </c>
      <c r="E4162">
        <v>208</v>
      </c>
      <c r="F4162">
        <v>24.6</v>
      </c>
      <c r="G4162">
        <v>0.4</v>
      </c>
      <c r="H4162">
        <v>84.036190435675096</v>
      </c>
      <c r="I4162">
        <v>6.1903586607566297</v>
      </c>
      <c r="J4162">
        <v>52.984039251793597</v>
      </c>
      <c r="K4162">
        <v>6.3805236522155404</v>
      </c>
      <c r="L4162">
        <v>9.5819606587319104</v>
      </c>
      <c r="M4162">
        <v>6.6951604436516101</v>
      </c>
      <c r="N4162">
        <v>0.78734641522384097</v>
      </c>
      <c r="O4162">
        <v>42.970017168767299</v>
      </c>
      <c r="P4162">
        <v>7.2217602137458101</v>
      </c>
      <c r="Q4162" t="s">
        <v>32</v>
      </c>
      <c r="R4162" t="s">
        <v>27</v>
      </c>
      <c r="S4162">
        <v>50</v>
      </c>
      <c r="T4162">
        <v>253.828510145525</v>
      </c>
      <c r="U4162">
        <v>444.19989275466799</v>
      </c>
      <c r="V4162" t="s">
        <v>30</v>
      </c>
      <c r="W4162">
        <v>1593.80705928972</v>
      </c>
      <c r="X4162">
        <v>15938.0705928972</v>
      </c>
      <c r="Y4162" t="s">
        <v>29</v>
      </c>
    </row>
    <row r="4163" spans="1:25" x14ac:dyDescent="0.35">
      <c r="A4163" t="s">
        <v>25</v>
      </c>
      <c r="B4163" s="1">
        <v>38820</v>
      </c>
      <c r="C4163">
        <v>17.600000000000001</v>
      </c>
      <c r="D4163">
        <v>52</v>
      </c>
      <c r="E4163">
        <v>213</v>
      </c>
      <c r="F4163">
        <v>18.2</v>
      </c>
      <c r="G4163">
        <v>0</v>
      </c>
      <c r="H4163">
        <v>86.016422387718094</v>
      </c>
      <c r="I4163">
        <v>7.5334016367566301</v>
      </c>
      <c r="J4163">
        <v>56.856039251793597</v>
      </c>
      <c r="K4163">
        <v>6.0667612875690597</v>
      </c>
      <c r="L4163">
        <v>11.317795305332499</v>
      </c>
      <c r="M4163">
        <v>6.9508410853369602</v>
      </c>
      <c r="N4163">
        <v>0.84134676723406498</v>
      </c>
      <c r="O4163">
        <v>45.711611230083697</v>
      </c>
      <c r="P4163">
        <v>11.2527706675218</v>
      </c>
      <c r="Q4163" t="s">
        <v>30</v>
      </c>
      <c r="R4163" t="s">
        <v>27</v>
      </c>
      <c r="S4163">
        <v>50</v>
      </c>
      <c r="T4163">
        <v>235.08137726303201</v>
      </c>
      <c r="U4163">
        <v>411.39241021030602</v>
      </c>
      <c r="V4163" t="s">
        <v>30</v>
      </c>
      <c r="W4163">
        <v>1509.2223189327401</v>
      </c>
      <c r="X4163">
        <v>15092.2231893274</v>
      </c>
      <c r="Y4163" t="s">
        <v>29</v>
      </c>
    </row>
    <row r="4164" spans="1:25" x14ac:dyDescent="0.35">
      <c r="A4164" t="s">
        <v>25</v>
      </c>
      <c r="B4164" s="1">
        <v>38821</v>
      </c>
      <c r="C4164">
        <v>17.5</v>
      </c>
      <c r="D4164">
        <v>76</v>
      </c>
      <c r="E4164">
        <v>170</v>
      </c>
      <c r="F4164">
        <v>10.3</v>
      </c>
      <c r="G4164">
        <v>1.6</v>
      </c>
      <c r="H4164">
        <v>73.752530366359395</v>
      </c>
      <c r="I4164">
        <v>7.5341624466462997</v>
      </c>
      <c r="J4164">
        <v>60.710039251793603</v>
      </c>
      <c r="K4164">
        <v>1.2081433523024501</v>
      </c>
      <c r="L4164">
        <v>11.5003265302463</v>
      </c>
      <c r="M4164">
        <v>0.787144466410857</v>
      </c>
      <c r="N4164">
        <v>1.78067751473634E-2</v>
      </c>
      <c r="O4164">
        <v>0.63864493322946903</v>
      </c>
      <c r="P4164">
        <v>0.163042612593126</v>
      </c>
      <c r="Q4164" t="s">
        <v>32</v>
      </c>
      <c r="R4164" t="s">
        <v>27</v>
      </c>
      <c r="S4164">
        <v>50</v>
      </c>
      <c r="T4164">
        <v>17.4275377052845</v>
      </c>
      <c r="U4164">
        <v>30.498190984247799</v>
      </c>
      <c r="V4164" t="s">
        <v>30</v>
      </c>
      <c r="W4164">
        <v>188.88053145789999</v>
      </c>
      <c r="X4164">
        <v>1888.805314579</v>
      </c>
      <c r="Y4164" t="s">
        <v>26</v>
      </c>
    </row>
    <row r="4165" spans="1:25" x14ac:dyDescent="0.35">
      <c r="A4165" t="s">
        <v>25</v>
      </c>
      <c r="B4165" s="1">
        <v>38822</v>
      </c>
      <c r="C4165">
        <v>19</v>
      </c>
      <c r="D4165">
        <v>64</v>
      </c>
      <c r="E4165">
        <v>61</v>
      </c>
      <c r="F4165">
        <v>17.2</v>
      </c>
      <c r="G4165">
        <v>0.4</v>
      </c>
      <c r="H4165">
        <v>81.7642886604186</v>
      </c>
      <c r="I4165">
        <v>8.6168561826463002</v>
      </c>
      <c r="J4165">
        <v>64.834039251793598</v>
      </c>
      <c r="K4165">
        <v>3.2930253457299998</v>
      </c>
      <c r="L4165">
        <v>12.935640216057401</v>
      </c>
      <c r="M4165">
        <v>4.0766234296736403</v>
      </c>
      <c r="N4165">
        <v>0.327190706322462</v>
      </c>
      <c r="O4165">
        <v>11.2991016639759</v>
      </c>
      <c r="P4165">
        <v>3.7634890907110501</v>
      </c>
      <c r="Q4165" t="s">
        <v>32</v>
      </c>
      <c r="R4165" t="s">
        <v>27</v>
      </c>
      <c r="S4165">
        <v>50</v>
      </c>
      <c r="T4165">
        <v>90.149358049912095</v>
      </c>
      <c r="U4165">
        <v>157.76137658734601</v>
      </c>
      <c r="V4165" t="s">
        <v>30</v>
      </c>
      <c r="W4165">
        <v>731.20270186616006</v>
      </c>
      <c r="X4165">
        <v>7312.0270186615999</v>
      </c>
      <c r="Y4165" t="s">
        <v>31</v>
      </c>
    </row>
    <row r="4166" spans="1:25" x14ac:dyDescent="0.35">
      <c r="A4166" t="s">
        <v>25</v>
      </c>
      <c r="B4166" s="1">
        <v>38823</v>
      </c>
      <c r="C4166">
        <v>17.899999999999999</v>
      </c>
      <c r="D4166">
        <v>66</v>
      </c>
      <c r="E4166">
        <v>77</v>
      </c>
      <c r="F4166">
        <v>34.5</v>
      </c>
      <c r="G4166">
        <v>0</v>
      </c>
      <c r="H4166">
        <v>83.734131113904198</v>
      </c>
      <c r="I4166">
        <v>9.5834401426462996</v>
      </c>
      <c r="J4166">
        <v>68.7600392517936</v>
      </c>
      <c r="K4166">
        <v>10.0946074592736</v>
      </c>
      <c r="L4166">
        <v>14.2141369450336</v>
      </c>
      <c r="M4166">
        <v>12.0165022275837</v>
      </c>
      <c r="N4166">
        <v>2.2170530761848202</v>
      </c>
      <c r="O4166">
        <v>167.18630321491599</v>
      </c>
      <c r="P4166">
        <v>68.761780256716804</v>
      </c>
      <c r="Q4166" t="s">
        <v>30</v>
      </c>
      <c r="R4166" t="s">
        <v>27</v>
      </c>
      <c r="S4166">
        <v>50</v>
      </c>
      <c r="T4166">
        <v>498.37047032143801</v>
      </c>
      <c r="U4166">
        <v>872.14832306251697</v>
      </c>
      <c r="V4166" t="s">
        <v>26</v>
      </c>
      <c r="W4166">
        <v>2493.0162622417201</v>
      </c>
      <c r="X4166">
        <v>24930.1626224172</v>
      </c>
      <c r="Y4166" t="s">
        <v>29</v>
      </c>
    </row>
    <row r="4167" spans="1:25" x14ac:dyDescent="0.35">
      <c r="A4167" t="s">
        <v>25</v>
      </c>
      <c r="B4167" s="1">
        <v>38824</v>
      </c>
      <c r="C4167">
        <v>19.600000000000001</v>
      </c>
      <c r="D4167">
        <v>64</v>
      </c>
      <c r="E4167">
        <v>21</v>
      </c>
      <c r="F4167">
        <v>24.2</v>
      </c>
      <c r="G4167">
        <v>3.6</v>
      </c>
      <c r="H4167">
        <v>71.323864511313104</v>
      </c>
      <c r="I4167">
        <v>7.2174514156141898</v>
      </c>
      <c r="J4167">
        <v>68.995881262186998</v>
      </c>
      <c r="K4167">
        <v>2.2116498790156802</v>
      </c>
      <c r="L4167">
        <v>11.4424913932667</v>
      </c>
      <c r="M4167">
        <v>2.2751060411663202</v>
      </c>
      <c r="N4167">
        <v>0.116536457794362</v>
      </c>
      <c r="O4167">
        <v>3.46591114087708</v>
      </c>
      <c r="P4167">
        <v>0.87474160793544897</v>
      </c>
      <c r="Q4167" t="s">
        <v>32</v>
      </c>
      <c r="R4167" t="s">
        <v>27</v>
      </c>
      <c r="S4167">
        <v>50</v>
      </c>
      <c r="T4167">
        <v>47.295108140398902</v>
      </c>
      <c r="U4167">
        <v>82.766439245698095</v>
      </c>
      <c r="V4167" t="s">
        <v>30</v>
      </c>
      <c r="W4167">
        <v>434.83927879391001</v>
      </c>
      <c r="X4167">
        <v>4348.3927879391003</v>
      </c>
      <c r="Y4167" t="s">
        <v>31</v>
      </c>
    </row>
    <row r="4168" spans="1:25" x14ac:dyDescent="0.35">
      <c r="A4168" t="s">
        <v>25</v>
      </c>
      <c r="B4168" s="1">
        <v>38825</v>
      </c>
      <c r="C4168">
        <v>18.399999999999999</v>
      </c>
      <c r="D4168">
        <v>75</v>
      </c>
      <c r="E4168">
        <v>293</v>
      </c>
      <c r="F4168">
        <v>16.5</v>
      </c>
      <c r="G4168">
        <v>10.8</v>
      </c>
      <c r="H4168">
        <v>49.685784298622799</v>
      </c>
      <c r="I4168">
        <v>3.8901755053195299</v>
      </c>
      <c r="J4168">
        <v>55.408045081096802</v>
      </c>
      <c r="K4168">
        <v>0.361732842992672</v>
      </c>
      <c r="L4168">
        <v>6.6186240025811101</v>
      </c>
      <c r="M4168">
        <v>0.176809775062469</v>
      </c>
      <c r="N4168">
        <v>1.2666452675232599E-3</v>
      </c>
      <c r="O4168">
        <v>9.2672792688726306E-3</v>
      </c>
      <c r="P4168">
        <v>6.5648761160634302E-4</v>
      </c>
      <c r="Q4168" t="s">
        <v>32</v>
      </c>
      <c r="R4168" t="s">
        <v>27</v>
      </c>
      <c r="S4168">
        <v>50</v>
      </c>
      <c r="T4168">
        <v>2.3002757845529702</v>
      </c>
      <c r="U4168">
        <v>4.0254826229676999</v>
      </c>
      <c r="V4168" t="s">
        <v>32</v>
      </c>
      <c r="W4168">
        <v>32.9458061599667</v>
      </c>
      <c r="X4168">
        <v>0</v>
      </c>
      <c r="Y4168" t="s">
        <v>32</v>
      </c>
    </row>
    <row r="4169" spans="1:25" x14ac:dyDescent="0.35">
      <c r="A4169" t="s">
        <v>25</v>
      </c>
      <c r="B4169" s="1">
        <v>38826</v>
      </c>
      <c r="C4169">
        <v>20</v>
      </c>
      <c r="D4169">
        <v>64</v>
      </c>
      <c r="E4169">
        <v>55</v>
      </c>
      <c r="F4169">
        <v>13.5</v>
      </c>
      <c r="G4169">
        <v>1</v>
      </c>
      <c r="H4169">
        <v>70.993853737341993</v>
      </c>
      <c r="I4169">
        <v>5.0267346013195304</v>
      </c>
      <c r="J4169">
        <v>59.712045081096797</v>
      </c>
      <c r="K4169">
        <v>1.2754687071273501</v>
      </c>
      <c r="L4169">
        <v>8.3055132161730096</v>
      </c>
      <c r="M4169">
        <v>0.69769395412885604</v>
      </c>
      <c r="N4169">
        <v>1.4383212026768699E-2</v>
      </c>
      <c r="O4169">
        <v>0.51332341542923698</v>
      </c>
      <c r="P4169">
        <v>6.1930619818639197E-2</v>
      </c>
      <c r="Q4169" t="s">
        <v>32</v>
      </c>
      <c r="R4169" t="s">
        <v>27</v>
      </c>
      <c r="S4169">
        <v>50</v>
      </c>
      <c r="T4169">
        <v>19.072593284924402</v>
      </c>
      <c r="U4169">
        <v>33.377038248617701</v>
      </c>
      <c r="V4169" t="s">
        <v>30</v>
      </c>
      <c r="W4169">
        <v>203.876257446583</v>
      </c>
      <c r="X4169">
        <v>2038.7625744658301</v>
      </c>
      <c r="Y4169" t="s">
        <v>28</v>
      </c>
    </row>
    <row r="4170" spans="1:25" x14ac:dyDescent="0.35">
      <c r="A4170" t="s">
        <v>25</v>
      </c>
      <c r="B4170" s="1">
        <v>38827</v>
      </c>
      <c r="C4170">
        <v>18.399999999999999</v>
      </c>
      <c r="D4170">
        <v>68</v>
      </c>
      <c r="E4170">
        <v>97</v>
      </c>
      <c r="F4170">
        <v>23.6</v>
      </c>
      <c r="G4170">
        <v>0.2</v>
      </c>
      <c r="H4170">
        <v>80.465858211025207</v>
      </c>
      <c r="I4170">
        <v>5.9604008413195304</v>
      </c>
      <c r="J4170">
        <v>63.728045081096802</v>
      </c>
      <c r="K4170">
        <v>3.92059868927696</v>
      </c>
      <c r="L4170">
        <v>9.6616888317680303</v>
      </c>
      <c r="M4170">
        <v>4.1305244474837002</v>
      </c>
      <c r="N4170">
        <v>0.3348868563645</v>
      </c>
      <c r="O4170">
        <v>13.2510013689211</v>
      </c>
      <c r="P4170">
        <v>2.2700031506043699</v>
      </c>
      <c r="Q4170" t="s">
        <v>32</v>
      </c>
      <c r="R4170" t="s">
        <v>27</v>
      </c>
      <c r="S4170">
        <v>50</v>
      </c>
      <c r="T4170">
        <v>119.072704880822</v>
      </c>
      <c r="U4170">
        <v>208.37723354143901</v>
      </c>
      <c r="V4170" t="s">
        <v>30</v>
      </c>
      <c r="W4170">
        <v>908.77949026121803</v>
      </c>
      <c r="X4170">
        <v>9087.7949026121805</v>
      </c>
      <c r="Y4170" t="s">
        <v>31</v>
      </c>
    </row>
    <row r="4171" spans="1:25" x14ac:dyDescent="0.35">
      <c r="A4171" t="s">
        <v>25</v>
      </c>
      <c r="B4171" s="1">
        <v>38828</v>
      </c>
      <c r="C4171">
        <v>16.899999999999999</v>
      </c>
      <c r="D4171">
        <v>75</v>
      </c>
      <c r="E4171">
        <v>29</v>
      </c>
      <c r="F4171">
        <v>25.3</v>
      </c>
      <c r="G4171">
        <v>0.8</v>
      </c>
      <c r="H4171">
        <v>79.692917793896399</v>
      </c>
      <c r="I4171">
        <v>6.6337178413195304</v>
      </c>
      <c r="J4171">
        <v>67.474045081096804</v>
      </c>
      <c r="K4171">
        <v>3.9390538768033698</v>
      </c>
      <c r="L4171">
        <v>10.649836253274501</v>
      </c>
      <c r="M4171">
        <v>4.3946110679308896</v>
      </c>
      <c r="N4171">
        <v>0.37371290230267201</v>
      </c>
      <c r="O4171">
        <v>14.9275717167835</v>
      </c>
      <c r="P4171">
        <v>3.1982824310186602</v>
      </c>
      <c r="Q4171" t="s">
        <v>32</v>
      </c>
      <c r="R4171" t="s">
        <v>27</v>
      </c>
      <c r="S4171">
        <v>50</v>
      </c>
      <c r="T4171">
        <v>119.962757438137</v>
      </c>
      <c r="U4171">
        <v>209.93482551674001</v>
      </c>
      <c r="V4171" t="s">
        <v>30</v>
      </c>
      <c r="W4171">
        <v>914.02054959910299</v>
      </c>
      <c r="X4171">
        <v>9140.2054959910292</v>
      </c>
      <c r="Y4171" t="s">
        <v>31</v>
      </c>
    </row>
    <row r="4172" spans="1:25" x14ac:dyDescent="0.35">
      <c r="A4172" t="s">
        <v>25</v>
      </c>
      <c r="B4172" s="1">
        <v>38829</v>
      </c>
      <c r="C4172">
        <v>19.5</v>
      </c>
      <c r="D4172">
        <v>69</v>
      </c>
      <c r="E4172">
        <v>51</v>
      </c>
      <c r="F4172">
        <v>25.3</v>
      </c>
      <c r="G4172">
        <v>0.8</v>
      </c>
      <c r="H4172">
        <v>81.288932439960206</v>
      </c>
      <c r="I4172">
        <v>7.5892294773195301</v>
      </c>
      <c r="J4172">
        <v>71.688045081096803</v>
      </c>
      <c r="K4172">
        <v>4.6838346739410799</v>
      </c>
      <c r="L4172">
        <v>12.0019923039936</v>
      </c>
      <c r="M4172">
        <v>5.6123528093391304</v>
      </c>
      <c r="N4172">
        <v>0.57617643322524903</v>
      </c>
      <c r="O4172">
        <v>25.959080536280499</v>
      </c>
      <c r="P4172">
        <v>7.3014658527833198</v>
      </c>
      <c r="Q4172" t="s">
        <v>32</v>
      </c>
      <c r="R4172" t="s">
        <v>27</v>
      </c>
      <c r="S4172">
        <v>50</v>
      </c>
      <c r="T4172">
        <v>157.58757781985301</v>
      </c>
      <c r="U4172">
        <v>275.77826118474201</v>
      </c>
      <c r="V4172" t="s">
        <v>30</v>
      </c>
      <c r="W4172">
        <v>1125.25027331089</v>
      </c>
      <c r="X4172">
        <v>11252.5027331089</v>
      </c>
      <c r="Y4172" t="s">
        <v>29</v>
      </c>
    </row>
    <row r="4173" spans="1:25" x14ac:dyDescent="0.35">
      <c r="A4173" t="s">
        <v>25</v>
      </c>
      <c r="B4173" s="1">
        <v>38830</v>
      </c>
      <c r="C4173">
        <v>19.5</v>
      </c>
      <c r="D4173">
        <v>69</v>
      </c>
      <c r="E4173">
        <v>45</v>
      </c>
      <c r="F4173">
        <v>26.1</v>
      </c>
      <c r="G4173">
        <v>2.6</v>
      </c>
      <c r="H4173">
        <v>72.960088661199904</v>
      </c>
      <c r="I4173">
        <v>6.2730986904830104</v>
      </c>
      <c r="J4173">
        <v>75.902045081096801</v>
      </c>
      <c r="K4173">
        <v>2.5878929141864</v>
      </c>
      <c r="L4173">
        <v>10.3978184632448</v>
      </c>
      <c r="M4173">
        <v>2.6325145078542902</v>
      </c>
      <c r="N4173">
        <v>0.15087774089891601</v>
      </c>
      <c r="O4173">
        <v>4.8192607933982101</v>
      </c>
      <c r="P4173">
        <v>0.97742560110032095</v>
      </c>
      <c r="Q4173" t="s">
        <v>32</v>
      </c>
      <c r="R4173" t="s">
        <v>27</v>
      </c>
      <c r="S4173">
        <v>50</v>
      </c>
      <c r="T4173">
        <v>61.096169112542498</v>
      </c>
      <c r="U4173">
        <v>106.918295946949</v>
      </c>
      <c r="V4173" t="s">
        <v>30</v>
      </c>
      <c r="W4173">
        <v>535.68355720021998</v>
      </c>
      <c r="X4173">
        <v>5356.8355720022</v>
      </c>
      <c r="Y4173" t="s">
        <v>31</v>
      </c>
    </row>
    <row r="4174" spans="1:25" x14ac:dyDescent="0.35">
      <c r="A4174" t="s">
        <v>25</v>
      </c>
      <c r="B4174" s="1">
        <v>38831</v>
      </c>
      <c r="C4174">
        <v>17.8</v>
      </c>
      <c r="D4174">
        <v>69</v>
      </c>
      <c r="E4174">
        <v>43</v>
      </c>
      <c r="F4174">
        <v>24</v>
      </c>
      <c r="G4174">
        <v>1.6</v>
      </c>
      <c r="H4174">
        <v>74.513409013286406</v>
      </c>
      <c r="I4174">
        <v>6.5155889697856102</v>
      </c>
      <c r="J4174">
        <v>79.810045081096803</v>
      </c>
      <c r="K4174">
        <v>2.4999982245655499</v>
      </c>
      <c r="L4174">
        <v>10.8223676559107</v>
      </c>
      <c r="M4174">
        <v>2.5882570979941901</v>
      </c>
      <c r="N4174">
        <v>0.14641717601807</v>
      </c>
      <c r="O4174">
        <v>4.5779085637188697</v>
      </c>
      <c r="P4174">
        <v>1.01755069250409</v>
      </c>
      <c r="Q4174" t="s">
        <v>32</v>
      </c>
      <c r="R4174" t="s">
        <v>27</v>
      </c>
      <c r="S4174">
        <v>50</v>
      </c>
      <c r="T4174">
        <v>57.759247951785198</v>
      </c>
      <c r="U4174">
        <v>101.078683915624</v>
      </c>
      <c r="V4174" t="s">
        <v>30</v>
      </c>
      <c r="W4174">
        <v>511.84689528373798</v>
      </c>
      <c r="X4174">
        <v>5118.4689528373801</v>
      </c>
      <c r="Y4174" t="s">
        <v>31</v>
      </c>
    </row>
    <row r="4175" spans="1:25" x14ac:dyDescent="0.35">
      <c r="A4175" t="s">
        <v>25</v>
      </c>
      <c r="B4175" s="1">
        <v>38832</v>
      </c>
      <c r="C4175">
        <v>18.100000000000001</v>
      </c>
      <c r="D4175">
        <v>54</v>
      </c>
      <c r="E4175">
        <v>268</v>
      </c>
      <c r="F4175">
        <v>27.8</v>
      </c>
      <c r="G4175">
        <v>36.6</v>
      </c>
      <c r="H4175">
        <v>60.202824436215899</v>
      </c>
      <c r="I4175">
        <v>3.7616524412938999</v>
      </c>
      <c r="J4175">
        <v>19.3055973936576</v>
      </c>
      <c r="K4175">
        <v>1.6808547815644801</v>
      </c>
      <c r="L4175">
        <v>5.0589783581095196</v>
      </c>
      <c r="M4175">
        <v>0.72673418273097301</v>
      </c>
      <c r="N4175">
        <v>1.5459793730426E-2</v>
      </c>
      <c r="O4175">
        <v>0.47300661250609699</v>
      </c>
      <c r="P4175">
        <v>1.77029879439503E-2</v>
      </c>
      <c r="Q4175" t="s">
        <v>32</v>
      </c>
      <c r="R4175" t="s">
        <v>27</v>
      </c>
      <c r="S4175">
        <v>50</v>
      </c>
      <c r="T4175">
        <v>30.1286637613041</v>
      </c>
      <c r="U4175">
        <v>52.725161582282098</v>
      </c>
      <c r="V4175" t="s">
        <v>30</v>
      </c>
      <c r="W4175">
        <v>299.418163111767</v>
      </c>
      <c r="X4175">
        <v>2994.1816311176699</v>
      </c>
      <c r="Y4175" t="s">
        <v>28</v>
      </c>
    </row>
    <row r="4176" spans="1:25" x14ac:dyDescent="0.35">
      <c r="A4176" t="s">
        <v>25</v>
      </c>
      <c r="B4176" s="1">
        <v>38833</v>
      </c>
      <c r="C4176">
        <v>16.899999999999999</v>
      </c>
      <c r="D4176">
        <v>56</v>
      </c>
      <c r="E4176">
        <v>263</v>
      </c>
      <c r="F4176">
        <v>15.4</v>
      </c>
      <c r="G4176">
        <v>0.6</v>
      </c>
      <c r="H4176">
        <v>77.473935419584606</v>
      </c>
      <c r="I4176">
        <v>4.9466903612938999</v>
      </c>
      <c r="J4176">
        <v>23.051597393657602</v>
      </c>
      <c r="K4176">
        <v>1.95971518911943</v>
      </c>
      <c r="L4176">
        <v>6.4389899930490904</v>
      </c>
      <c r="M4176">
        <v>0.94542166083158696</v>
      </c>
      <c r="N4176">
        <v>2.46278287227415E-2</v>
      </c>
      <c r="O4176">
        <v>1.1639985854638399</v>
      </c>
      <c r="P4176">
        <v>7.7269634606161597E-2</v>
      </c>
      <c r="Q4176" t="s">
        <v>32</v>
      </c>
      <c r="R4176" t="s">
        <v>27</v>
      </c>
      <c r="S4176">
        <v>50</v>
      </c>
      <c r="T4176">
        <v>38.791973666517002</v>
      </c>
      <c r="U4176">
        <v>67.885953916404702</v>
      </c>
      <c r="V4176" t="s">
        <v>30</v>
      </c>
      <c r="W4176">
        <v>369.372563501331</v>
      </c>
      <c r="X4176">
        <v>3693.7256350133098</v>
      </c>
      <c r="Y4176" t="s">
        <v>28</v>
      </c>
    </row>
    <row r="4177" spans="1:25" x14ac:dyDescent="0.35">
      <c r="A4177" t="s">
        <v>25</v>
      </c>
      <c r="B4177" s="1">
        <v>38834</v>
      </c>
      <c r="C4177">
        <v>16.399999999999999</v>
      </c>
      <c r="D4177">
        <v>64</v>
      </c>
      <c r="E4177">
        <v>8</v>
      </c>
      <c r="F4177">
        <v>11.4</v>
      </c>
      <c r="G4177">
        <v>0</v>
      </c>
      <c r="H4177">
        <v>82.013068205809702</v>
      </c>
      <c r="I4177">
        <v>5.8893341612938999</v>
      </c>
      <c r="J4177">
        <v>26.707597393657601</v>
      </c>
      <c r="K4177">
        <v>2.5331812562084401</v>
      </c>
      <c r="L4177">
        <v>7.5928759059148998</v>
      </c>
      <c r="M4177">
        <v>2.0072934270325899</v>
      </c>
      <c r="N4177">
        <v>9.3366296147738503E-2</v>
      </c>
      <c r="O4177">
        <v>3.06014185829883</v>
      </c>
      <c r="P4177">
        <v>0.299391902939798</v>
      </c>
      <c r="Q4177" t="s">
        <v>32</v>
      </c>
      <c r="R4177" t="s">
        <v>27</v>
      </c>
      <c r="S4177">
        <v>50</v>
      </c>
      <c r="T4177">
        <v>59.011173497750498</v>
      </c>
      <c r="U4177">
        <v>103.269553621063</v>
      </c>
      <c r="V4177" t="s">
        <v>30</v>
      </c>
      <c r="W4177">
        <v>520.82805182254901</v>
      </c>
      <c r="X4177">
        <v>5208.2805182254897</v>
      </c>
      <c r="Y4177" t="s">
        <v>31</v>
      </c>
    </row>
    <row r="4178" spans="1:25" x14ac:dyDescent="0.35">
      <c r="A4178" t="s">
        <v>25</v>
      </c>
      <c r="B4178" s="1">
        <v>38835</v>
      </c>
      <c r="C4178">
        <v>17.8</v>
      </c>
      <c r="D4178">
        <v>61</v>
      </c>
      <c r="E4178">
        <v>37</v>
      </c>
      <c r="F4178">
        <v>9.6999999999999993</v>
      </c>
      <c r="G4178">
        <v>14.8</v>
      </c>
      <c r="H4178">
        <v>51.983722294787597</v>
      </c>
      <c r="I4178">
        <v>3.43984305629772</v>
      </c>
      <c r="J4178">
        <v>8.0841607367546704</v>
      </c>
      <c r="K4178">
        <v>0.335754022783885</v>
      </c>
      <c r="L4178">
        <v>3.4112940237369598</v>
      </c>
      <c r="M4178">
        <v>0.12386962012700301</v>
      </c>
      <c r="N4178">
        <v>6.7470916608752395E-4</v>
      </c>
      <c r="O4178">
        <v>1.52360257970582E-3</v>
      </c>
      <c r="P4178" s="2">
        <v>2.2115501101116501E-5</v>
      </c>
      <c r="Q4178" t="s">
        <v>32</v>
      </c>
      <c r="R4178" t="s">
        <v>27</v>
      </c>
      <c r="S4178">
        <v>50</v>
      </c>
      <c r="T4178">
        <v>2.0281097793576399</v>
      </c>
      <c r="U4178">
        <v>3.54919211387588</v>
      </c>
      <c r="V4178" t="s">
        <v>32</v>
      </c>
      <c r="W4178">
        <v>29.518299147122999</v>
      </c>
      <c r="X4178">
        <v>0</v>
      </c>
      <c r="Y4178" t="s">
        <v>32</v>
      </c>
    </row>
    <row r="4179" spans="1:25" x14ac:dyDescent="0.35">
      <c r="A4179" t="s">
        <v>25</v>
      </c>
      <c r="B4179" s="1">
        <v>38836</v>
      </c>
      <c r="C4179">
        <v>18.399999999999999</v>
      </c>
      <c r="D4179">
        <v>49</v>
      </c>
      <c r="E4179">
        <v>249</v>
      </c>
      <c r="F4179">
        <v>5.3</v>
      </c>
      <c r="G4179">
        <v>31.4</v>
      </c>
      <c r="H4179">
        <v>46.4777524534598</v>
      </c>
      <c r="I4179">
        <v>2.4899772875318802</v>
      </c>
      <c r="J4179">
        <v>4.016</v>
      </c>
      <c r="K4179">
        <v>0.13367728638130799</v>
      </c>
      <c r="L4179">
        <v>2.2910298652818302</v>
      </c>
      <c r="M4179">
        <v>4.3099734618482897E-2</v>
      </c>
      <c r="N4179">
        <v>1.04133133974465E-4</v>
      </c>
      <c r="O4179" s="2">
        <v>1.99030734808093E-5</v>
      </c>
      <c r="P4179" s="2">
        <v>1.09877147415614E-7</v>
      </c>
      <c r="Q4179" t="s">
        <v>32</v>
      </c>
      <c r="R4179" t="s">
        <v>27</v>
      </c>
      <c r="S4179">
        <v>50</v>
      </c>
      <c r="T4179">
        <v>0.42634447755080301</v>
      </c>
      <c r="U4179">
        <v>0.74610283571390501</v>
      </c>
      <c r="V4179" t="s">
        <v>32</v>
      </c>
      <c r="W4179">
        <v>7.5283922064689897</v>
      </c>
      <c r="X4179">
        <v>0</v>
      </c>
      <c r="Y4179" t="s">
        <v>32</v>
      </c>
    </row>
    <row r="4180" spans="1:25" x14ac:dyDescent="0.35">
      <c r="A4180" t="s">
        <v>25</v>
      </c>
      <c r="B4180" s="1">
        <v>38837</v>
      </c>
      <c r="C4180">
        <v>17</v>
      </c>
      <c r="D4180">
        <v>56</v>
      </c>
      <c r="E4180">
        <v>211</v>
      </c>
      <c r="F4180">
        <v>10.3</v>
      </c>
      <c r="G4180">
        <v>2.2000000000000002</v>
      </c>
      <c r="H4180">
        <v>63.218829022714999</v>
      </c>
      <c r="I4180">
        <v>2.5600972860381299</v>
      </c>
      <c r="J4180">
        <v>7.78</v>
      </c>
      <c r="K4180">
        <v>0.81967205954497202</v>
      </c>
      <c r="L4180">
        <v>2.8091982039029899</v>
      </c>
      <c r="M4180">
        <v>0.28227060987896901</v>
      </c>
      <c r="N4180">
        <v>2.89899272209197E-3</v>
      </c>
      <c r="O4180">
        <v>1.0381554937102499E-2</v>
      </c>
      <c r="P4180" s="2">
        <v>9.4129600675262005E-5</v>
      </c>
      <c r="Q4180" t="s">
        <v>32</v>
      </c>
      <c r="R4180" t="s">
        <v>27</v>
      </c>
      <c r="S4180">
        <v>50</v>
      </c>
      <c r="T4180">
        <v>9.1161680673054395</v>
      </c>
      <c r="U4180">
        <v>15.9532941177845</v>
      </c>
      <c r="V4180" t="s">
        <v>30</v>
      </c>
      <c r="W4180">
        <v>108.61985707709999</v>
      </c>
      <c r="X4180">
        <v>1086.198570771</v>
      </c>
      <c r="Y4180" t="s">
        <v>26</v>
      </c>
    </row>
    <row r="4181" spans="1:25" x14ac:dyDescent="0.35">
      <c r="A4181" t="s">
        <v>25</v>
      </c>
      <c r="B4181" s="1">
        <v>38838</v>
      </c>
      <c r="C4181">
        <v>18.600000000000001</v>
      </c>
      <c r="D4181">
        <v>57</v>
      </c>
      <c r="E4181">
        <v>206</v>
      </c>
      <c r="F4181">
        <v>13.9</v>
      </c>
      <c r="G4181">
        <v>1</v>
      </c>
      <c r="H4181">
        <v>76.679544272606094</v>
      </c>
      <c r="I4181">
        <v>3.6510943180381301</v>
      </c>
      <c r="J4181">
        <v>10.832000000000001</v>
      </c>
      <c r="K4181">
        <v>1.7128150049781099</v>
      </c>
      <c r="L4181">
        <v>3.96284340223654</v>
      </c>
      <c r="M4181">
        <v>0.66920526945655701</v>
      </c>
      <c r="N4181">
        <v>1.33600768751907E-2</v>
      </c>
      <c r="O4181">
        <v>0.27092492135013302</v>
      </c>
      <c r="P4181">
        <v>5.6455538411020103E-3</v>
      </c>
      <c r="Q4181" t="s">
        <v>32</v>
      </c>
      <c r="R4181" t="s">
        <v>27</v>
      </c>
      <c r="S4181">
        <v>40</v>
      </c>
      <c r="T4181">
        <v>24.744592325561701</v>
      </c>
      <c r="U4181">
        <v>43.303036569733003</v>
      </c>
      <c r="V4181" t="s">
        <v>30</v>
      </c>
      <c r="W4181">
        <v>307.281882149441</v>
      </c>
      <c r="X4181">
        <v>3072.8188214944098</v>
      </c>
      <c r="Y4181" t="s">
        <v>28</v>
      </c>
    </row>
    <row r="4182" spans="1:25" x14ac:dyDescent="0.35">
      <c r="A4182" t="s">
        <v>25</v>
      </c>
      <c r="B4182" s="1">
        <v>38839</v>
      </c>
      <c r="C4182">
        <v>18.5</v>
      </c>
      <c r="D4182">
        <v>62</v>
      </c>
      <c r="E4182">
        <v>50</v>
      </c>
      <c r="F4182">
        <v>19.3</v>
      </c>
      <c r="G4182">
        <v>0</v>
      </c>
      <c r="H4182">
        <v>82.906284556906996</v>
      </c>
      <c r="I4182">
        <v>4.6103371340381303</v>
      </c>
      <c r="J4182">
        <v>13.866</v>
      </c>
      <c r="K4182">
        <v>4.2150115506208401</v>
      </c>
      <c r="L4182">
        <v>5.0352339620042201</v>
      </c>
      <c r="M4182">
        <v>3.1161168535190602</v>
      </c>
      <c r="N4182">
        <v>0.20335985117922001</v>
      </c>
      <c r="O4182">
        <v>5.5115430534374399</v>
      </c>
      <c r="P4182">
        <v>0.20397345404482001</v>
      </c>
      <c r="Q4182" t="s">
        <v>32</v>
      </c>
      <c r="R4182" t="s">
        <v>27</v>
      </c>
      <c r="S4182">
        <v>40</v>
      </c>
      <c r="T4182">
        <v>106.306601109704</v>
      </c>
      <c r="U4182">
        <v>186.036551941982</v>
      </c>
      <c r="V4182" t="s">
        <v>30</v>
      </c>
      <c r="W4182">
        <v>992.40010677058501</v>
      </c>
      <c r="X4182">
        <v>9924.0010677058508</v>
      </c>
      <c r="Y4182" t="s">
        <v>31</v>
      </c>
    </row>
    <row r="4183" spans="1:25" x14ac:dyDescent="0.35">
      <c r="A4183" t="s">
        <v>25</v>
      </c>
      <c r="B4183" s="1">
        <v>38840</v>
      </c>
      <c r="C4183">
        <v>19.100000000000001</v>
      </c>
      <c r="D4183">
        <v>56</v>
      </c>
      <c r="E4183">
        <v>280</v>
      </c>
      <c r="F4183">
        <v>23</v>
      </c>
      <c r="G4183">
        <v>4.5999999999999996</v>
      </c>
      <c r="H4183">
        <v>70.607662058584097</v>
      </c>
      <c r="I4183">
        <v>3.3395954298078099</v>
      </c>
      <c r="J4183">
        <v>11.848758433514099</v>
      </c>
      <c r="K4183">
        <v>2.0323043395976201</v>
      </c>
      <c r="L4183">
        <v>3.9182646953367102</v>
      </c>
      <c r="M4183">
        <v>0.79050040588512405</v>
      </c>
      <c r="N4183">
        <v>1.7941370559909402E-2</v>
      </c>
      <c r="O4183">
        <v>0.422219075173356</v>
      </c>
      <c r="P4183">
        <v>8.56179966265554E-3</v>
      </c>
      <c r="Q4183" t="s">
        <v>32</v>
      </c>
      <c r="R4183" t="s">
        <v>27</v>
      </c>
      <c r="S4183">
        <v>40</v>
      </c>
      <c r="T4183">
        <v>32.784652882966903</v>
      </c>
      <c r="U4183">
        <v>57.373142545192003</v>
      </c>
      <c r="V4183" t="s">
        <v>30</v>
      </c>
      <c r="W4183">
        <v>388.03646128164502</v>
      </c>
      <c r="X4183">
        <v>3880.3646128164501</v>
      </c>
      <c r="Y4183" t="s">
        <v>28</v>
      </c>
    </row>
    <row r="4184" spans="1:25" x14ac:dyDescent="0.35">
      <c r="A4184" t="s">
        <v>25</v>
      </c>
      <c r="B4184" s="1">
        <v>38841</v>
      </c>
      <c r="C4184">
        <v>16.7</v>
      </c>
      <c r="D4184">
        <v>54</v>
      </c>
      <c r="E4184">
        <v>197</v>
      </c>
      <c r="F4184">
        <v>26</v>
      </c>
      <c r="G4184">
        <v>0</v>
      </c>
      <c r="H4184">
        <v>82.5056687970459</v>
      </c>
      <c r="I4184">
        <v>4.3941443258078099</v>
      </c>
      <c r="J4184">
        <v>14.5587584335141</v>
      </c>
      <c r="K4184">
        <v>5.6168291631396601</v>
      </c>
      <c r="L4184">
        <v>5.0088464699253397</v>
      </c>
      <c r="M4184">
        <v>4.3159977377021903</v>
      </c>
      <c r="N4184">
        <v>0.36196171965315599</v>
      </c>
      <c r="O4184">
        <v>11.015409414364999</v>
      </c>
      <c r="P4184">
        <v>0.40257887736363801</v>
      </c>
      <c r="Q4184" t="s">
        <v>32</v>
      </c>
      <c r="R4184" t="s">
        <v>27</v>
      </c>
      <c r="S4184">
        <v>40</v>
      </c>
      <c r="T4184">
        <v>166.32007011219301</v>
      </c>
      <c r="U4184">
        <v>291.060122696338</v>
      </c>
      <c r="V4184" t="s">
        <v>30</v>
      </c>
      <c r="W4184">
        <v>1386.08891565821</v>
      </c>
      <c r="X4184">
        <v>13860.8891565821</v>
      </c>
      <c r="Y4184" t="s">
        <v>29</v>
      </c>
    </row>
    <row r="4185" spans="1:25" x14ac:dyDescent="0.35">
      <c r="A4185" t="s">
        <v>25</v>
      </c>
      <c r="B4185" s="1">
        <v>38842</v>
      </c>
      <c r="C4185">
        <v>15.6</v>
      </c>
      <c r="D4185">
        <v>43</v>
      </c>
      <c r="E4185">
        <v>243</v>
      </c>
      <c r="F4185">
        <v>33.6</v>
      </c>
      <c r="G4185">
        <v>5</v>
      </c>
      <c r="H4185">
        <v>72.490953872254707</v>
      </c>
      <c r="I4185">
        <v>3.2190462900004801</v>
      </c>
      <c r="J4185">
        <v>11.2341238720186</v>
      </c>
      <c r="K4185">
        <v>3.7062446034185399</v>
      </c>
      <c r="L4185">
        <v>3.75102719229925</v>
      </c>
      <c r="M4185">
        <v>2.2294800472996701</v>
      </c>
      <c r="N4185">
        <v>0.112431824508855</v>
      </c>
      <c r="O4185">
        <v>1.8592382819504101</v>
      </c>
      <c r="P4185">
        <v>3.3939964131488802E-2</v>
      </c>
      <c r="Q4185" t="s">
        <v>32</v>
      </c>
      <c r="R4185" t="s">
        <v>27</v>
      </c>
      <c r="S4185">
        <v>40</v>
      </c>
      <c r="T4185">
        <v>86.698551060544801</v>
      </c>
      <c r="U4185">
        <v>151.72246435595301</v>
      </c>
      <c r="V4185" t="s">
        <v>30</v>
      </c>
      <c r="W4185">
        <v>847.95016466757602</v>
      </c>
      <c r="X4185">
        <v>8479.5016466757606</v>
      </c>
      <c r="Y4185" t="s">
        <v>31</v>
      </c>
    </row>
    <row r="4186" spans="1:25" x14ac:dyDescent="0.35">
      <c r="A4186" t="s">
        <v>25</v>
      </c>
      <c r="B4186" s="1">
        <v>38843</v>
      </c>
      <c r="C4186">
        <v>16.899999999999999</v>
      </c>
      <c r="D4186">
        <v>48</v>
      </c>
      <c r="E4186">
        <v>205</v>
      </c>
      <c r="F4186">
        <v>27.8</v>
      </c>
      <c r="G4186">
        <v>1.4</v>
      </c>
      <c r="H4186">
        <v>80.196812923180104</v>
      </c>
      <c r="I4186">
        <v>4.42453941000048</v>
      </c>
      <c r="J4186">
        <v>13.9801238720186</v>
      </c>
      <c r="K4186">
        <v>4.7070347559377801</v>
      </c>
      <c r="L4186">
        <v>4.9402533563318904</v>
      </c>
      <c r="M4186">
        <v>3.5207818727054598</v>
      </c>
      <c r="N4186">
        <v>0.25241789785625302</v>
      </c>
      <c r="O4186">
        <v>6.9582127826882099</v>
      </c>
      <c r="P4186">
        <v>0.24605951595644801</v>
      </c>
      <c r="Q4186" t="s">
        <v>32</v>
      </c>
      <c r="R4186" t="s">
        <v>27</v>
      </c>
      <c r="S4186">
        <v>40</v>
      </c>
      <c r="T4186">
        <v>126.439044787206</v>
      </c>
      <c r="U4186">
        <v>221.268328377611</v>
      </c>
      <c r="V4186" t="s">
        <v>30</v>
      </c>
      <c r="W4186">
        <v>1131.8037917204199</v>
      </c>
      <c r="X4186">
        <v>11318.037917204199</v>
      </c>
      <c r="Y4186" t="s">
        <v>29</v>
      </c>
    </row>
    <row r="4187" spans="1:25" x14ac:dyDescent="0.35">
      <c r="A4187" t="s">
        <v>25</v>
      </c>
      <c r="B4187" s="1">
        <v>38844</v>
      </c>
      <c r="C4187">
        <v>15.7</v>
      </c>
      <c r="D4187">
        <v>52</v>
      </c>
      <c r="E4187">
        <v>184</v>
      </c>
      <c r="F4187">
        <v>8.9</v>
      </c>
      <c r="G4187">
        <v>0</v>
      </c>
      <c r="H4187">
        <v>84.3432728212792</v>
      </c>
      <c r="I4187">
        <v>5.4631180980004803</v>
      </c>
      <c r="J4187">
        <v>16.5101238720186</v>
      </c>
      <c r="K4187">
        <v>3.01423633873104</v>
      </c>
      <c r="L4187">
        <v>5.9796471991048499</v>
      </c>
      <c r="M4187">
        <v>2.19981702423134</v>
      </c>
      <c r="N4187">
        <v>0.10979766717292599</v>
      </c>
      <c r="O4187">
        <v>3.2806704294523601</v>
      </c>
      <c r="P4187">
        <v>0.182782803311271</v>
      </c>
      <c r="Q4187" t="s">
        <v>32</v>
      </c>
      <c r="R4187" t="s">
        <v>27</v>
      </c>
      <c r="S4187">
        <v>40</v>
      </c>
      <c r="T4187">
        <v>62.257407469155297</v>
      </c>
      <c r="U4187">
        <v>108.950463071022</v>
      </c>
      <c r="V4187" t="s">
        <v>30</v>
      </c>
      <c r="W4187">
        <v>653.15366976806297</v>
      </c>
      <c r="X4187">
        <v>6531.5366976806299</v>
      </c>
      <c r="Y4187" t="s">
        <v>31</v>
      </c>
    </row>
    <row r="4188" spans="1:25" x14ac:dyDescent="0.35">
      <c r="A4188" t="s">
        <v>25</v>
      </c>
      <c r="B4188" s="1">
        <v>38845</v>
      </c>
      <c r="C4188">
        <v>17.3</v>
      </c>
      <c r="D4188">
        <v>55</v>
      </c>
      <c r="E4188">
        <v>83</v>
      </c>
      <c r="F4188">
        <v>8.3000000000000007</v>
      </c>
      <c r="G4188">
        <v>0</v>
      </c>
      <c r="H4188">
        <v>85.526169317173796</v>
      </c>
      <c r="I4188">
        <v>6.5295158580004804</v>
      </c>
      <c r="J4188">
        <v>19.328123872018601</v>
      </c>
      <c r="K4188">
        <v>3.4397444278167599</v>
      </c>
      <c r="L4188">
        <v>7.0797485395837203</v>
      </c>
      <c r="M4188">
        <v>2.9424427257220702</v>
      </c>
      <c r="N4188">
        <v>0.18373085501666001</v>
      </c>
      <c r="O4188">
        <v>6.2044307715550397</v>
      </c>
      <c r="P4188">
        <v>0.51508556575095998</v>
      </c>
      <c r="Q4188" t="s">
        <v>32</v>
      </c>
      <c r="R4188" t="s">
        <v>27</v>
      </c>
      <c r="S4188">
        <v>40</v>
      </c>
      <c r="T4188">
        <v>76.964403846542695</v>
      </c>
      <c r="U4188">
        <v>134.68770673144999</v>
      </c>
      <c r="V4188" t="s">
        <v>30</v>
      </c>
      <c r="W4188">
        <v>772.543812950237</v>
      </c>
      <c r="X4188">
        <v>7725.4381295023704</v>
      </c>
      <c r="Y4188" t="s">
        <v>31</v>
      </c>
    </row>
    <row r="4189" spans="1:25" x14ac:dyDescent="0.35">
      <c r="A4189" t="s">
        <v>25</v>
      </c>
      <c r="B4189" s="1">
        <v>38846</v>
      </c>
      <c r="C4189">
        <v>17.100000000000001</v>
      </c>
      <c r="D4189">
        <v>53</v>
      </c>
      <c r="E4189">
        <v>275</v>
      </c>
      <c r="F4189">
        <v>16.100000000000001</v>
      </c>
      <c r="G4189">
        <v>0</v>
      </c>
      <c r="H4189">
        <v>86.155113938028805</v>
      </c>
      <c r="I4189">
        <v>7.6312026260004799</v>
      </c>
      <c r="J4189">
        <v>22.110123872018601</v>
      </c>
      <c r="K4189">
        <v>5.5650873525429398</v>
      </c>
      <c r="L4189">
        <v>8.1929834427101298</v>
      </c>
      <c r="M4189">
        <v>5.4302096179893704</v>
      </c>
      <c r="N4189">
        <v>0.54349340250542999</v>
      </c>
      <c r="O4189">
        <v>25.609842297342102</v>
      </c>
      <c r="P4189">
        <v>2.9930446890331899</v>
      </c>
      <c r="Q4189" t="s">
        <v>32</v>
      </c>
      <c r="R4189" t="s">
        <v>27</v>
      </c>
      <c r="S4189">
        <v>40</v>
      </c>
      <c r="T4189">
        <v>163.96784853262699</v>
      </c>
      <c r="U4189">
        <v>286.94373493209702</v>
      </c>
      <c r="V4189" t="s">
        <v>30</v>
      </c>
      <c r="W4189">
        <v>1371.80175192856</v>
      </c>
      <c r="X4189">
        <v>13718.0175192856</v>
      </c>
      <c r="Y4189" t="s">
        <v>29</v>
      </c>
    </row>
    <row r="4190" spans="1:25" x14ac:dyDescent="0.35">
      <c r="A4190" t="s">
        <v>25</v>
      </c>
      <c r="B4190" s="1">
        <v>38847</v>
      </c>
      <c r="C4190">
        <v>15.7</v>
      </c>
      <c r="D4190">
        <v>55</v>
      </c>
      <c r="E4190">
        <v>236</v>
      </c>
      <c r="F4190">
        <v>23.3</v>
      </c>
      <c r="G4190">
        <v>12</v>
      </c>
      <c r="H4190">
        <v>60.346185540199301</v>
      </c>
      <c r="I4190">
        <v>4.2911707351010797</v>
      </c>
      <c r="J4190">
        <v>6.95831433357995</v>
      </c>
      <c r="K4190">
        <v>1.35168672556752</v>
      </c>
      <c r="L4190">
        <v>4.0938224650674</v>
      </c>
      <c r="M4190">
        <v>0.53498176849870904</v>
      </c>
      <c r="N4190">
        <v>8.9893626737989393E-3</v>
      </c>
      <c r="O4190">
        <v>0.152020503298955</v>
      </c>
      <c r="P4190">
        <v>3.4256429146541601E-3</v>
      </c>
      <c r="Q4190" t="s">
        <v>32</v>
      </c>
      <c r="R4190" t="s">
        <v>27</v>
      </c>
      <c r="S4190">
        <v>40</v>
      </c>
      <c r="T4190">
        <v>16.721913603982401</v>
      </c>
      <c r="U4190">
        <v>29.263348806969201</v>
      </c>
      <c r="V4190" t="s">
        <v>30</v>
      </c>
      <c r="W4190">
        <v>221.180975652961</v>
      </c>
      <c r="X4190">
        <v>2211.8097565296098</v>
      </c>
      <c r="Y4190" t="s">
        <v>28</v>
      </c>
    </row>
    <row r="4191" spans="1:25" x14ac:dyDescent="0.35">
      <c r="A4191" t="s">
        <v>25</v>
      </c>
      <c r="B4191" s="1">
        <v>38848</v>
      </c>
      <c r="C4191">
        <v>14.9</v>
      </c>
      <c r="D4191">
        <v>67</v>
      </c>
      <c r="E4191">
        <v>254</v>
      </c>
      <c r="F4191">
        <v>22.1</v>
      </c>
      <c r="G4191">
        <v>6.4</v>
      </c>
      <c r="H4191">
        <v>55.022946654967697</v>
      </c>
      <c r="I4191">
        <v>2.4662574032127602</v>
      </c>
      <c r="J4191">
        <v>2.3860000000000001</v>
      </c>
      <c r="K4191">
        <v>0.85035264450470305</v>
      </c>
      <c r="L4191">
        <v>2.05861707149309</v>
      </c>
      <c r="M4191">
        <v>0.26553813574817797</v>
      </c>
      <c r="N4191">
        <v>2.6017976698009498E-3</v>
      </c>
      <c r="O4191">
        <v>2.7143308704368199E-3</v>
      </c>
      <c r="P4191" s="2">
        <v>1.1542396311026299E-5</v>
      </c>
      <c r="Q4191" t="s">
        <v>32</v>
      </c>
      <c r="R4191" t="s">
        <v>27</v>
      </c>
      <c r="S4191">
        <v>40</v>
      </c>
      <c r="T4191">
        <v>7.7188192670541502</v>
      </c>
      <c r="U4191">
        <v>13.5079337173448</v>
      </c>
      <c r="V4191" t="s">
        <v>30</v>
      </c>
      <c r="W4191">
        <v>114.51495458778901</v>
      </c>
      <c r="X4191">
        <v>0</v>
      </c>
      <c r="Y4191" t="s">
        <v>32</v>
      </c>
    </row>
    <row r="4192" spans="1:25" x14ac:dyDescent="0.35">
      <c r="A4192" t="s">
        <v>25</v>
      </c>
      <c r="B4192" s="1">
        <v>38849</v>
      </c>
      <c r="C4192">
        <v>13.8</v>
      </c>
      <c r="D4192">
        <v>56</v>
      </c>
      <c r="E4192">
        <v>238</v>
      </c>
      <c r="F4192">
        <v>34.299999999999997</v>
      </c>
      <c r="G4192">
        <v>1.8</v>
      </c>
      <c r="H4192">
        <v>71.467792423751007</v>
      </c>
      <c r="I4192">
        <v>2.5224442079178901</v>
      </c>
      <c r="J4192">
        <v>4.5739999999999998</v>
      </c>
      <c r="K4192">
        <v>3.69757790982958</v>
      </c>
      <c r="L4192">
        <v>2.37559871954597</v>
      </c>
      <c r="M4192">
        <v>1.7086173586720601</v>
      </c>
      <c r="N4192">
        <v>7.0202119659310794E-2</v>
      </c>
      <c r="O4192">
        <v>0.330215368731683</v>
      </c>
      <c r="P4192">
        <v>1.99136488276953E-3</v>
      </c>
      <c r="Q4192" t="s">
        <v>32</v>
      </c>
      <c r="R4192" t="s">
        <v>27</v>
      </c>
      <c r="S4192">
        <v>40</v>
      </c>
      <c r="T4192">
        <v>86.375968877469305</v>
      </c>
      <c r="U4192">
        <v>151.157945535571</v>
      </c>
      <c r="V4192" t="s">
        <v>30</v>
      </c>
      <c r="W4192">
        <v>845.49321469140295</v>
      </c>
      <c r="X4192">
        <v>8454.9321469140305</v>
      </c>
      <c r="Y4192" t="s">
        <v>31</v>
      </c>
    </row>
    <row r="4193" spans="1:25" x14ac:dyDescent="0.35">
      <c r="A4193" t="s">
        <v>25</v>
      </c>
      <c r="B4193" s="1">
        <v>38850</v>
      </c>
      <c r="C4193">
        <v>10.9</v>
      </c>
      <c r="D4193">
        <v>69</v>
      </c>
      <c r="E4193">
        <v>211</v>
      </c>
      <c r="F4193">
        <v>12.5</v>
      </c>
      <c r="G4193">
        <v>7.4</v>
      </c>
      <c r="H4193">
        <v>46.9432590055454</v>
      </c>
      <c r="I4193">
        <v>1.17804581641171</v>
      </c>
      <c r="J4193">
        <v>1.6659999999999999</v>
      </c>
      <c r="K4193">
        <v>0.205407351168782</v>
      </c>
      <c r="L4193">
        <v>0.92265722584618504</v>
      </c>
      <c r="M4193">
        <v>5.3129276872678398E-2</v>
      </c>
      <c r="N4193">
        <v>1.5080297723361999E-4</v>
      </c>
      <c r="O4193" s="2">
        <v>5.2260465192533903E-8</v>
      </c>
      <c r="P4193" s="2">
        <v>3.1011333620267901E-11</v>
      </c>
      <c r="Q4193" t="s">
        <v>32</v>
      </c>
      <c r="R4193" t="s">
        <v>27</v>
      </c>
      <c r="S4193">
        <v>40</v>
      </c>
      <c r="T4193">
        <v>0.70305100087156502</v>
      </c>
      <c r="U4193">
        <v>1.23033925152524</v>
      </c>
      <c r="V4193" t="s">
        <v>32</v>
      </c>
      <c r="W4193">
        <v>14.2629704504313</v>
      </c>
      <c r="X4193">
        <v>0</v>
      </c>
      <c r="Y4193" t="s">
        <v>32</v>
      </c>
    </row>
    <row r="4194" spans="1:25" x14ac:dyDescent="0.35">
      <c r="A4194" t="s">
        <v>25</v>
      </c>
      <c r="B4194" s="1">
        <v>38851</v>
      </c>
      <c r="C4194">
        <v>15.7</v>
      </c>
      <c r="D4194">
        <v>59</v>
      </c>
      <c r="E4194">
        <v>267</v>
      </c>
      <c r="F4194">
        <v>23.9</v>
      </c>
      <c r="G4194">
        <v>4</v>
      </c>
      <c r="H4194">
        <v>60.989808456600699</v>
      </c>
      <c r="I4194">
        <v>0.91975568521131101</v>
      </c>
      <c r="J4194">
        <v>2.5299999999999998</v>
      </c>
      <c r="K4194">
        <v>1.44746181596204</v>
      </c>
      <c r="L4194">
        <v>0.96367543842070202</v>
      </c>
      <c r="M4194">
        <v>0.37743135013845502</v>
      </c>
      <c r="N4194">
        <v>4.8481060587954204E-3</v>
      </c>
      <c r="O4194" s="2">
        <v>2.6403657559039501E-5</v>
      </c>
      <c r="P4194" s="2">
        <v>1.74393824563826E-8</v>
      </c>
      <c r="Q4194" t="s">
        <v>32</v>
      </c>
      <c r="R4194" t="s">
        <v>27</v>
      </c>
      <c r="S4194">
        <v>40</v>
      </c>
      <c r="T4194">
        <v>18.7327463432736</v>
      </c>
      <c r="U4194">
        <v>32.782306100728803</v>
      </c>
      <c r="V4194" t="s">
        <v>30</v>
      </c>
      <c r="W4194">
        <v>243.387079937344</v>
      </c>
      <c r="X4194">
        <v>2433.8707993734401</v>
      </c>
      <c r="Y4194" t="s">
        <v>28</v>
      </c>
    </row>
    <row r="4195" spans="1:25" x14ac:dyDescent="0.35">
      <c r="A4195" t="s">
        <v>25</v>
      </c>
      <c r="B4195" s="1">
        <v>38852</v>
      </c>
      <c r="C4195">
        <v>13.2</v>
      </c>
      <c r="D4195">
        <v>55</v>
      </c>
      <c r="E4195">
        <v>213</v>
      </c>
      <c r="F4195">
        <v>36.5</v>
      </c>
      <c r="G4195">
        <v>12.6</v>
      </c>
      <c r="H4195">
        <v>57.795353668828398</v>
      </c>
      <c r="I4195">
        <v>0.578085446102103</v>
      </c>
      <c r="J4195">
        <v>2.08</v>
      </c>
      <c r="K4195">
        <v>2.2107088296653701</v>
      </c>
      <c r="L4195">
        <v>0.682181484088764</v>
      </c>
      <c r="M4195">
        <v>0.54370369012254005</v>
      </c>
      <c r="N4195">
        <v>9.2503920767467492E-3</v>
      </c>
      <c r="O4195" s="2">
        <v>7.2414665828676304E-7</v>
      </c>
      <c r="P4195" s="2">
        <v>2.0411320442469701E-10</v>
      </c>
      <c r="Q4195" t="s">
        <v>32</v>
      </c>
      <c r="R4195" t="s">
        <v>27</v>
      </c>
      <c r="S4195">
        <v>40</v>
      </c>
      <c r="T4195">
        <v>37.628494498496899</v>
      </c>
      <c r="U4195">
        <v>65.849865372369607</v>
      </c>
      <c r="V4195" t="s">
        <v>30</v>
      </c>
      <c r="W4195">
        <v>434.59131683064902</v>
      </c>
      <c r="X4195">
        <v>0</v>
      </c>
      <c r="Y4195" t="s">
        <v>32</v>
      </c>
    </row>
    <row r="4196" spans="1:25" x14ac:dyDescent="0.35">
      <c r="A4196" t="s">
        <v>25</v>
      </c>
      <c r="B4196" s="1">
        <v>38853</v>
      </c>
      <c r="C4196">
        <v>12.8</v>
      </c>
      <c r="D4196">
        <v>73</v>
      </c>
      <c r="E4196">
        <v>186</v>
      </c>
      <c r="F4196">
        <v>24.2</v>
      </c>
      <c r="G4196">
        <v>4.5999999999999996</v>
      </c>
      <c r="H4196">
        <v>53.5374226185968</v>
      </c>
      <c r="I4196">
        <v>0.11869602423075901</v>
      </c>
      <c r="J4196">
        <v>2.008</v>
      </c>
      <c r="K4196">
        <v>0.820309511482058</v>
      </c>
      <c r="L4196">
        <v>0.20682733010307899</v>
      </c>
      <c r="M4196">
        <v>0.1784127941733</v>
      </c>
      <c r="N4196">
        <v>1.28704257942914E-3</v>
      </c>
      <c r="O4196" s="2">
        <v>2.0623100479571599E-24</v>
      </c>
      <c r="P4196" s="2">
        <v>3.0397957714124103E-29</v>
      </c>
      <c r="Q4196" t="s">
        <v>32</v>
      </c>
      <c r="R4196" t="s">
        <v>27</v>
      </c>
      <c r="S4196">
        <v>40</v>
      </c>
      <c r="T4196">
        <v>7.2674307623217702</v>
      </c>
      <c r="U4196">
        <v>12.718003834063101</v>
      </c>
      <c r="V4196" t="s">
        <v>30</v>
      </c>
      <c r="W4196">
        <v>108.741462918727</v>
      </c>
      <c r="X4196">
        <v>0</v>
      </c>
      <c r="Y4196" t="s">
        <v>32</v>
      </c>
    </row>
    <row r="4197" spans="1:25" x14ac:dyDescent="0.35">
      <c r="A4197" t="s">
        <v>25</v>
      </c>
      <c r="B4197" s="1">
        <v>38854</v>
      </c>
      <c r="C4197">
        <v>15.6</v>
      </c>
      <c r="D4197">
        <v>66</v>
      </c>
      <c r="E4197">
        <v>191</v>
      </c>
      <c r="F4197">
        <v>16.600000000000001</v>
      </c>
      <c r="G4197">
        <v>2.4</v>
      </c>
      <c r="H4197">
        <v>62.6794514774815</v>
      </c>
      <c r="I4197">
        <v>0.203552325340286</v>
      </c>
      <c r="J4197">
        <v>4.5199999999999996</v>
      </c>
      <c r="K4197">
        <v>1.0969343536749201</v>
      </c>
      <c r="L4197">
        <v>0.36590905399687301</v>
      </c>
      <c r="M4197">
        <v>0.24983242284350399</v>
      </c>
      <c r="N4197">
        <v>2.3356473958871201E-3</v>
      </c>
      <c r="O4197" s="2">
        <v>7.3134985571727804E-14</v>
      </c>
      <c r="P4197" s="2">
        <v>4.4238239064114197E-18</v>
      </c>
      <c r="Q4197" t="s">
        <v>32</v>
      </c>
      <c r="R4197" t="s">
        <v>27</v>
      </c>
      <c r="S4197">
        <v>40</v>
      </c>
      <c r="T4197">
        <v>11.813313722798</v>
      </c>
      <c r="U4197">
        <v>20.673299014896401</v>
      </c>
      <c r="V4197" t="s">
        <v>30</v>
      </c>
      <c r="W4197">
        <v>164.75294773893901</v>
      </c>
      <c r="X4197">
        <v>1647.52947738939</v>
      </c>
      <c r="Y4197" t="s">
        <v>26</v>
      </c>
    </row>
    <row r="4198" spans="1:25" x14ac:dyDescent="0.35">
      <c r="A4198" t="s">
        <v>25</v>
      </c>
      <c r="B4198" s="1">
        <v>38855</v>
      </c>
      <c r="C4198">
        <v>14.1</v>
      </c>
      <c r="D4198">
        <v>79</v>
      </c>
      <c r="E4198">
        <v>204</v>
      </c>
      <c r="F4198">
        <v>13.3</v>
      </c>
      <c r="G4198">
        <v>0.6</v>
      </c>
      <c r="H4198">
        <v>71.243589295128899</v>
      </c>
      <c r="I4198">
        <v>0.61465638934028599</v>
      </c>
      <c r="J4198">
        <v>6.7619999999999996</v>
      </c>
      <c r="K4198">
        <v>1.2734433542344901</v>
      </c>
      <c r="L4198">
        <v>1.0016836535201601</v>
      </c>
      <c r="M4198">
        <v>0.33451478871791901</v>
      </c>
      <c r="N4198">
        <v>3.9154711178248603E-3</v>
      </c>
      <c r="O4198" s="2">
        <v>2.8475792525730502E-5</v>
      </c>
      <c r="P4198" s="2">
        <v>2.06872180109406E-8</v>
      </c>
      <c r="Q4198" t="s">
        <v>32</v>
      </c>
      <c r="R4198" t="s">
        <v>27</v>
      </c>
      <c r="S4198">
        <v>40</v>
      </c>
      <c r="T4198">
        <v>15.144859556047001</v>
      </c>
      <c r="U4198">
        <v>26.503504223082199</v>
      </c>
      <c r="V4198" t="s">
        <v>30</v>
      </c>
      <c r="W4198">
        <v>203.421080495382</v>
      </c>
      <c r="X4198">
        <v>2034.2108049538199</v>
      </c>
      <c r="Y4198" t="s">
        <v>28</v>
      </c>
    </row>
    <row r="4199" spans="1:25" x14ac:dyDescent="0.35">
      <c r="A4199" t="s">
        <v>25</v>
      </c>
      <c r="B4199" s="1">
        <v>38856</v>
      </c>
      <c r="C4199">
        <v>16</v>
      </c>
      <c r="D4199">
        <v>61</v>
      </c>
      <c r="E4199">
        <v>108</v>
      </c>
      <c r="F4199">
        <v>7.9</v>
      </c>
      <c r="G4199">
        <v>0</v>
      </c>
      <c r="H4199">
        <v>79.704576053206296</v>
      </c>
      <c r="I4199">
        <v>1.4735702373402899</v>
      </c>
      <c r="J4199">
        <v>9.3460000000000001</v>
      </c>
      <c r="K4199">
        <v>1.64104497326402</v>
      </c>
      <c r="L4199">
        <v>2.1139011638271001</v>
      </c>
      <c r="M4199">
        <v>0.51643876863971805</v>
      </c>
      <c r="N4199">
        <v>8.4452448500918799E-3</v>
      </c>
      <c r="O4199">
        <v>2.0476762771075002E-2</v>
      </c>
      <c r="P4199" s="2">
        <v>9.2895735942797694E-5</v>
      </c>
      <c r="Q4199" t="s">
        <v>32</v>
      </c>
      <c r="R4199" t="s">
        <v>27</v>
      </c>
      <c r="S4199">
        <v>40</v>
      </c>
      <c r="T4199">
        <v>23.056615732590799</v>
      </c>
      <c r="U4199">
        <v>40.349077532033903</v>
      </c>
      <c r="V4199" t="s">
        <v>30</v>
      </c>
      <c r="W4199">
        <v>289.68391750467703</v>
      </c>
      <c r="X4199">
        <v>2896.8391750467699</v>
      </c>
      <c r="Y4199" t="s">
        <v>28</v>
      </c>
    </row>
    <row r="4200" spans="1:25" x14ac:dyDescent="0.35">
      <c r="A4200" t="s">
        <v>25</v>
      </c>
      <c r="B4200" s="1">
        <v>38857</v>
      </c>
      <c r="C4200">
        <v>16.5</v>
      </c>
      <c r="D4200">
        <v>66</v>
      </c>
      <c r="E4200">
        <v>91</v>
      </c>
      <c r="F4200">
        <v>19.600000000000001</v>
      </c>
      <c r="G4200">
        <v>0</v>
      </c>
      <c r="H4200">
        <v>82.772525860117895</v>
      </c>
      <c r="I4200">
        <v>2.24426156534029</v>
      </c>
      <c r="J4200">
        <v>12.02</v>
      </c>
      <c r="K4200">
        <v>4.2071840069816</v>
      </c>
      <c r="L4200">
        <v>3.0601274516497399</v>
      </c>
      <c r="M4200">
        <v>2.4027532300732801</v>
      </c>
      <c r="N4200">
        <v>0.12835835258286801</v>
      </c>
      <c r="O4200">
        <v>1.3125757209928299</v>
      </c>
      <c r="P4200">
        <v>1.4646676061538501E-2</v>
      </c>
      <c r="Q4200" t="s">
        <v>32</v>
      </c>
      <c r="R4200" t="s">
        <v>27</v>
      </c>
      <c r="S4200">
        <v>40</v>
      </c>
      <c r="T4200">
        <v>105.995282735473</v>
      </c>
      <c r="U4200">
        <v>185.49174478707701</v>
      </c>
      <c r="V4200" t="s">
        <v>30</v>
      </c>
      <c r="W4200">
        <v>990.17743906839496</v>
      </c>
      <c r="X4200">
        <v>9901.7743906839496</v>
      </c>
      <c r="Y4200" t="s">
        <v>31</v>
      </c>
    </row>
    <row r="4201" spans="1:25" x14ac:dyDescent="0.35">
      <c r="A4201" t="s">
        <v>25</v>
      </c>
      <c r="B4201" s="1">
        <v>38858</v>
      </c>
      <c r="C4201">
        <v>17.2</v>
      </c>
      <c r="D4201">
        <v>61</v>
      </c>
      <c r="E4201">
        <v>39</v>
      </c>
      <c r="F4201">
        <v>19.7</v>
      </c>
      <c r="G4201">
        <v>13.4</v>
      </c>
      <c r="H4201">
        <v>57.411768571867597</v>
      </c>
      <c r="I4201">
        <v>1.3766289101331699</v>
      </c>
      <c r="J4201">
        <v>2.8</v>
      </c>
      <c r="K4201">
        <v>0.92090969105805198</v>
      </c>
      <c r="L4201">
        <v>1.28197391402411</v>
      </c>
      <c r="M4201">
        <v>0.25466189670304901</v>
      </c>
      <c r="N4201">
        <v>2.41615688202994E-3</v>
      </c>
      <c r="O4201">
        <v>1.28212198770301E-4</v>
      </c>
      <c r="P4201" s="2">
        <v>1.7086042114167399E-7</v>
      </c>
      <c r="Q4201" t="s">
        <v>32</v>
      </c>
      <c r="R4201" t="s">
        <v>27</v>
      </c>
      <c r="S4201">
        <v>40</v>
      </c>
      <c r="T4201">
        <v>8.8205268526776806</v>
      </c>
      <c r="U4201">
        <v>15.4359219921859</v>
      </c>
      <c r="V4201" t="s">
        <v>30</v>
      </c>
      <c r="W4201">
        <v>128.38813726729899</v>
      </c>
      <c r="X4201">
        <v>0</v>
      </c>
      <c r="Y4201" t="s">
        <v>32</v>
      </c>
    </row>
    <row r="4202" spans="1:25" x14ac:dyDescent="0.35">
      <c r="A4202" t="s">
        <v>25</v>
      </c>
      <c r="B4202" s="1">
        <v>38859</v>
      </c>
      <c r="C4202">
        <v>17.899999999999999</v>
      </c>
      <c r="D4202">
        <v>65</v>
      </c>
      <c r="E4202">
        <v>15</v>
      </c>
      <c r="F4202">
        <v>12.6</v>
      </c>
      <c r="G4202">
        <v>5</v>
      </c>
      <c r="H4202">
        <v>56.578016514591098</v>
      </c>
      <c r="I4202">
        <v>0.96151259238898101</v>
      </c>
      <c r="J4202">
        <v>2.9260000000000002</v>
      </c>
      <c r="K4202">
        <v>0.60264533364781403</v>
      </c>
      <c r="L4202">
        <v>1.05572277414152</v>
      </c>
      <c r="M4202">
        <v>0.15994646836905599</v>
      </c>
      <c r="N4202">
        <v>1.0607280263795699E-3</v>
      </c>
      <c r="O4202" s="2">
        <v>5.77900416762429E-6</v>
      </c>
      <c r="P4202" s="2">
        <v>4.7779175224395298E-9</v>
      </c>
      <c r="Q4202" t="s">
        <v>32</v>
      </c>
      <c r="R4202" t="s">
        <v>27</v>
      </c>
      <c r="S4202">
        <v>40</v>
      </c>
      <c r="T4202">
        <v>4.3303639211676099</v>
      </c>
      <c r="U4202">
        <v>7.57813686204332</v>
      </c>
      <c r="V4202" t="s">
        <v>32</v>
      </c>
      <c r="W4202">
        <v>69.586815291395396</v>
      </c>
      <c r="X4202">
        <v>0</v>
      </c>
      <c r="Y4202" t="s">
        <v>32</v>
      </c>
    </row>
    <row r="4203" spans="1:25" x14ac:dyDescent="0.35">
      <c r="A4203" t="s">
        <v>25</v>
      </c>
      <c r="B4203" s="1">
        <v>38860</v>
      </c>
      <c r="C4203">
        <v>17.100000000000001</v>
      </c>
      <c r="D4203">
        <v>76</v>
      </c>
      <c r="E4203">
        <v>91</v>
      </c>
      <c r="F4203">
        <v>12</v>
      </c>
      <c r="G4203">
        <v>2</v>
      </c>
      <c r="H4203">
        <v>60.918586613321899</v>
      </c>
      <c r="I4203">
        <v>0.78318789061958305</v>
      </c>
      <c r="J4203">
        <v>5.7080000000000002</v>
      </c>
      <c r="K4203">
        <v>0.79139745716126797</v>
      </c>
      <c r="L4203">
        <v>1.1663068441751001</v>
      </c>
      <c r="M4203">
        <v>0.21438694496670299</v>
      </c>
      <c r="N4203">
        <v>1.7815169470313699E-3</v>
      </c>
      <c r="O4203" s="2">
        <v>3.4856652967178198E-5</v>
      </c>
      <c r="P4203" s="2">
        <v>3.6819553563843001E-8</v>
      </c>
      <c r="Q4203" t="s">
        <v>32</v>
      </c>
      <c r="R4203" t="s">
        <v>27</v>
      </c>
      <c r="S4203">
        <v>40</v>
      </c>
      <c r="T4203">
        <v>6.8432346791793703</v>
      </c>
      <c r="U4203">
        <v>11.975660688563901</v>
      </c>
      <c r="V4203" t="s">
        <v>30</v>
      </c>
      <c r="W4203">
        <v>103.264157315812</v>
      </c>
      <c r="X4203">
        <v>1032.6415731581201</v>
      </c>
      <c r="Y4203" t="s">
        <v>26</v>
      </c>
    </row>
    <row r="4204" spans="1:25" x14ac:dyDescent="0.35">
      <c r="A4204" t="s">
        <v>25</v>
      </c>
      <c r="B4204" s="1">
        <v>38861</v>
      </c>
      <c r="C4204">
        <v>16.2</v>
      </c>
      <c r="D4204">
        <v>83</v>
      </c>
      <c r="E4204">
        <v>34</v>
      </c>
      <c r="F4204">
        <v>9.5</v>
      </c>
      <c r="G4204">
        <v>0.2</v>
      </c>
      <c r="H4204">
        <v>69.742730534598095</v>
      </c>
      <c r="I4204">
        <v>1.1619651626195799</v>
      </c>
      <c r="J4204">
        <v>8.3279999999999994</v>
      </c>
      <c r="K4204">
        <v>1.00098250662495</v>
      </c>
      <c r="L4204">
        <v>1.7229450552677501</v>
      </c>
      <c r="M4204">
        <v>0.297503573661692</v>
      </c>
      <c r="N4204">
        <v>3.1816329439673099E-3</v>
      </c>
      <c r="O4204">
        <v>1.51293608600471E-3</v>
      </c>
      <c r="P4204" s="2">
        <v>4.1631331326999096E-6</v>
      </c>
      <c r="Q4204" t="s">
        <v>32</v>
      </c>
      <c r="R4204" t="s">
        <v>27</v>
      </c>
      <c r="S4204">
        <v>40</v>
      </c>
      <c r="T4204">
        <v>10.1396232736983</v>
      </c>
      <c r="U4204">
        <v>17.744340728971999</v>
      </c>
      <c r="V4204" t="s">
        <v>30</v>
      </c>
      <c r="W4204">
        <v>144.634763871198</v>
      </c>
      <c r="X4204">
        <v>1446.3476387119799</v>
      </c>
      <c r="Y4204" t="s">
        <v>26</v>
      </c>
    </row>
    <row r="4205" spans="1:25" x14ac:dyDescent="0.35">
      <c r="A4205" t="s">
        <v>25</v>
      </c>
      <c r="B4205" s="1">
        <v>38862</v>
      </c>
      <c r="C4205">
        <v>17.2</v>
      </c>
      <c r="D4205">
        <v>73</v>
      </c>
      <c r="E4205">
        <v>45</v>
      </c>
      <c r="F4205">
        <v>31.6</v>
      </c>
      <c r="G4205">
        <v>0</v>
      </c>
      <c r="H4205">
        <v>79.158458661643195</v>
      </c>
      <c r="I4205">
        <v>1.79832643461958</v>
      </c>
      <c r="J4205">
        <v>11.128</v>
      </c>
      <c r="K4205">
        <v>5.13360606332592</v>
      </c>
      <c r="L4205">
        <v>2.5617015015525602</v>
      </c>
      <c r="M4205">
        <v>2.8944458981336201</v>
      </c>
      <c r="N4205">
        <v>0.17845952237246501</v>
      </c>
      <c r="O4205">
        <v>1.0569407936575299</v>
      </c>
      <c r="P4205">
        <v>7.6586738528276899E-3</v>
      </c>
      <c r="Q4205" t="s">
        <v>32</v>
      </c>
      <c r="R4205" t="s">
        <v>27</v>
      </c>
      <c r="S4205">
        <v>40</v>
      </c>
      <c r="T4205">
        <v>144.735688464622</v>
      </c>
      <c r="U4205">
        <v>253.287454813089</v>
      </c>
      <c r="V4205" t="s">
        <v>30</v>
      </c>
      <c r="W4205">
        <v>1251.76947561928</v>
      </c>
      <c r="X4205">
        <v>12517.694756192799</v>
      </c>
      <c r="Y4205" t="s">
        <v>29</v>
      </c>
    </row>
    <row r="4206" spans="1:25" x14ac:dyDescent="0.35">
      <c r="A4206" t="s">
        <v>25</v>
      </c>
      <c r="B4206" s="1">
        <v>38863</v>
      </c>
      <c r="C4206">
        <v>16.100000000000001</v>
      </c>
      <c r="D4206">
        <v>80</v>
      </c>
      <c r="E4206">
        <v>48</v>
      </c>
      <c r="F4206">
        <v>42.1</v>
      </c>
      <c r="G4206">
        <v>17.2</v>
      </c>
      <c r="H4206">
        <v>50.705873939741799</v>
      </c>
      <c r="I4206">
        <v>0.64559011675262101</v>
      </c>
      <c r="J4206">
        <v>2.6019999999999999</v>
      </c>
      <c r="K4206">
        <v>1.4631504742714201</v>
      </c>
      <c r="L4206">
        <v>0.79688582949006204</v>
      </c>
      <c r="M4206">
        <v>0.36885427710447499</v>
      </c>
      <c r="N4206">
        <v>4.6548098223037297E-3</v>
      </c>
      <c r="O4206" s="2">
        <v>2.4127269424913701E-6</v>
      </c>
      <c r="P4206" s="2">
        <v>9.9775649060555592E-10</v>
      </c>
      <c r="Q4206" t="s">
        <v>32</v>
      </c>
      <c r="R4206" t="s">
        <v>27</v>
      </c>
      <c r="S4206">
        <v>40</v>
      </c>
      <c r="T4206">
        <v>19.070393822907601</v>
      </c>
      <c r="U4206">
        <v>33.373189190088297</v>
      </c>
      <c r="V4206" t="s">
        <v>30</v>
      </c>
      <c r="W4206">
        <v>247.070965872811</v>
      </c>
      <c r="X4206">
        <v>0</v>
      </c>
      <c r="Y4206" t="s">
        <v>32</v>
      </c>
    </row>
    <row r="4207" spans="1:25" x14ac:dyDescent="0.35">
      <c r="A4207" t="s">
        <v>25</v>
      </c>
      <c r="B4207" s="1">
        <v>38864</v>
      </c>
      <c r="C4207">
        <v>16.5</v>
      </c>
      <c r="D4207">
        <v>65</v>
      </c>
      <c r="E4207">
        <v>240</v>
      </c>
      <c r="F4207">
        <v>16</v>
      </c>
      <c r="G4207">
        <v>6.4</v>
      </c>
      <c r="H4207">
        <v>53.0201149313489</v>
      </c>
      <c r="I4207">
        <v>0.43292202734787599</v>
      </c>
      <c r="J4207">
        <v>2.6739999999999999</v>
      </c>
      <c r="K4207">
        <v>0.51490102585846198</v>
      </c>
      <c r="L4207">
        <v>0.61636820229335398</v>
      </c>
      <c r="M4207">
        <v>0.124771289082866</v>
      </c>
      <c r="N4207">
        <v>6.8342656486216203E-4</v>
      </c>
      <c r="O4207" s="2">
        <v>1.9487285452630999E-9</v>
      </c>
      <c r="P4207" s="2">
        <v>4.2761712832371399E-13</v>
      </c>
      <c r="Q4207" t="s">
        <v>32</v>
      </c>
      <c r="R4207" t="s">
        <v>27</v>
      </c>
      <c r="S4207">
        <v>40</v>
      </c>
      <c r="T4207">
        <v>3.32261261871952</v>
      </c>
      <c r="U4207">
        <v>5.8145720827591703</v>
      </c>
      <c r="V4207" t="s">
        <v>32</v>
      </c>
      <c r="W4207">
        <v>55.316067725009802</v>
      </c>
      <c r="X4207">
        <v>0</v>
      </c>
      <c r="Y4207" t="s">
        <v>32</v>
      </c>
    </row>
    <row r="4208" spans="1:25" x14ac:dyDescent="0.35">
      <c r="A4208" t="s">
        <v>25</v>
      </c>
      <c r="B4208" s="1">
        <v>38865</v>
      </c>
      <c r="C4208">
        <v>16.899999999999999</v>
      </c>
      <c r="D4208">
        <v>63</v>
      </c>
      <c r="E4208">
        <v>280</v>
      </c>
      <c r="F4208">
        <v>20.9</v>
      </c>
      <c r="G4208">
        <v>0</v>
      </c>
      <c r="H4208">
        <v>74.746396520579196</v>
      </c>
      <c r="I4208">
        <v>1.29067674734788</v>
      </c>
      <c r="J4208">
        <v>5.42</v>
      </c>
      <c r="K4208">
        <v>2.1645634450923601</v>
      </c>
      <c r="L4208">
        <v>1.61806806050658</v>
      </c>
      <c r="M4208">
        <v>0.63290949154496301</v>
      </c>
      <c r="N4208">
        <v>1.2104407931085699E-2</v>
      </c>
      <c r="O4208">
        <v>8.7701317377418698E-3</v>
      </c>
      <c r="P4208" s="2">
        <v>2.0692014091177801E-5</v>
      </c>
      <c r="Q4208" t="s">
        <v>32</v>
      </c>
      <c r="R4208" t="s">
        <v>27</v>
      </c>
      <c r="S4208">
        <v>40</v>
      </c>
      <c r="T4208">
        <v>36.352255433451603</v>
      </c>
      <c r="U4208">
        <v>63.616447008540298</v>
      </c>
      <c r="V4208" t="s">
        <v>30</v>
      </c>
      <c r="W4208">
        <v>422.46185222392302</v>
      </c>
      <c r="X4208">
        <v>4224.6185222392296</v>
      </c>
      <c r="Y4208" t="s">
        <v>31</v>
      </c>
    </row>
    <row r="4209" spans="1:25" x14ac:dyDescent="0.35">
      <c r="A4209" t="s">
        <v>25</v>
      </c>
      <c r="B4209" s="1">
        <v>38866</v>
      </c>
      <c r="C4209">
        <v>16.3</v>
      </c>
      <c r="D4209">
        <v>57</v>
      </c>
      <c r="E4209">
        <v>241</v>
      </c>
      <c r="F4209">
        <v>17.8</v>
      </c>
      <c r="G4209">
        <v>0</v>
      </c>
      <c r="H4209">
        <v>82.548385312415306</v>
      </c>
      <c r="I4209">
        <v>2.2542984913478801</v>
      </c>
      <c r="J4209">
        <v>8.0579999999999998</v>
      </c>
      <c r="K4209">
        <v>3.7355818556416498</v>
      </c>
      <c r="L4209">
        <v>2.6530559191535201</v>
      </c>
      <c r="M4209">
        <v>1.8536048399945499</v>
      </c>
      <c r="N4209">
        <v>8.1088500227083707E-2</v>
      </c>
      <c r="O4209">
        <v>0.55405057362886401</v>
      </c>
      <c r="P4209">
        <v>4.3718412642182198E-3</v>
      </c>
      <c r="Q4209" t="s">
        <v>32</v>
      </c>
      <c r="R4209" t="s">
        <v>27</v>
      </c>
      <c r="S4209">
        <v>40</v>
      </c>
      <c r="T4209">
        <v>87.793451605178802</v>
      </c>
      <c r="U4209">
        <v>153.63854030906299</v>
      </c>
      <c r="V4209" t="s">
        <v>30</v>
      </c>
      <c r="W4209">
        <v>856.26885096044396</v>
      </c>
      <c r="X4209">
        <v>8562.6885096044407</v>
      </c>
      <c r="Y4209" t="s">
        <v>31</v>
      </c>
    </row>
    <row r="4210" spans="1:25" x14ac:dyDescent="0.35">
      <c r="A4210" t="s">
        <v>25</v>
      </c>
      <c r="B4210" s="1">
        <v>38867</v>
      </c>
      <c r="C4210">
        <v>14.4</v>
      </c>
      <c r="D4210">
        <v>56</v>
      </c>
      <c r="E4210">
        <v>201</v>
      </c>
      <c r="F4210">
        <v>12.9</v>
      </c>
      <c r="G4210">
        <v>0.2</v>
      </c>
      <c r="H4210">
        <v>84.509904708080896</v>
      </c>
      <c r="I4210">
        <v>3.13265993134788</v>
      </c>
      <c r="J4210">
        <v>10.353999999999999</v>
      </c>
      <c r="K4210">
        <v>3.77140249648295</v>
      </c>
      <c r="L4210">
        <v>3.56715995692123</v>
      </c>
      <c r="M4210">
        <v>2.2236415782172001</v>
      </c>
      <c r="N4210">
        <v>0.11191120583056299</v>
      </c>
      <c r="O4210">
        <v>1.6681331911441299</v>
      </c>
      <c r="P4210">
        <v>2.6973448975157702E-2</v>
      </c>
      <c r="Q4210" t="s">
        <v>32</v>
      </c>
      <c r="R4210" t="s">
        <v>27</v>
      </c>
      <c r="S4210">
        <v>40</v>
      </c>
      <c r="T4210">
        <v>89.136444728844296</v>
      </c>
      <c r="U4210">
        <v>155.98877827547801</v>
      </c>
      <c r="V4210" t="s">
        <v>30</v>
      </c>
      <c r="W4210">
        <v>866.42934359909395</v>
      </c>
      <c r="X4210">
        <v>8664.2934359909395</v>
      </c>
      <c r="Y4210" t="s">
        <v>31</v>
      </c>
    </row>
    <row r="4211" spans="1:25" x14ac:dyDescent="0.35">
      <c r="A4211" t="s">
        <v>25</v>
      </c>
      <c r="B4211" s="1">
        <v>38868</v>
      </c>
      <c r="C4211">
        <v>15.5</v>
      </c>
      <c r="D4211">
        <v>52</v>
      </c>
      <c r="E4211">
        <v>80</v>
      </c>
      <c r="F4211">
        <v>10.5</v>
      </c>
      <c r="G4211">
        <v>0</v>
      </c>
      <c r="H4211">
        <v>85.738355955919801</v>
      </c>
      <c r="I4211">
        <v>4.1588745873478796</v>
      </c>
      <c r="J4211">
        <v>12.848000000000001</v>
      </c>
      <c r="K4211">
        <v>3.95845249341196</v>
      </c>
      <c r="L4211">
        <v>4.5973578892088804</v>
      </c>
      <c r="M4211">
        <v>2.7390027451145502</v>
      </c>
      <c r="N4211">
        <v>0.161848087377643</v>
      </c>
      <c r="O4211">
        <v>3.8057511808089401</v>
      </c>
      <c r="P4211">
        <v>0.113298515309224</v>
      </c>
      <c r="Q4211" t="s">
        <v>32</v>
      </c>
      <c r="R4211" t="s">
        <v>27</v>
      </c>
      <c r="S4211">
        <v>40</v>
      </c>
      <c r="T4211">
        <v>96.2567918486248</v>
      </c>
      <c r="U4211">
        <v>168.44938573509299</v>
      </c>
      <c r="V4211" t="s">
        <v>30</v>
      </c>
      <c r="W4211">
        <v>919.52990323000097</v>
      </c>
      <c r="X4211">
        <v>9195.2990323000104</v>
      </c>
      <c r="Y4211" t="s">
        <v>31</v>
      </c>
    </row>
    <row r="4212" spans="1:25" x14ac:dyDescent="0.35">
      <c r="A4212" t="s">
        <v>25</v>
      </c>
      <c r="B4212" s="1">
        <v>38869</v>
      </c>
      <c r="C4212">
        <v>15.3</v>
      </c>
      <c r="D4212">
        <v>60</v>
      </c>
      <c r="E4212">
        <v>86</v>
      </c>
      <c r="F4212">
        <v>26.8</v>
      </c>
      <c r="G4212">
        <v>0.2</v>
      </c>
      <c r="H4212">
        <v>85.738354542736403</v>
      </c>
      <c r="I4212">
        <v>4.9292022673478799</v>
      </c>
      <c r="J4212">
        <v>15.305999999999999</v>
      </c>
      <c r="K4212">
        <v>8.9998685066676103</v>
      </c>
      <c r="L4212">
        <v>5.4613887165978801</v>
      </c>
      <c r="M4212">
        <v>7.1249412723401901</v>
      </c>
      <c r="N4212">
        <v>0.87900589078188796</v>
      </c>
      <c r="O4212">
        <v>37.771585918967702</v>
      </c>
      <c r="P4212">
        <v>1.69665549559266</v>
      </c>
      <c r="Q4212" t="s">
        <v>32</v>
      </c>
      <c r="R4212" t="s">
        <v>27</v>
      </c>
      <c r="S4212">
        <v>40</v>
      </c>
      <c r="T4212">
        <v>336.63759915174899</v>
      </c>
      <c r="U4212">
        <v>589.11579851555996</v>
      </c>
      <c r="V4212" t="s">
        <v>26</v>
      </c>
      <c r="W4212">
        <v>2249.12635181103</v>
      </c>
      <c r="X4212">
        <v>22491.2635181103</v>
      </c>
      <c r="Y4212" t="s">
        <v>29</v>
      </c>
    </row>
    <row r="4213" spans="1:25" x14ac:dyDescent="0.35">
      <c r="A4213" t="s">
        <v>25</v>
      </c>
      <c r="B4213" s="1">
        <v>38870</v>
      </c>
      <c r="C4213">
        <v>15.2</v>
      </c>
      <c r="D4213">
        <v>53</v>
      </c>
      <c r="E4213">
        <v>58</v>
      </c>
      <c r="F4213">
        <v>30.7</v>
      </c>
      <c r="G4213">
        <v>0.6</v>
      </c>
      <c r="H4213">
        <v>85.459509890904101</v>
      </c>
      <c r="I4213">
        <v>5.8288181753478803</v>
      </c>
      <c r="J4213">
        <v>17.745999999999999</v>
      </c>
      <c r="K4213">
        <v>10.536668674911001</v>
      </c>
      <c r="L4213">
        <v>6.40126628554808</v>
      </c>
      <c r="M4213">
        <v>8.7437919554486605</v>
      </c>
      <c r="N4213">
        <v>1.2629250509785801</v>
      </c>
      <c r="O4213">
        <v>69.674016568051599</v>
      </c>
      <c r="P4213">
        <v>4.5613827969253702</v>
      </c>
      <c r="Q4213" t="s">
        <v>32</v>
      </c>
      <c r="R4213" t="s">
        <v>27</v>
      </c>
      <c r="S4213">
        <v>40</v>
      </c>
      <c r="T4213">
        <v>421.531602669888</v>
      </c>
      <c r="U4213">
        <v>737.68030467230403</v>
      </c>
      <c r="V4213" t="s">
        <v>26</v>
      </c>
      <c r="W4213">
        <v>2586.3053874471102</v>
      </c>
      <c r="X4213">
        <v>25863.053874471101</v>
      </c>
      <c r="Y4213" t="s">
        <v>29</v>
      </c>
    </row>
    <row r="4214" spans="1:25" x14ac:dyDescent="0.35">
      <c r="A4214" t="s">
        <v>25</v>
      </c>
      <c r="B4214" s="1">
        <v>38871</v>
      </c>
      <c r="C4214">
        <v>15</v>
      </c>
      <c r="D4214">
        <v>64</v>
      </c>
      <c r="E4214">
        <v>53</v>
      </c>
      <c r="F4214">
        <v>37.9</v>
      </c>
      <c r="G4214">
        <v>0</v>
      </c>
      <c r="H4214">
        <v>85.459508480433897</v>
      </c>
      <c r="I4214">
        <v>6.5094308633478803</v>
      </c>
      <c r="J4214">
        <v>20.149999999999999</v>
      </c>
      <c r="K4214">
        <v>15.144981638687501</v>
      </c>
      <c r="L4214">
        <v>7.2022048425476797</v>
      </c>
      <c r="M4214">
        <v>12.3810419930726</v>
      </c>
      <c r="N4214">
        <v>2.3374866653166002</v>
      </c>
      <c r="O4214">
        <v>158.55306529599301</v>
      </c>
      <c r="P4214">
        <v>13.7043060005775</v>
      </c>
      <c r="Q4214" t="s">
        <v>30</v>
      </c>
      <c r="R4214" t="s">
        <v>27</v>
      </c>
      <c r="S4214">
        <v>40</v>
      </c>
      <c r="T4214">
        <v>688.01074473137805</v>
      </c>
      <c r="U4214">
        <v>1204.0188032799099</v>
      </c>
      <c r="V4214" t="s">
        <v>26</v>
      </c>
      <c r="W4214">
        <v>3389.8076360630098</v>
      </c>
      <c r="X4214">
        <v>33898.076360630097</v>
      </c>
      <c r="Y4214" t="s">
        <v>29</v>
      </c>
    </row>
    <row r="4215" spans="1:25" x14ac:dyDescent="0.35">
      <c r="A4215" t="s">
        <v>25</v>
      </c>
      <c r="B4215" s="1">
        <v>38872</v>
      </c>
      <c r="C4215">
        <v>16.100000000000001</v>
      </c>
      <c r="D4215">
        <v>63</v>
      </c>
      <c r="E4215">
        <v>267</v>
      </c>
      <c r="F4215">
        <v>24.9</v>
      </c>
      <c r="G4215">
        <v>1.8</v>
      </c>
      <c r="H4215">
        <v>77.122834572943802</v>
      </c>
      <c r="I4215">
        <v>6.1850933682588796</v>
      </c>
      <c r="J4215">
        <v>22.751999999999999</v>
      </c>
      <c r="K4215">
        <v>3.0790105008654098</v>
      </c>
      <c r="L4215">
        <v>7.3648685581877702</v>
      </c>
      <c r="M4215">
        <v>2.6117465010767802</v>
      </c>
      <c r="N4215">
        <v>0.14877734771899501</v>
      </c>
      <c r="O4215">
        <v>4.92988527251077</v>
      </c>
      <c r="P4215">
        <v>0.44904766253811501</v>
      </c>
      <c r="Q4215" t="s">
        <v>32</v>
      </c>
      <c r="R4215" t="s">
        <v>27</v>
      </c>
      <c r="S4215">
        <v>40</v>
      </c>
      <c r="T4215">
        <v>64.426802844940994</v>
      </c>
      <c r="U4215">
        <v>112.746904978647</v>
      </c>
      <c r="V4215" t="s">
        <v>30</v>
      </c>
      <c r="W4215">
        <v>671.21756111790796</v>
      </c>
      <c r="X4215">
        <v>6712.1756111790801</v>
      </c>
      <c r="Y4215" t="s">
        <v>31</v>
      </c>
    </row>
    <row r="4216" spans="1:25" x14ac:dyDescent="0.35">
      <c r="A4216" t="s">
        <v>25</v>
      </c>
      <c r="B4216" s="1">
        <v>38873</v>
      </c>
      <c r="C4216">
        <v>13.6</v>
      </c>
      <c r="D4216">
        <v>55</v>
      </c>
      <c r="E4216">
        <v>226</v>
      </c>
      <c r="F4216">
        <v>21.6</v>
      </c>
      <c r="G4216">
        <v>0</v>
      </c>
      <c r="H4216">
        <v>83.085804086841094</v>
      </c>
      <c r="I4216">
        <v>6.9618795882588804</v>
      </c>
      <c r="J4216">
        <v>24.904</v>
      </c>
      <c r="K4216">
        <v>4.8428691091175997</v>
      </c>
      <c r="L4216">
        <v>8.1958865899556592</v>
      </c>
      <c r="M4216">
        <v>4.71793502332158</v>
      </c>
      <c r="N4216">
        <v>0.42375015009239098</v>
      </c>
      <c r="O4216">
        <v>18.303882595699399</v>
      </c>
      <c r="P4216">
        <v>2.1409586428126399</v>
      </c>
      <c r="Q4216" t="s">
        <v>32</v>
      </c>
      <c r="R4216" t="s">
        <v>27</v>
      </c>
      <c r="S4216">
        <v>40</v>
      </c>
      <c r="T4216">
        <v>132.18406601458199</v>
      </c>
      <c r="U4216">
        <v>231.322115525518</v>
      </c>
      <c r="V4216" t="s">
        <v>30</v>
      </c>
      <c r="W4216">
        <v>1170.12026322888</v>
      </c>
      <c r="X4216">
        <v>11701.2026322888</v>
      </c>
      <c r="Y4216" t="s">
        <v>29</v>
      </c>
    </row>
    <row r="4217" spans="1:25" x14ac:dyDescent="0.35">
      <c r="A4217" t="s">
        <v>25</v>
      </c>
      <c r="B4217" s="1">
        <v>38874</v>
      </c>
      <c r="C4217">
        <v>13.9</v>
      </c>
      <c r="D4217">
        <v>55</v>
      </c>
      <c r="E4217">
        <v>85</v>
      </c>
      <c r="F4217">
        <v>7.2</v>
      </c>
      <c r="G4217">
        <v>0</v>
      </c>
      <c r="H4217">
        <v>84.620208662368398</v>
      </c>
      <c r="I4217">
        <v>7.7545185882588799</v>
      </c>
      <c r="J4217">
        <v>27.11</v>
      </c>
      <c r="K4217">
        <v>2.8725733848670099</v>
      </c>
      <c r="L4217">
        <v>9.0426556472260895</v>
      </c>
      <c r="M4217">
        <v>2.73757647089157</v>
      </c>
      <c r="N4217">
        <v>0.161698943879893</v>
      </c>
      <c r="O4217">
        <v>5.4302564250953296</v>
      </c>
      <c r="P4217">
        <v>0.79823804325504399</v>
      </c>
      <c r="Q4217" t="s">
        <v>32</v>
      </c>
      <c r="R4217" t="s">
        <v>27</v>
      </c>
      <c r="S4217">
        <v>40</v>
      </c>
      <c r="T4217">
        <v>57.6035761354374</v>
      </c>
      <c r="U4217">
        <v>100.806258237015</v>
      </c>
      <c r="V4217" t="s">
        <v>30</v>
      </c>
      <c r="W4217">
        <v>613.82467376849797</v>
      </c>
      <c r="X4217">
        <v>6138.24673768498</v>
      </c>
      <c r="Y4217" t="s">
        <v>31</v>
      </c>
    </row>
    <row r="4218" spans="1:25" x14ac:dyDescent="0.35">
      <c r="A4218" t="s">
        <v>25</v>
      </c>
      <c r="B4218" s="1">
        <v>38875</v>
      </c>
      <c r="C4218">
        <v>13.8</v>
      </c>
      <c r="D4218">
        <v>61</v>
      </c>
      <c r="E4218">
        <v>193</v>
      </c>
      <c r="F4218">
        <v>15.8</v>
      </c>
      <c r="G4218">
        <v>0</v>
      </c>
      <c r="H4218">
        <v>84.620207260064703</v>
      </c>
      <c r="I4218">
        <v>8.4368926962588802</v>
      </c>
      <c r="J4218">
        <v>29.297999999999998</v>
      </c>
      <c r="K4218">
        <v>4.4307199464943796</v>
      </c>
      <c r="L4218">
        <v>9.8107936271149097</v>
      </c>
      <c r="M4218">
        <v>4.7445231646450701</v>
      </c>
      <c r="N4218">
        <v>0.42798618968478702</v>
      </c>
      <c r="O4218">
        <v>18.370828542958499</v>
      </c>
      <c r="P4218">
        <v>3.2601209663308302</v>
      </c>
      <c r="Q4218" t="s">
        <v>32</v>
      </c>
      <c r="R4218" t="s">
        <v>27</v>
      </c>
      <c r="S4218">
        <v>40</v>
      </c>
      <c r="T4218">
        <v>114.99842164402099</v>
      </c>
      <c r="U4218">
        <v>201.24723787703701</v>
      </c>
      <c r="V4218" t="s">
        <v>30</v>
      </c>
      <c r="W4218">
        <v>1053.60705246922</v>
      </c>
      <c r="X4218">
        <v>10536.070524692201</v>
      </c>
      <c r="Y4218" t="s">
        <v>29</v>
      </c>
    </row>
    <row r="4219" spans="1:25" x14ac:dyDescent="0.35">
      <c r="A4219" t="s">
        <v>25</v>
      </c>
      <c r="B4219" s="1">
        <v>38876</v>
      </c>
      <c r="C4219">
        <v>14.6</v>
      </c>
      <c r="D4219">
        <v>52</v>
      </c>
      <c r="E4219">
        <v>129</v>
      </c>
      <c r="F4219">
        <v>3.7</v>
      </c>
      <c r="G4219">
        <v>0</v>
      </c>
      <c r="H4219">
        <v>85.543942758743398</v>
      </c>
      <c r="I4219">
        <v>9.3218301042588791</v>
      </c>
      <c r="J4219">
        <v>31.63</v>
      </c>
      <c r="K4219">
        <v>2.7348525098640599</v>
      </c>
      <c r="L4219">
        <v>10.734568704636001</v>
      </c>
      <c r="M4219">
        <v>2.8951234279737998</v>
      </c>
      <c r="N4219">
        <v>0.17853346844631299</v>
      </c>
      <c r="O4219">
        <v>5.7832909754164099</v>
      </c>
      <c r="P4219">
        <v>1.2617583287910901</v>
      </c>
      <c r="Q4219" t="s">
        <v>32</v>
      </c>
      <c r="R4219" t="s">
        <v>27</v>
      </c>
      <c r="S4219">
        <v>40</v>
      </c>
      <c r="T4219">
        <v>53.201816426632803</v>
      </c>
      <c r="U4219">
        <v>93.103178746607398</v>
      </c>
      <c r="V4219" t="s">
        <v>30</v>
      </c>
      <c r="W4219">
        <v>575.857491348086</v>
      </c>
      <c r="X4219">
        <v>5758.5749134808602</v>
      </c>
      <c r="Y4219" t="s">
        <v>31</v>
      </c>
    </row>
    <row r="4220" spans="1:25" x14ac:dyDescent="0.35">
      <c r="A4220" t="s">
        <v>25</v>
      </c>
      <c r="B4220" s="1">
        <v>38877</v>
      </c>
      <c r="C4220">
        <v>14.4</v>
      </c>
      <c r="D4220">
        <v>54</v>
      </c>
      <c r="E4220">
        <v>236</v>
      </c>
      <c r="F4220">
        <v>18.2</v>
      </c>
      <c r="G4220">
        <v>0.2</v>
      </c>
      <c r="H4220">
        <v>85.700888807820604</v>
      </c>
      <c r="I4220">
        <v>10.1590917442589</v>
      </c>
      <c r="J4220">
        <v>33.926000000000002</v>
      </c>
      <c r="K4220">
        <v>5.8044263101281697</v>
      </c>
      <c r="L4220">
        <v>11.6195441598234</v>
      </c>
      <c r="M4220">
        <v>6.7645202278728096</v>
      </c>
      <c r="N4220">
        <v>0.80184124866139705</v>
      </c>
      <c r="O4220">
        <v>42.281035500463702</v>
      </c>
      <c r="P4220">
        <v>11.0500904363112</v>
      </c>
      <c r="Q4220" t="s">
        <v>30</v>
      </c>
      <c r="R4220" t="s">
        <v>27</v>
      </c>
      <c r="S4220">
        <v>40</v>
      </c>
      <c r="T4220">
        <v>174.92717856094899</v>
      </c>
      <c r="U4220">
        <v>306.12256248166</v>
      </c>
      <c r="V4220" t="s">
        <v>30</v>
      </c>
      <c r="W4220">
        <v>1437.67667407154</v>
      </c>
      <c r="X4220">
        <v>14376.7667407154</v>
      </c>
      <c r="Y4220" t="s">
        <v>29</v>
      </c>
    </row>
    <row r="4221" spans="1:25" x14ac:dyDescent="0.35">
      <c r="A4221" t="s">
        <v>25</v>
      </c>
      <c r="B4221" s="1">
        <v>38878</v>
      </c>
      <c r="C4221">
        <v>14</v>
      </c>
      <c r="D4221">
        <v>50</v>
      </c>
      <c r="E4221">
        <v>224</v>
      </c>
      <c r="F4221">
        <v>22.3</v>
      </c>
      <c r="G4221">
        <v>0</v>
      </c>
      <c r="H4221">
        <v>86.205684678252595</v>
      </c>
      <c r="I4221">
        <v>11.045673144258901</v>
      </c>
      <c r="J4221">
        <v>36.15</v>
      </c>
      <c r="K4221">
        <v>7.6603237276596197</v>
      </c>
      <c r="L4221">
        <v>12.5243064758661</v>
      </c>
      <c r="M4221">
        <v>8.9942599763379398</v>
      </c>
      <c r="N4221">
        <v>1.32766261624621</v>
      </c>
      <c r="O4221">
        <v>85.045875870321694</v>
      </c>
      <c r="P4221">
        <v>26.3385195281767</v>
      </c>
      <c r="Q4221" t="s">
        <v>30</v>
      </c>
      <c r="R4221" t="s">
        <v>27</v>
      </c>
      <c r="S4221">
        <v>40</v>
      </c>
      <c r="T4221">
        <v>265.85737816494299</v>
      </c>
      <c r="U4221">
        <v>465.25041178865001</v>
      </c>
      <c r="V4221" t="s">
        <v>30</v>
      </c>
      <c r="W4221">
        <v>1926.07766443111</v>
      </c>
      <c r="X4221">
        <v>19260.7766443111</v>
      </c>
      <c r="Y4221" t="s">
        <v>29</v>
      </c>
    </row>
    <row r="4222" spans="1:25" x14ac:dyDescent="0.35">
      <c r="A4222" t="s">
        <v>25</v>
      </c>
      <c r="B4222" s="1">
        <v>38879</v>
      </c>
      <c r="C4222">
        <v>13.3</v>
      </c>
      <c r="D4222">
        <v>56</v>
      </c>
      <c r="E4222">
        <v>338</v>
      </c>
      <c r="F4222">
        <v>17.2</v>
      </c>
      <c r="G4222">
        <v>0</v>
      </c>
      <c r="H4222">
        <v>86.205683260522093</v>
      </c>
      <c r="I4222">
        <v>11.7896969522589</v>
      </c>
      <c r="J4222">
        <v>38.247999999999998</v>
      </c>
      <c r="K4222">
        <v>5.9243148616523902</v>
      </c>
      <c r="L4222">
        <v>13.3171115774766</v>
      </c>
      <c r="M4222">
        <v>7.4009750049748302</v>
      </c>
      <c r="N4222">
        <v>0.94017851702421396</v>
      </c>
      <c r="O4222">
        <v>50.139336153873501</v>
      </c>
      <c r="P4222">
        <v>17.826535065238001</v>
      </c>
      <c r="Q4222" t="s">
        <v>30</v>
      </c>
      <c r="R4222" t="s">
        <v>27</v>
      </c>
      <c r="S4222">
        <v>40</v>
      </c>
      <c r="T4222">
        <v>180.49088030859099</v>
      </c>
      <c r="U4222">
        <v>315.85904054003402</v>
      </c>
      <c r="V4222" t="s">
        <v>30</v>
      </c>
      <c r="W4222">
        <v>1470.46250826562</v>
      </c>
      <c r="X4222">
        <v>14704.625082656201</v>
      </c>
      <c r="Y4222" t="s">
        <v>29</v>
      </c>
    </row>
    <row r="4223" spans="1:25" x14ac:dyDescent="0.35">
      <c r="A4223" t="s">
        <v>25</v>
      </c>
      <c r="B4223" s="1">
        <v>38880</v>
      </c>
      <c r="C4223">
        <v>15.1</v>
      </c>
      <c r="D4223">
        <v>74</v>
      </c>
      <c r="E4223">
        <v>291</v>
      </c>
      <c r="F4223">
        <v>40.1</v>
      </c>
      <c r="G4223">
        <v>0.2</v>
      </c>
      <c r="H4223">
        <v>84.197535126189095</v>
      </c>
      <c r="I4223">
        <v>12.2843036882589</v>
      </c>
      <c r="J4223">
        <v>40.67</v>
      </c>
      <c r="K4223">
        <v>14.2320331396614</v>
      </c>
      <c r="L4223">
        <v>13.9982436851688</v>
      </c>
      <c r="M4223">
        <v>15.5994232823308</v>
      </c>
      <c r="N4223">
        <v>3.5186091231985399</v>
      </c>
      <c r="O4223">
        <v>304.97701268818702</v>
      </c>
      <c r="P4223">
        <v>121.22740009971</v>
      </c>
      <c r="Q4223" t="s">
        <v>30</v>
      </c>
      <c r="R4223" t="s">
        <v>27</v>
      </c>
      <c r="S4223">
        <v>40</v>
      </c>
      <c r="T4223">
        <v>634.57277762523802</v>
      </c>
      <c r="U4223">
        <v>1110.50236084417</v>
      </c>
      <c r="V4223" t="s">
        <v>26</v>
      </c>
      <c r="W4223">
        <v>3253.70690983334</v>
      </c>
      <c r="X4223">
        <v>32537.069098333399</v>
      </c>
      <c r="Y4223" t="s">
        <v>29</v>
      </c>
    </row>
    <row r="4224" spans="1:25" x14ac:dyDescent="0.35">
      <c r="A4224" t="s">
        <v>25</v>
      </c>
      <c r="B4224" s="1">
        <v>38881</v>
      </c>
      <c r="C4224">
        <v>13</v>
      </c>
      <c r="D4224">
        <v>61</v>
      </c>
      <c r="E4224">
        <v>215</v>
      </c>
      <c r="F4224">
        <v>31</v>
      </c>
      <c r="G4224">
        <v>5.2</v>
      </c>
      <c r="H4224">
        <v>64.363545556716701</v>
      </c>
      <c r="I4224">
        <v>7.7852095161907497</v>
      </c>
      <c r="J4224">
        <v>36.130703035470603</v>
      </c>
      <c r="K4224">
        <v>2.4484309661744299</v>
      </c>
      <c r="L4224">
        <v>10.119310546639699</v>
      </c>
      <c r="M4224">
        <v>2.38945725291468</v>
      </c>
      <c r="N4224">
        <v>0.12710382022706099</v>
      </c>
      <c r="O4224">
        <v>4.0272037081361702</v>
      </c>
      <c r="P4224">
        <v>0.76743620495458997</v>
      </c>
      <c r="Q4224" t="s">
        <v>32</v>
      </c>
      <c r="R4224" t="s">
        <v>27</v>
      </c>
      <c r="S4224">
        <v>40</v>
      </c>
      <c r="T4224">
        <v>44.452161583074997</v>
      </c>
      <c r="U4224">
        <v>77.791282770381201</v>
      </c>
      <c r="V4224" t="s">
        <v>30</v>
      </c>
      <c r="W4224">
        <v>497.93514248409502</v>
      </c>
      <c r="X4224">
        <v>4979.3514248409501</v>
      </c>
      <c r="Y4224" t="s">
        <v>31</v>
      </c>
    </row>
    <row r="4225" spans="1:25" x14ac:dyDescent="0.35">
      <c r="A4225" t="s">
        <v>25</v>
      </c>
      <c r="B4225" s="1">
        <v>38882</v>
      </c>
      <c r="C4225">
        <v>13.2</v>
      </c>
      <c r="D4225">
        <v>59</v>
      </c>
      <c r="E4225">
        <v>221</v>
      </c>
      <c r="F4225">
        <v>15.1</v>
      </c>
      <c r="G4225">
        <v>0.2</v>
      </c>
      <c r="H4225">
        <v>77.380792184069307</v>
      </c>
      <c r="I4225">
        <v>8.4736898801907508</v>
      </c>
      <c r="J4225">
        <v>38.210703035470601</v>
      </c>
      <c r="K4225">
        <v>1.9163539852017399</v>
      </c>
      <c r="L4225">
        <v>10.9028046659505</v>
      </c>
      <c r="M4225">
        <v>1.72533435347347</v>
      </c>
      <c r="N4225">
        <v>7.1422424963325001E-2</v>
      </c>
      <c r="O4225">
        <v>2.2238226921921398</v>
      </c>
      <c r="P4225">
        <v>0.50273210718657302</v>
      </c>
      <c r="Q4225" t="s">
        <v>32</v>
      </c>
      <c r="R4225" t="s">
        <v>27</v>
      </c>
      <c r="S4225">
        <v>40</v>
      </c>
      <c r="T4225">
        <v>29.770033877013301</v>
      </c>
      <c r="U4225">
        <v>52.097559284773297</v>
      </c>
      <c r="V4225" t="s">
        <v>30</v>
      </c>
      <c r="W4225">
        <v>358.30722865505101</v>
      </c>
      <c r="X4225">
        <v>3583.0722865505099</v>
      </c>
      <c r="Y4225" t="s">
        <v>28</v>
      </c>
    </row>
    <row r="4226" spans="1:25" x14ac:dyDescent="0.35">
      <c r="A4226" t="s">
        <v>25</v>
      </c>
      <c r="B4226" s="1">
        <v>38883</v>
      </c>
      <c r="C4226">
        <v>14</v>
      </c>
      <c r="D4226">
        <v>66</v>
      </c>
      <c r="E4226">
        <v>265</v>
      </c>
      <c r="F4226">
        <v>17.8</v>
      </c>
      <c r="G4226">
        <v>1</v>
      </c>
      <c r="H4226">
        <v>77.832332747702694</v>
      </c>
      <c r="I4226">
        <v>9.0765652321907506</v>
      </c>
      <c r="J4226">
        <v>40.434703035470598</v>
      </c>
      <c r="K4226">
        <v>2.2761671063027502</v>
      </c>
      <c r="L4226">
        <v>11.6277776086083</v>
      </c>
      <c r="M4226">
        <v>2.4023935313918798</v>
      </c>
      <c r="N4226">
        <v>0.12832434294206799</v>
      </c>
      <c r="O4226">
        <v>3.8086123019413298</v>
      </c>
      <c r="P4226">
        <v>0.99697837108426102</v>
      </c>
      <c r="Q4226" t="s">
        <v>32</v>
      </c>
      <c r="R4226" t="s">
        <v>27</v>
      </c>
      <c r="S4226">
        <v>40</v>
      </c>
      <c r="T4226">
        <v>39.466224911283398</v>
      </c>
      <c r="U4226">
        <v>69.065893594745901</v>
      </c>
      <c r="V4226" t="s">
        <v>30</v>
      </c>
      <c r="W4226">
        <v>451.89494375813803</v>
      </c>
      <c r="X4226">
        <v>4518.9494375813802</v>
      </c>
      <c r="Y4226" t="s">
        <v>31</v>
      </c>
    </row>
    <row r="4227" spans="1:25" x14ac:dyDescent="0.35">
      <c r="A4227" t="s">
        <v>25</v>
      </c>
      <c r="B4227" s="1">
        <v>38884</v>
      </c>
      <c r="C4227">
        <v>14.4</v>
      </c>
      <c r="D4227">
        <v>62</v>
      </c>
      <c r="E4227">
        <v>303</v>
      </c>
      <c r="F4227">
        <v>28.2</v>
      </c>
      <c r="G4227">
        <v>1.4</v>
      </c>
      <c r="H4227">
        <v>77.398236749744299</v>
      </c>
      <c r="I4227">
        <v>9.7682161521907496</v>
      </c>
      <c r="J4227">
        <v>42.730703035470597</v>
      </c>
      <c r="K4227">
        <v>3.71316993082826</v>
      </c>
      <c r="L4227">
        <v>12.431720467187199</v>
      </c>
      <c r="M4227">
        <v>4.5253395758038604</v>
      </c>
      <c r="N4227">
        <v>0.393614856021749</v>
      </c>
      <c r="O4227">
        <v>14.908527661656301</v>
      </c>
      <c r="P4227">
        <v>4.54047287594903</v>
      </c>
      <c r="Q4227" t="s">
        <v>32</v>
      </c>
      <c r="R4227" t="s">
        <v>27</v>
      </c>
      <c r="S4227">
        <v>40</v>
      </c>
      <c r="T4227">
        <v>86.956603355082905</v>
      </c>
      <c r="U4227">
        <v>152.17405587139501</v>
      </c>
      <c r="V4227" t="s">
        <v>30</v>
      </c>
      <c r="W4227">
        <v>849.91362446897995</v>
      </c>
      <c r="X4227">
        <v>8499.1362446898002</v>
      </c>
      <c r="Y4227" t="s">
        <v>31</v>
      </c>
    </row>
    <row r="4228" spans="1:25" x14ac:dyDescent="0.35">
      <c r="A4228" t="s">
        <v>25</v>
      </c>
      <c r="B4228" s="1">
        <v>38885</v>
      </c>
      <c r="C4228">
        <v>11.5</v>
      </c>
      <c r="D4228">
        <v>66</v>
      </c>
      <c r="E4228">
        <v>254</v>
      </c>
      <c r="F4228">
        <v>24.7</v>
      </c>
      <c r="G4228">
        <v>7.6</v>
      </c>
      <c r="H4228">
        <v>54.404021790205597</v>
      </c>
      <c r="I4228">
        <v>5.3902652720896196</v>
      </c>
      <c r="J4228">
        <v>33.618790598043702</v>
      </c>
      <c r="K4228">
        <v>0.91525444636875497</v>
      </c>
      <c r="L4228">
        <v>7.6957766748283696</v>
      </c>
      <c r="M4228">
        <v>0.48165406192453503</v>
      </c>
      <c r="N4228">
        <v>7.4646638644029701E-3</v>
      </c>
      <c r="O4228">
        <v>0.177943586322729</v>
      </c>
      <c r="P4228">
        <v>1.7966740101641301E-2</v>
      </c>
      <c r="Q4228" t="s">
        <v>32</v>
      </c>
      <c r="R4228" t="s">
        <v>27</v>
      </c>
      <c r="S4228">
        <v>40</v>
      </c>
      <c r="T4228">
        <v>8.7301030361977805</v>
      </c>
      <c r="U4228">
        <v>15.277680313346099</v>
      </c>
      <c r="V4228" t="s">
        <v>30</v>
      </c>
      <c r="W4228">
        <v>127.260460110103</v>
      </c>
      <c r="X4228">
        <v>0</v>
      </c>
      <c r="Y4228" t="s">
        <v>32</v>
      </c>
    </row>
    <row r="4229" spans="1:25" x14ac:dyDescent="0.35">
      <c r="A4229" t="s">
        <v>25</v>
      </c>
      <c r="B4229" s="1">
        <v>38886</v>
      </c>
      <c r="C4229">
        <v>12.2</v>
      </c>
      <c r="D4229">
        <v>56</v>
      </c>
      <c r="E4229">
        <v>244</v>
      </c>
      <c r="F4229">
        <v>25.4</v>
      </c>
      <c r="G4229">
        <v>3.2</v>
      </c>
      <c r="H4229">
        <v>62.8315357101716</v>
      </c>
      <c r="I4229">
        <v>3.8316076867620499</v>
      </c>
      <c r="J4229">
        <v>32.562182577620398</v>
      </c>
      <c r="K4229">
        <v>1.72191854551149</v>
      </c>
      <c r="L4229">
        <v>5.9213075920567402</v>
      </c>
      <c r="M4229">
        <v>0.798819776386956</v>
      </c>
      <c r="N4229">
        <v>1.8276931934845701E-2</v>
      </c>
      <c r="O4229">
        <v>0.69776494447317605</v>
      </c>
      <c r="P4229">
        <v>3.7982486192610701E-2</v>
      </c>
      <c r="Q4229" t="s">
        <v>32</v>
      </c>
      <c r="R4229" t="s">
        <v>27</v>
      </c>
      <c r="S4229">
        <v>40</v>
      </c>
      <c r="T4229">
        <v>24.961892414442001</v>
      </c>
      <c r="U4229">
        <v>43.683311725273498</v>
      </c>
      <c r="V4229" t="s">
        <v>30</v>
      </c>
      <c r="W4229">
        <v>309.529561884087</v>
      </c>
      <c r="X4229">
        <v>3095.2956188408698</v>
      </c>
      <c r="Y4229" t="s">
        <v>28</v>
      </c>
    </row>
    <row r="4230" spans="1:25" x14ac:dyDescent="0.35">
      <c r="A4230" t="s">
        <v>25</v>
      </c>
      <c r="B4230" s="1">
        <v>38887</v>
      </c>
      <c r="C4230">
        <v>9.8000000000000007</v>
      </c>
      <c r="D4230">
        <v>68</v>
      </c>
      <c r="E4230">
        <v>196</v>
      </c>
      <c r="F4230">
        <v>37.6</v>
      </c>
      <c r="G4230">
        <v>5.8</v>
      </c>
      <c r="H4230">
        <v>55.198494589311501</v>
      </c>
      <c r="I4230">
        <v>1.9652274343575</v>
      </c>
      <c r="J4230">
        <v>26.5328521099661</v>
      </c>
      <c r="K4230">
        <v>1.8866897720126701</v>
      </c>
      <c r="L4230">
        <v>3.3163658575988699</v>
      </c>
      <c r="M4230">
        <v>0.68886140058480305</v>
      </c>
      <c r="N4230">
        <v>1.40624916998412E-2</v>
      </c>
      <c r="O4230">
        <v>0.20493716502829601</v>
      </c>
      <c r="P4230">
        <v>2.7784621930514201E-3</v>
      </c>
      <c r="Q4230" t="s">
        <v>32</v>
      </c>
      <c r="R4230" t="s">
        <v>27</v>
      </c>
      <c r="S4230">
        <v>40</v>
      </c>
      <c r="T4230">
        <v>29.016193634127202</v>
      </c>
      <c r="U4230">
        <v>50.778338859722503</v>
      </c>
      <c r="V4230" t="s">
        <v>30</v>
      </c>
      <c r="W4230">
        <v>350.77475774439398</v>
      </c>
      <c r="X4230">
        <v>0</v>
      </c>
      <c r="Y4230" t="s">
        <v>32</v>
      </c>
    </row>
    <row r="4231" spans="1:25" x14ac:dyDescent="0.35">
      <c r="A4231" t="s">
        <v>25</v>
      </c>
      <c r="B4231" s="1">
        <v>38888</v>
      </c>
      <c r="C4231">
        <v>12.3</v>
      </c>
      <c r="D4231">
        <v>61</v>
      </c>
      <c r="E4231">
        <v>177</v>
      </c>
      <c r="F4231">
        <v>40.200000000000003</v>
      </c>
      <c r="G4231">
        <v>5</v>
      </c>
      <c r="H4231">
        <v>60.8448603384997</v>
      </c>
      <c r="I4231">
        <v>1.0785163275526</v>
      </c>
      <c r="J4231">
        <v>22.4381815475328</v>
      </c>
      <c r="K4231">
        <v>3.2612471118825801</v>
      </c>
      <c r="L4231">
        <v>1.92563780984243</v>
      </c>
      <c r="M4231">
        <v>0.99912913116443103</v>
      </c>
      <c r="N4231">
        <v>2.71580869492291E-2</v>
      </c>
      <c r="O4231">
        <v>7.9482130797935896E-2</v>
      </c>
      <c r="P4231">
        <v>2.8710585797629798E-4</v>
      </c>
      <c r="Q4231" t="s">
        <v>32</v>
      </c>
      <c r="R4231" t="s">
        <v>27</v>
      </c>
      <c r="S4231">
        <v>40</v>
      </c>
      <c r="T4231">
        <v>70.6657351850114</v>
      </c>
      <c r="U4231">
        <v>123.66503657377</v>
      </c>
      <c r="V4231" t="s">
        <v>30</v>
      </c>
      <c r="W4231">
        <v>722.26968617145496</v>
      </c>
      <c r="X4231">
        <v>7222.6968617145503</v>
      </c>
      <c r="Y4231" t="s">
        <v>31</v>
      </c>
    </row>
    <row r="4232" spans="1:25" x14ac:dyDescent="0.35">
      <c r="A4232" t="s">
        <v>25</v>
      </c>
      <c r="B4232" s="1">
        <v>38889</v>
      </c>
      <c r="C4232">
        <v>12.4</v>
      </c>
      <c r="D4232">
        <v>58</v>
      </c>
      <c r="E4232">
        <v>197</v>
      </c>
      <c r="F4232">
        <v>15.5</v>
      </c>
      <c r="G4232">
        <v>0</v>
      </c>
      <c r="H4232">
        <v>75.865455808611003</v>
      </c>
      <c r="I4232">
        <v>1.7443330875526</v>
      </c>
      <c r="J4232">
        <v>24.3741815475328</v>
      </c>
      <c r="K4232">
        <v>1.75885873386626</v>
      </c>
      <c r="L4232">
        <v>2.9592253521216598</v>
      </c>
      <c r="M4232">
        <v>0.61661464171148295</v>
      </c>
      <c r="N4232">
        <v>1.15582847194887E-2</v>
      </c>
      <c r="O4232">
        <v>0.112299474254621</v>
      </c>
      <c r="P4232">
        <v>1.1552701775359999E-3</v>
      </c>
      <c r="Q4232" t="s">
        <v>32</v>
      </c>
      <c r="R4232" t="s">
        <v>27</v>
      </c>
      <c r="S4232">
        <v>40</v>
      </c>
      <c r="T4232">
        <v>25.850936493343202</v>
      </c>
      <c r="U4232">
        <v>45.239138863350497</v>
      </c>
      <c r="V4232" t="s">
        <v>30</v>
      </c>
      <c r="W4232">
        <v>318.68478671828501</v>
      </c>
      <c r="X4232">
        <v>3186.8478671828502</v>
      </c>
      <c r="Y4232" t="s">
        <v>28</v>
      </c>
    </row>
    <row r="4233" spans="1:25" x14ac:dyDescent="0.35">
      <c r="A4233" t="s">
        <v>25</v>
      </c>
      <c r="B4233" s="1">
        <v>38890</v>
      </c>
      <c r="C4233">
        <v>12</v>
      </c>
      <c r="D4233">
        <v>57</v>
      </c>
      <c r="E4233">
        <v>254</v>
      </c>
      <c r="F4233">
        <v>22.3</v>
      </c>
      <c r="G4233">
        <v>2.4</v>
      </c>
      <c r="H4233">
        <v>70.434139832062797</v>
      </c>
      <c r="I4233">
        <v>1.33907810433827</v>
      </c>
      <c r="J4233">
        <v>26.2381815475328</v>
      </c>
      <c r="K4233">
        <v>1.95075411217312</v>
      </c>
      <c r="L4233">
        <v>2.37511800887399</v>
      </c>
      <c r="M4233">
        <v>0.636021186968034</v>
      </c>
      <c r="N4233">
        <v>1.220994213991E-2</v>
      </c>
      <c r="O4233">
        <v>5.9272266207417497E-2</v>
      </c>
      <c r="P4233">
        <v>3.5726540303366601E-4</v>
      </c>
      <c r="Q4233" t="s">
        <v>32</v>
      </c>
      <c r="R4233" t="s">
        <v>27</v>
      </c>
      <c r="S4233">
        <v>40</v>
      </c>
      <c r="T4233">
        <v>30.653173096555999</v>
      </c>
      <c r="U4233">
        <v>53.643052918972899</v>
      </c>
      <c r="V4233" t="s">
        <v>30</v>
      </c>
      <c r="W4233">
        <v>367.08054469737402</v>
      </c>
      <c r="X4233">
        <v>3670.8054469737399</v>
      </c>
      <c r="Y4233" t="s">
        <v>28</v>
      </c>
    </row>
    <row r="4234" spans="1:25" x14ac:dyDescent="0.35">
      <c r="A4234" t="s">
        <v>25</v>
      </c>
      <c r="B4234" s="1">
        <v>38891</v>
      </c>
      <c r="C4234">
        <v>9.4</v>
      </c>
      <c r="D4234">
        <v>72</v>
      </c>
      <c r="E4234">
        <v>179</v>
      </c>
      <c r="F4234">
        <v>30.4</v>
      </c>
      <c r="G4234">
        <v>3.8</v>
      </c>
      <c r="H4234">
        <v>58.233573185761898</v>
      </c>
      <c r="I4234">
        <v>0.49524543780319502</v>
      </c>
      <c r="J4234">
        <v>23.693574992710801</v>
      </c>
      <c r="K4234">
        <v>1.6790478217561999</v>
      </c>
      <c r="L4234">
        <v>0.941302862767457</v>
      </c>
      <c r="M4234">
        <v>0.43589813032039498</v>
      </c>
      <c r="N4234">
        <v>6.2557641229204399E-3</v>
      </c>
      <c r="O4234" s="2">
        <v>3.0458390096536601E-5</v>
      </c>
      <c r="P4234" s="2">
        <v>1.89868775873339E-8</v>
      </c>
      <c r="Q4234" t="s">
        <v>32</v>
      </c>
      <c r="R4234" t="s">
        <v>27</v>
      </c>
      <c r="S4234">
        <v>40</v>
      </c>
      <c r="T4234">
        <v>23.944826773740399</v>
      </c>
      <c r="U4234">
        <v>41.903446854045796</v>
      </c>
      <c r="V4234" t="s">
        <v>30</v>
      </c>
      <c r="W4234">
        <v>298.974851318302</v>
      </c>
      <c r="X4234">
        <v>0</v>
      </c>
      <c r="Y4234" t="s">
        <v>32</v>
      </c>
    </row>
    <row r="4235" spans="1:25" x14ac:dyDescent="0.35">
      <c r="A4235" t="s">
        <v>25</v>
      </c>
      <c r="B4235" s="1">
        <v>38892</v>
      </c>
      <c r="C4235">
        <v>12.9</v>
      </c>
      <c r="D4235">
        <v>61</v>
      </c>
      <c r="E4235">
        <v>171</v>
      </c>
      <c r="F4235">
        <v>29.2</v>
      </c>
      <c r="G4235">
        <v>0</v>
      </c>
      <c r="H4235">
        <v>76.178611354592405</v>
      </c>
      <c r="I4235">
        <v>1.1364023178031899</v>
      </c>
      <c r="J4235">
        <v>25.7195749927108</v>
      </c>
      <c r="K4235">
        <v>3.5789512385290401</v>
      </c>
      <c r="L4235">
        <v>2.0467220083780302</v>
      </c>
      <c r="M4235">
        <v>1.4606592950594699</v>
      </c>
      <c r="N4235">
        <v>5.31888382221729E-2</v>
      </c>
      <c r="O4235">
        <v>0.14270775585985601</v>
      </c>
      <c r="P4235">
        <v>5.9832106131864999E-4</v>
      </c>
      <c r="Q4235" t="s">
        <v>32</v>
      </c>
      <c r="R4235" t="s">
        <v>27</v>
      </c>
      <c r="S4235">
        <v>40</v>
      </c>
      <c r="T4235">
        <v>82.000870154315294</v>
      </c>
      <c r="U4235">
        <v>143.50152277005199</v>
      </c>
      <c r="V4235" t="s">
        <v>30</v>
      </c>
      <c r="W4235">
        <v>811.891384081674</v>
      </c>
      <c r="X4235">
        <v>8118.91384081674</v>
      </c>
      <c r="Y4235" t="s">
        <v>31</v>
      </c>
    </row>
    <row r="4236" spans="1:25" x14ac:dyDescent="0.35">
      <c r="A4236" t="s">
        <v>25</v>
      </c>
      <c r="B4236" s="1">
        <v>38893</v>
      </c>
      <c r="C4236">
        <v>12.7</v>
      </c>
      <c r="D4236">
        <v>51</v>
      </c>
      <c r="E4236">
        <v>153</v>
      </c>
      <c r="F4236">
        <v>13.9</v>
      </c>
      <c r="G4236">
        <v>0</v>
      </c>
      <c r="H4236">
        <v>82.776317901309596</v>
      </c>
      <c r="I4236">
        <v>1.9304504538031899</v>
      </c>
      <c r="J4236">
        <v>27.709574992710799</v>
      </c>
      <c r="K4236">
        <v>3.1583515810170799</v>
      </c>
      <c r="L4236">
        <v>3.2882009464133999</v>
      </c>
      <c r="M4236">
        <v>1.55729684847591</v>
      </c>
      <c r="N4236">
        <v>5.9575307187671601E-2</v>
      </c>
      <c r="O4236">
        <v>0.80600939060721699</v>
      </c>
      <c r="P4236">
        <v>1.0704388928002E-2</v>
      </c>
      <c r="Q4236" t="s">
        <v>32</v>
      </c>
      <c r="R4236" t="s">
        <v>27</v>
      </c>
      <c r="S4236">
        <v>40</v>
      </c>
      <c r="T4236">
        <v>67.118761369938895</v>
      </c>
      <c r="U4236">
        <v>117.45783239739301</v>
      </c>
      <c r="V4236" t="s">
        <v>30</v>
      </c>
      <c r="W4236">
        <v>693.40516179794201</v>
      </c>
      <c r="X4236">
        <v>6934.0516179794204</v>
      </c>
      <c r="Y4236" t="s">
        <v>31</v>
      </c>
    </row>
    <row r="4237" spans="1:25" x14ac:dyDescent="0.35">
      <c r="A4237" t="s">
        <v>25</v>
      </c>
      <c r="B4237" s="1">
        <v>38894</v>
      </c>
      <c r="C4237">
        <v>11.9</v>
      </c>
      <c r="D4237">
        <v>53</v>
      </c>
      <c r="E4237">
        <v>185</v>
      </c>
      <c r="F4237">
        <v>11.9</v>
      </c>
      <c r="G4237">
        <v>0</v>
      </c>
      <c r="H4237">
        <v>84.572568231675007</v>
      </c>
      <c r="I4237">
        <v>2.64793553380319</v>
      </c>
      <c r="J4237">
        <v>29.555574992710799</v>
      </c>
      <c r="K4237">
        <v>3.6167052867803702</v>
      </c>
      <c r="L4237">
        <v>4.3267650022734196</v>
      </c>
      <c r="M4237">
        <v>2.3374843198461801</v>
      </c>
      <c r="N4237">
        <v>0.122251476795357</v>
      </c>
      <c r="O4237">
        <v>2.59298963251854</v>
      </c>
      <c r="P4237">
        <v>6.6741533639913794E-2</v>
      </c>
      <c r="Q4237" t="s">
        <v>32</v>
      </c>
      <c r="R4237" t="s">
        <v>27</v>
      </c>
      <c r="S4237">
        <v>40</v>
      </c>
      <c r="T4237">
        <v>83.385085976873</v>
      </c>
      <c r="U4237">
        <v>145.923900459528</v>
      </c>
      <c r="V4237" t="s">
        <v>30</v>
      </c>
      <c r="W4237">
        <v>822.57933432384004</v>
      </c>
      <c r="X4237">
        <v>8225.7933432383998</v>
      </c>
      <c r="Y4237" t="s">
        <v>31</v>
      </c>
    </row>
    <row r="4238" spans="1:25" x14ac:dyDescent="0.35">
      <c r="A4238" t="s">
        <v>25</v>
      </c>
      <c r="B4238" s="1">
        <v>38895</v>
      </c>
      <c r="C4238">
        <v>12.9</v>
      </c>
      <c r="D4238">
        <v>63</v>
      </c>
      <c r="E4238">
        <v>83</v>
      </c>
      <c r="F4238">
        <v>23.8</v>
      </c>
      <c r="G4238">
        <v>0</v>
      </c>
      <c r="H4238">
        <v>84.572566829834898</v>
      </c>
      <c r="I4238">
        <v>3.25621257380319</v>
      </c>
      <c r="J4238">
        <v>31.581574992710799</v>
      </c>
      <c r="K4238">
        <v>6.5877000343758203</v>
      </c>
      <c r="L4238">
        <v>5.1777879292577902</v>
      </c>
      <c r="M4238">
        <v>5.1691360009307603</v>
      </c>
      <c r="N4238">
        <v>0.49810246493541499</v>
      </c>
      <c r="O4238">
        <v>17.171002726500799</v>
      </c>
      <c r="P4238">
        <v>0.67925957371356704</v>
      </c>
      <c r="Q4238" t="s">
        <v>32</v>
      </c>
      <c r="R4238" t="s">
        <v>27</v>
      </c>
      <c r="S4238">
        <v>40</v>
      </c>
      <c r="T4238">
        <v>212.109125885824</v>
      </c>
      <c r="U4238">
        <v>371.19097030019202</v>
      </c>
      <c r="V4238" t="s">
        <v>30</v>
      </c>
      <c r="W4238">
        <v>1649.02796990109</v>
      </c>
      <c r="X4238">
        <v>16490.279699010898</v>
      </c>
      <c r="Y4238" t="s">
        <v>29</v>
      </c>
    </row>
    <row r="4239" spans="1:25" x14ac:dyDescent="0.35">
      <c r="A4239" t="s">
        <v>25</v>
      </c>
      <c r="B4239" s="1">
        <v>38896</v>
      </c>
      <c r="C4239">
        <v>14.8</v>
      </c>
      <c r="D4239">
        <v>62</v>
      </c>
      <c r="E4239">
        <v>67</v>
      </c>
      <c r="F4239">
        <v>21.9</v>
      </c>
      <c r="G4239">
        <v>0</v>
      </c>
      <c r="H4239">
        <v>84.572565427994803</v>
      </c>
      <c r="I4239">
        <v>3.96571254980319</v>
      </c>
      <c r="J4239">
        <v>33.949574992710801</v>
      </c>
      <c r="K4239">
        <v>5.9862375246903499</v>
      </c>
      <c r="L4239">
        <v>6.1387331967325798</v>
      </c>
      <c r="M4239">
        <v>5.0723328156265897</v>
      </c>
      <c r="N4239">
        <v>0.48171104764581602</v>
      </c>
      <c r="O4239">
        <v>19.287549941620899</v>
      </c>
      <c r="P4239">
        <v>1.1435954457031501</v>
      </c>
      <c r="Q4239" t="s">
        <v>32</v>
      </c>
      <c r="R4239" t="s">
        <v>27</v>
      </c>
      <c r="S4239">
        <v>40</v>
      </c>
      <c r="T4239">
        <v>183.38333279266399</v>
      </c>
      <c r="U4239">
        <v>320.92083238716202</v>
      </c>
      <c r="V4239" t="s">
        <v>30</v>
      </c>
      <c r="W4239">
        <v>1487.3382374256601</v>
      </c>
      <c r="X4239">
        <v>14873.3823742566</v>
      </c>
      <c r="Y4239" t="s">
        <v>29</v>
      </c>
    </row>
    <row r="4240" spans="1:25" x14ac:dyDescent="0.35">
      <c r="A4240" t="s">
        <v>25</v>
      </c>
      <c r="B4240" s="1">
        <v>38897</v>
      </c>
      <c r="C4240">
        <v>12.2</v>
      </c>
      <c r="D4240">
        <v>75</v>
      </c>
      <c r="E4240">
        <v>83</v>
      </c>
      <c r="F4240">
        <v>10.4</v>
      </c>
      <c r="G4240">
        <v>0</v>
      </c>
      <c r="H4240">
        <v>83.578822844085295</v>
      </c>
      <c r="I4240">
        <v>4.35616064980319</v>
      </c>
      <c r="J4240">
        <v>35.849574992710799</v>
      </c>
      <c r="K4240">
        <v>2.9363260675659202</v>
      </c>
      <c r="L4240">
        <v>6.6823528464447097</v>
      </c>
      <c r="M4240">
        <v>2.2865640432520502</v>
      </c>
      <c r="N4240">
        <v>0.117577296110877</v>
      </c>
      <c r="O4240">
        <v>3.7235414328476</v>
      </c>
      <c r="P4240">
        <v>0.26980410811665301</v>
      </c>
      <c r="Q4240" t="s">
        <v>32</v>
      </c>
      <c r="R4240" t="s">
        <v>27</v>
      </c>
      <c r="S4240">
        <v>40</v>
      </c>
      <c r="T4240">
        <v>59.682368548693603</v>
      </c>
      <c r="U4240">
        <v>104.444144960214</v>
      </c>
      <c r="V4240" t="s">
        <v>30</v>
      </c>
      <c r="W4240">
        <v>631.49204811806499</v>
      </c>
      <c r="X4240">
        <v>6314.9204811806503</v>
      </c>
      <c r="Y4240" t="s">
        <v>31</v>
      </c>
    </row>
    <row r="4241" spans="1:25" x14ac:dyDescent="0.35">
      <c r="A4241" t="s">
        <v>25</v>
      </c>
      <c r="B4241" s="1">
        <v>38898</v>
      </c>
      <c r="C4241">
        <v>12.7</v>
      </c>
      <c r="D4241">
        <v>57</v>
      </c>
      <c r="E4241">
        <v>182</v>
      </c>
      <c r="F4241">
        <v>18.3</v>
      </c>
      <c r="G4241">
        <v>0</v>
      </c>
      <c r="H4241">
        <v>84.549747004782404</v>
      </c>
      <c r="I4241">
        <v>5.0529784018031902</v>
      </c>
      <c r="J4241">
        <v>37.839574992710801</v>
      </c>
      <c r="K4241">
        <v>4.9776587456999097</v>
      </c>
      <c r="L4241">
        <v>7.5765761463015702</v>
      </c>
      <c r="M4241">
        <v>4.6582655346698001</v>
      </c>
      <c r="N4241">
        <v>0.41431037657381198</v>
      </c>
      <c r="O4241">
        <v>17.515349378677701</v>
      </c>
      <c r="P4241">
        <v>1.70502603357117</v>
      </c>
      <c r="Q4241" t="s">
        <v>32</v>
      </c>
      <c r="R4241" t="s">
        <v>27</v>
      </c>
      <c r="S4241">
        <v>40</v>
      </c>
      <c r="T4241">
        <v>137.960737451689</v>
      </c>
      <c r="U4241">
        <v>241.431290540455</v>
      </c>
      <c r="V4241" t="s">
        <v>30</v>
      </c>
      <c r="W4241">
        <v>1208.0406974192499</v>
      </c>
      <c r="X4241">
        <v>12080.4069741925</v>
      </c>
      <c r="Y4241" t="s">
        <v>29</v>
      </c>
    </row>
    <row r="4242" spans="1:25" x14ac:dyDescent="0.35">
      <c r="A4242" t="s">
        <v>25</v>
      </c>
      <c r="B4242" s="1">
        <v>38899</v>
      </c>
      <c r="C4242">
        <v>13.6</v>
      </c>
      <c r="D4242">
        <v>57</v>
      </c>
      <c r="E4242">
        <v>122</v>
      </c>
      <c r="F4242">
        <v>12.7</v>
      </c>
      <c r="G4242">
        <v>0.2</v>
      </c>
      <c r="H4242">
        <v>84.937182943259202</v>
      </c>
      <c r="I4242">
        <v>5.8311567118031897</v>
      </c>
      <c r="J4242">
        <v>39.991574992710802</v>
      </c>
      <c r="K4242">
        <v>3.95775689923597</v>
      </c>
      <c r="L4242">
        <v>8.5467993267270295</v>
      </c>
      <c r="M4242">
        <v>3.8868710918148599</v>
      </c>
      <c r="N4242">
        <v>0.30071919308857997</v>
      </c>
      <c r="O4242">
        <v>11.6757124474754</v>
      </c>
      <c r="P4242">
        <v>1.5057261783646101</v>
      </c>
      <c r="Q4242" t="s">
        <v>32</v>
      </c>
      <c r="R4242" t="s">
        <v>27</v>
      </c>
      <c r="S4242">
        <v>45</v>
      </c>
      <c r="T4242">
        <v>108.548470149118</v>
      </c>
      <c r="U4242">
        <v>189.959822760957</v>
      </c>
      <c r="V4242" t="s">
        <v>30</v>
      </c>
      <c r="W4242">
        <v>919.33234337662498</v>
      </c>
      <c r="X4242">
        <v>9193.3234337662507</v>
      </c>
      <c r="Y4242" t="s">
        <v>31</v>
      </c>
    </row>
    <row r="4243" spans="1:25" x14ac:dyDescent="0.35">
      <c r="A4243" t="s">
        <v>25</v>
      </c>
      <c r="B4243" s="1">
        <v>38900</v>
      </c>
      <c r="C4243">
        <v>15</v>
      </c>
      <c r="D4243">
        <v>61</v>
      </c>
      <c r="E4243">
        <v>80</v>
      </c>
      <c r="F4243">
        <v>5.4</v>
      </c>
      <c r="G4243">
        <v>0</v>
      </c>
      <c r="H4243">
        <v>84.937181537871297</v>
      </c>
      <c r="I4243">
        <v>6.6041644018031898</v>
      </c>
      <c r="J4243">
        <v>42.395574992710799</v>
      </c>
      <c r="K4243">
        <v>2.7396501568652698</v>
      </c>
      <c r="L4243">
        <v>9.5062443118788593</v>
      </c>
      <c r="M4243">
        <v>2.6629159374851201</v>
      </c>
      <c r="N4243">
        <v>0.15397549281612399</v>
      </c>
      <c r="O4243">
        <v>5.0803340337240401</v>
      </c>
      <c r="P4243">
        <v>0.83833643009472802</v>
      </c>
      <c r="Q4243" t="s">
        <v>32</v>
      </c>
      <c r="R4243" t="s">
        <v>27</v>
      </c>
      <c r="S4243">
        <v>45</v>
      </c>
      <c r="T4243">
        <v>60.182855996896699</v>
      </c>
      <c r="U4243">
        <v>105.31999799456899</v>
      </c>
      <c r="V4243" t="s">
        <v>30</v>
      </c>
      <c r="W4243">
        <v>577.17521034888102</v>
      </c>
      <c r="X4243">
        <v>5771.7521034888096</v>
      </c>
      <c r="Y4243" t="s">
        <v>31</v>
      </c>
    </row>
    <row r="4244" spans="1:25" x14ac:dyDescent="0.35">
      <c r="A4244" t="s">
        <v>25</v>
      </c>
      <c r="B4244" s="1">
        <v>38901</v>
      </c>
      <c r="C4244">
        <v>15.7</v>
      </c>
      <c r="D4244">
        <v>63</v>
      </c>
      <c r="E4244">
        <v>332</v>
      </c>
      <c r="F4244">
        <v>16.100000000000001</v>
      </c>
      <c r="G4244">
        <v>0.2</v>
      </c>
      <c r="H4244">
        <v>84.937180132483505</v>
      </c>
      <c r="I4244">
        <v>7.3694161618031897</v>
      </c>
      <c r="J4244">
        <v>44.9255749927108</v>
      </c>
      <c r="K4244">
        <v>4.69737122941621</v>
      </c>
      <c r="L4244">
        <v>10.4524035214585</v>
      </c>
      <c r="M4244">
        <v>5.2150446315887198</v>
      </c>
      <c r="N4244">
        <v>0.50595933882634103</v>
      </c>
      <c r="O4244">
        <v>22.779011975109601</v>
      </c>
      <c r="P4244">
        <v>4.6757455620914099</v>
      </c>
      <c r="Q4244" t="s">
        <v>32</v>
      </c>
      <c r="R4244" t="s">
        <v>27</v>
      </c>
      <c r="S4244">
        <v>45</v>
      </c>
      <c r="T4244">
        <v>142.166949311374</v>
      </c>
      <c r="U4244">
        <v>248.79216129490499</v>
      </c>
      <c r="V4244" t="s">
        <v>30</v>
      </c>
      <c r="W4244">
        <v>1129.07436201925</v>
      </c>
      <c r="X4244">
        <v>11290.743620192499</v>
      </c>
      <c r="Y4244" t="s">
        <v>29</v>
      </c>
    </row>
    <row r="4245" spans="1:25" x14ac:dyDescent="0.35">
      <c r="A4245" t="s">
        <v>25</v>
      </c>
      <c r="B4245" s="1">
        <v>38902</v>
      </c>
      <c r="C4245">
        <v>15.2</v>
      </c>
      <c r="D4245">
        <v>67</v>
      </c>
      <c r="E4245">
        <v>232</v>
      </c>
      <c r="F4245">
        <v>19.600000000000001</v>
      </c>
      <c r="G4245">
        <v>3.8</v>
      </c>
      <c r="H4245">
        <v>65.245558490184706</v>
      </c>
      <c r="I4245">
        <v>5.0060216922709602</v>
      </c>
      <c r="J4245">
        <v>43.237470353855201</v>
      </c>
      <c r="K4245">
        <v>1.4289955705873101</v>
      </c>
      <c r="L4245">
        <v>7.7645888190100196</v>
      </c>
      <c r="M4245">
        <v>0.75538069303641697</v>
      </c>
      <c r="N4245">
        <v>1.6554745641060901E-2</v>
      </c>
      <c r="O4245">
        <v>0.64561557749743803</v>
      </c>
      <c r="P4245">
        <v>6.6559045945719195E-2</v>
      </c>
      <c r="Q4245" t="s">
        <v>32</v>
      </c>
      <c r="R4245" t="s">
        <v>27</v>
      </c>
      <c r="S4245">
        <v>45</v>
      </c>
      <c r="T4245">
        <v>20.685772101354299</v>
      </c>
      <c r="U4245">
        <v>36.200101177370001</v>
      </c>
      <c r="V4245" t="s">
        <v>30</v>
      </c>
      <c r="W4245">
        <v>239.06733573544699</v>
      </c>
      <c r="X4245">
        <v>2390.6733573544702</v>
      </c>
      <c r="Y4245" t="s">
        <v>28</v>
      </c>
    </row>
    <row r="4246" spans="1:25" x14ac:dyDescent="0.35">
      <c r="A4246" t="s">
        <v>25</v>
      </c>
      <c r="B4246" s="1">
        <v>38903</v>
      </c>
      <c r="C4246">
        <v>12.1</v>
      </c>
      <c r="D4246">
        <v>53</v>
      </c>
      <c r="E4246">
        <v>268</v>
      </c>
      <c r="F4246">
        <v>12.3</v>
      </c>
      <c r="G4246">
        <v>0.6</v>
      </c>
      <c r="H4246">
        <v>77.292230162004898</v>
      </c>
      <c r="I4246">
        <v>5.7697961322709599</v>
      </c>
      <c r="J4246">
        <v>45.119470353855199</v>
      </c>
      <c r="K4246">
        <v>1.6528712022530101</v>
      </c>
      <c r="L4246">
        <v>8.7441326557711694</v>
      </c>
      <c r="M4246">
        <v>0.92852054613311197</v>
      </c>
      <c r="N4246">
        <v>2.38539272936064E-2</v>
      </c>
      <c r="O4246">
        <v>1.1430856292774501</v>
      </c>
      <c r="P4246">
        <v>0.15544500283903101</v>
      </c>
      <c r="Q4246" t="s">
        <v>32</v>
      </c>
      <c r="R4246" t="s">
        <v>27</v>
      </c>
      <c r="S4246">
        <v>45</v>
      </c>
      <c r="T4246">
        <v>26.3183722267589</v>
      </c>
      <c r="U4246">
        <v>46.057151396828097</v>
      </c>
      <c r="V4246" t="s">
        <v>30</v>
      </c>
      <c r="W4246">
        <v>292.56848561256601</v>
      </c>
      <c r="X4246">
        <v>2925.6848561256602</v>
      </c>
      <c r="Y4246" t="s">
        <v>28</v>
      </c>
    </row>
    <row r="4247" spans="1:25" x14ac:dyDescent="0.35">
      <c r="A4247" t="s">
        <v>25</v>
      </c>
      <c r="B4247" s="1">
        <v>38904</v>
      </c>
      <c r="C4247">
        <v>12.9</v>
      </c>
      <c r="D4247">
        <v>63</v>
      </c>
      <c r="E4247">
        <v>240</v>
      </c>
      <c r="F4247">
        <v>27.5</v>
      </c>
      <c r="G4247">
        <v>1</v>
      </c>
      <c r="H4247">
        <v>78.802442495012301</v>
      </c>
      <c r="I4247">
        <v>6.4075059322709604</v>
      </c>
      <c r="J4247">
        <v>47.145470353855202</v>
      </c>
      <c r="K4247">
        <v>4.03809782449507</v>
      </c>
      <c r="L4247">
        <v>9.5650609902739792</v>
      </c>
      <c r="M4247">
        <v>4.2400995032393496</v>
      </c>
      <c r="N4247">
        <v>0.35077166940894899</v>
      </c>
      <c r="O4247">
        <v>14.1207080233079</v>
      </c>
      <c r="P4247">
        <v>2.36355179590563</v>
      </c>
      <c r="Q4247" t="s">
        <v>32</v>
      </c>
      <c r="R4247" t="s">
        <v>27</v>
      </c>
      <c r="S4247">
        <v>45</v>
      </c>
      <c r="T4247">
        <v>112.059068293214</v>
      </c>
      <c r="U4247">
        <v>196.10336951312499</v>
      </c>
      <c r="V4247" t="s">
        <v>30</v>
      </c>
      <c r="W4247">
        <v>942.15239057046006</v>
      </c>
      <c r="X4247">
        <v>9421.5239057046001</v>
      </c>
      <c r="Y4247" t="s">
        <v>31</v>
      </c>
    </row>
    <row r="4248" spans="1:25" x14ac:dyDescent="0.35">
      <c r="A4248" t="s">
        <v>25</v>
      </c>
      <c r="B4248" s="1">
        <v>38905</v>
      </c>
      <c r="C4248">
        <v>14.2</v>
      </c>
      <c r="D4248">
        <v>62</v>
      </c>
      <c r="E4248">
        <v>305</v>
      </c>
      <c r="F4248">
        <v>21.2</v>
      </c>
      <c r="G4248">
        <v>2.4</v>
      </c>
      <c r="H4248">
        <v>71.096063665283296</v>
      </c>
      <c r="I4248">
        <v>5.2312341976037198</v>
      </c>
      <c r="J4248">
        <v>49.4054703538552</v>
      </c>
      <c r="K4248">
        <v>1.88659213110562</v>
      </c>
      <c r="L4248">
        <v>8.2726273355205393</v>
      </c>
      <c r="M4248">
        <v>1.1758584139278301</v>
      </c>
      <c r="N4248">
        <v>3.6232417261194499E-2</v>
      </c>
      <c r="O4248">
        <v>1.5378670998614501</v>
      </c>
      <c r="P4248">
        <v>0.18383090787956299</v>
      </c>
      <c r="Q4248" t="s">
        <v>32</v>
      </c>
      <c r="R4248" t="s">
        <v>27</v>
      </c>
      <c r="S4248">
        <v>45</v>
      </c>
      <c r="T4248">
        <v>32.727796882853497</v>
      </c>
      <c r="U4248">
        <v>57.273644544993601</v>
      </c>
      <c r="V4248" t="s">
        <v>30</v>
      </c>
      <c r="W4248">
        <v>350.75001573146699</v>
      </c>
      <c r="X4248">
        <v>3507.5001573146701</v>
      </c>
      <c r="Y4248" t="s">
        <v>28</v>
      </c>
    </row>
    <row r="4249" spans="1:25" x14ac:dyDescent="0.35">
      <c r="A4249" t="s">
        <v>25</v>
      </c>
      <c r="B4249" s="1">
        <v>38906</v>
      </c>
      <c r="C4249">
        <v>14.7</v>
      </c>
      <c r="D4249">
        <v>62</v>
      </c>
      <c r="E4249">
        <v>239</v>
      </c>
      <c r="F4249">
        <v>29.9</v>
      </c>
      <c r="G4249">
        <v>4.2</v>
      </c>
      <c r="H4249">
        <v>65.347342309538703</v>
      </c>
      <c r="I4249">
        <v>3.4340715100066701</v>
      </c>
      <c r="J4249">
        <v>46.8499990711598</v>
      </c>
      <c r="K4249">
        <v>2.41080754962432</v>
      </c>
      <c r="L4249">
        <v>5.8044820384825604</v>
      </c>
      <c r="M4249">
        <v>1.43857249901046</v>
      </c>
      <c r="N4249">
        <v>5.1773569484766697E-2</v>
      </c>
      <c r="O4249">
        <v>1.70128038825148</v>
      </c>
      <c r="P4249">
        <v>8.8330687296294993E-2</v>
      </c>
      <c r="Q4249" t="s">
        <v>32</v>
      </c>
      <c r="R4249" t="s">
        <v>27</v>
      </c>
      <c r="S4249">
        <v>45</v>
      </c>
      <c r="T4249">
        <v>48.893637404791498</v>
      </c>
      <c r="U4249">
        <v>85.563865458385195</v>
      </c>
      <c r="V4249" t="s">
        <v>30</v>
      </c>
      <c r="W4249">
        <v>487.82122817005802</v>
      </c>
      <c r="X4249">
        <v>4878.2122817005802</v>
      </c>
      <c r="Y4249" t="s">
        <v>31</v>
      </c>
    </row>
    <row r="4250" spans="1:25" x14ac:dyDescent="0.35">
      <c r="A4250" t="s">
        <v>25</v>
      </c>
      <c r="B4250" s="1">
        <v>38907</v>
      </c>
      <c r="C4250">
        <v>15</v>
      </c>
      <c r="D4250">
        <v>67</v>
      </c>
      <c r="E4250">
        <v>239</v>
      </c>
      <c r="F4250">
        <v>23.5</v>
      </c>
      <c r="G4250">
        <v>0</v>
      </c>
      <c r="H4250">
        <v>77.761607675624603</v>
      </c>
      <c r="I4250">
        <v>4.0881549400066701</v>
      </c>
      <c r="J4250">
        <v>49.253999071159903</v>
      </c>
      <c r="K4250">
        <v>3.0160141054741598</v>
      </c>
      <c r="L4250">
        <v>6.7712503393276</v>
      </c>
      <c r="M4250">
        <v>2.39827733265466</v>
      </c>
      <c r="N4250">
        <v>0.12793543403774499</v>
      </c>
      <c r="O4250">
        <v>4.0867208534379902</v>
      </c>
      <c r="P4250">
        <v>0.30549198218498003</v>
      </c>
      <c r="Q4250" t="s">
        <v>32</v>
      </c>
      <c r="R4250" t="s">
        <v>27</v>
      </c>
      <c r="S4250">
        <v>45</v>
      </c>
      <c r="T4250">
        <v>70.293808373210197</v>
      </c>
      <c r="U4250">
        <v>123.014164653118</v>
      </c>
      <c r="V4250" t="s">
        <v>30</v>
      </c>
      <c r="W4250">
        <v>653.64880541482</v>
      </c>
      <c r="X4250">
        <v>6536.4880541481998</v>
      </c>
      <c r="Y4250" t="s">
        <v>31</v>
      </c>
    </row>
    <row r="4251" spans="1:25" x14ac:dyDescent="0.35">
      <c r="A4251" t="s">
        <v>25</v>
      </c>
      <c r="B4251" s="1">
        <v>38908</v>
      </c>
      <c r="C4251">
        <v>13.4</v>
      </c>
      <c r="D4251">
        <v>68</v>
      </c>
      <c r="E4251">
        <v>247</v>
      </c>
      <c r="F4251">
        <v>9.3000000000000007</v>
      </c>
      <c r="G4251">
        <v>0.2</v>
      </c>
      <c r="H4251">
        <v>80.907737876849097</v>
      </c>
      <c r="I4251">
        <v>4.6593853400066703</v>
      </c>
      <c r="J4251">
        <v>51.369999071159903</v>
      </c>
      <c r="K4251">
        <v>2.0025809512257502</v>
      </c>
      <c r="L4251">
        <v>7.5962697721386201</v>
      </c>
      <c r="M4251">
        <v>1.24113281487259</v>
      </c>
      <c r="N4251">
        <v>3.9868254431547699E-2</v>
      </c>
      <c r="O4251">
        <v>1.6092178346038399</v>
      </c>
      <c r="P4251">
        <v>0.157604249091712</v>
      </c>
      <c r="Q4251" t="s">
        <v>32</v>
      </c>
      <c r="R4251" t="s">
        <v>27</v>
      </c>
      <c r="S4251">
        <v>45</v>
      </c>
      <c r="T4251">
        <v>36.098210152165898</v>
      </c>
      <c r="U4251">
        <v>63.171867766290298</v>
      </c>
      <c r="V4251" t="s">
        <v>30</v>
      </c>
      <c r="W4251">
        <v>380.37342000328198</v>
      </c>
      <c r="X4251">
        <v>3803.7342000328199</v>
      </c>
      <c r="Y4251" t="s">
        <v>28</v>
      </c>
    </row>
    <row r="4252" spans="1:25" x14ac:dyDescent="0.35">
      <c r="A4252" t="s">
        <v>25</v>
      </c>
      <c r="B4252" s="1">
        <v>38909</v>
      </c>
      <c r="C4252">
        <v>13.9</v>
      </c>
      <c r="D4252">
        <v>76</v>
      </c>
      <c r="E4252">
        <v>277</v>
      </c>
      <c r="F4252">
        <v>13.2</v>
      </c>
      <c r="G4252">
        <v>2</v>
      </c>
      <c r="H4252">
        <v>68.0753794112197</v>
      </c>
      <c r="I4252">
        <v>3.8666667120682701</v>
      </c>
      <c r="J4252">
        <v>53.575999071159899</v>
      </c>
      <c r="K4252">
        <v>1.1437510974036</v>
      </c>
      <c r="L4252">
        <v>6.5512903159788598</v>
      </c>
      <c r="M4252">
        <v>0.55632787840740106</v>
      </c>
      <c r="N4252">
        <v>9.6339516379468394E-3</v>
      </c>
      <c r="O4252">
        <v>0.26236891629633302</v>
      </c>
      <c r="P4252">
        <v>1.8142819298743999E-2</v>
      </c>
      <c r="Q4252" t="s">
        <v>32</v>
      </c>
      <c r="R4252" t="s">
        <v>27</v>
      </c>
      <c r="S4252">
        <v>45</v>
      </c>
      <c r="T4252">
        <v>14.2869855227767</v>
      </c>
      <c r="U4252">
        <v>25.002224664859199</v>
      </c>
      <c r="V4252" t="s">
        <v>30</v>
      </c>
      <c r="W4252">
        <v>174.808711391397</v>
      </c>
      <c r="X4252">
        <v>1748.0871139139699</v>
      </c>
      <c r="Y4252" t="s">
        <v>26</v>
      </c>
    </row>
    <row r="4253" spans="1:25" x14ac:dyDescent="0.35">
      <c r="A4253" t="s">
        <v>25</v>
      </c>
      <c r="B4253" s="1">
        <v>38910</v>
      </c>
      <c r="C4253">
        <v>14.9</v>
      </c>
      <c r="D4253">
        <v>66</v>
      </c>
      <c r="E4253">
        <v>302</v>
      </c>
      <c r="F4253">
        <v>19.899999999999999</v>
      </c>
      <c r="G4253">
        <v>0.2</v>
      </c>
      <c r="H4253">
        <v>78.581489399569705</v>
      </c>
      <c r="I4253">
        <v>4.5363851120682703</v>
      </c>
      <c r="J4253">
        <v>55.961999071159902</v>
      </c>
      <c r="K4253">
        <v>2.6985384888111899</v>
      </c>
      <c r="L4253">
        <v>7.5439526714668403</v>
      </c>
      <c r="M4253">
        <v>2.2030015216496301</v>
      </c>
      <c r="N4253">
        <v>0.110079156980581</v>
      </c>
      <c r="O4253">
        <v>3.5947836571145499</v>
      </c>
      <c r="P4253">
        <v>0.34641302587667899</v>
      </c>
      <c r="Q4253" t="s">
        <v>32</v>
      </c>
      <c r="R4253" t="s">
        <v>27</v>
      </c>
      <c r="S4253">
        <v>45</v>
      </c>
      <c r="T4253">
        <v>58.726282092570997</v>
      </c>
      <c r="U4253">
        <v>102.770993661999</v>
      </c>
      <c r="V4253" t="s">
        <v>30</v>
      </c>
      <c r="W4253">
        <v>565.89572645038902</v>
      </c>
      <c r="X4253">
        <v>5658.9572645038897</v>
      </c>
      <c r="Y4253" t="s">
        <v>31</v>
      </c>
    </row>
    <row r="4254" spans="1:25" x14ac:dyDescent="0.35">
      <c r="A4254" t="s">
        <v>25</v>
      </c>
      <c r="B4254" s="1">
        <v>38911</v>
      </c>
      <c r="C4254">
        <v>12.2</v>
      </c>
      <c r="D4254">
        <v>83</v>
      </c>
      <c r="E4254">
        <v>214</v>
      </c>
      <c r="F4254">
        <v>7.4</v>
      </c>
      <c r="G4254">
        <v>1.6</v>
      </c>
      <c r="H4254">
        <v>66.222568493601898</v>
      </c>
      <c r="I4254">
        <v>4.2307662821062104</v>
      </c>
      <c r="J4254">
        <v>57.8619990711599</v>
      </c>
      <c r="K4254">
        <v>0.80170565603366395</v>
      </c>
      <c r="L4254">
        <v>7.1538420936460696</v>
      </c>
      <c r="M4254">
        <v>0.406894882530626</v>
      </c>
      <c r="N4254">
        <v>5.5379935713560802E-3</v>
      </c>
      <c r="O4254">
        <v>0.108606108320759</v>
      </c>
      <c r="P4254">
        <v>9.2397671778263902E-3</v>
      </c>
      <c r="Q4254" t="s">
        <v>32</v>
      </c>
      <c r="R4254" t="s">
        <v>27</v>
      </c>
      <c r="S4254">
        <v>45</v>
      </c>
      <c r="T4254">
        <v>7.8885406099294197</v>
      </c>
      <c r="U4254">
        <v>13.8049460673765</v>
      </c>
      <c r="V4254" t="s">
        <v>30</v>
      </c>
      <c r="W4254">
        <v>105.207996039101</v>
      </c>
      <c r="X4254">
        <v>1052.07996039101</v>
      </c>
      <c r="Y4254" t="s">
        <v>26</v>
      </c>
    </row>
    <row r="4255" spans="1:25" x14ac:dyDescent="0.35">
      <c r="A4255" t="s">
        <v>25</v>
      </c>
      <c r="B4255" s="1">
        <v>38912</v>
      </c>
      <c r="C4255">
        <v>8.9</v>
      </c>
      <c r="D4255">
        <v>81</v>
      </c>
      <c r="E4255">
        <v>119</v>
      </c>
      <c r="F4255">
        <v>13.2</v>
      </c>
      <c r="G4255">
        <v>0.2</v>
      </c>
      <c r="H4255">
        <v>72.112329769561001</v>
      </c>
      <c r="I4255">
        <v>4.4646752821062101</v>
      </c>
      <c r="J4255">
        <v>59.167999071159898</v>
      </c>
      <c r="K4255">
        <v>1.30691933616005</v>
      </c>
      <c r="L4255">
        <v>7.5122160548334804</v>
      </c>
      <c r="M4255">
        <v>0.67952172056195703</v>
      </c>
      <c r="N4255">
        <v>1.3726784690034801E-2</v>
      </c>
      <c r="O4255">
        <v>0.47742894234877198</v>
      </c>
      <c r="P4255">
        <v>4.5555361670667101E-2</v>
      </c>
      <c r="Q4255" t="s">
        <v>32</v>
      </c>
      <c r="R4255" t="s">
        <v>27</v>
      </c>
      <c r="S4255">
        <v>45</v>
      </c>
      <c r="T4255">
        <v>17.836385010137501</v>
      </c>
      <c r="U4255">
        <v>31.213673767740602</v>
      </c>
      <c r="V4255" t="s">
        <v>30</v>
      </c>
      <c r="W4255">
        <v>210.975848670559</v>
      </c>
      <c r="X4255">
        <v>2109.7584867055898</v>
      </c>
      <c r="Y4255" t="s">
        <v>28</v>
      </c>
    </row>
    <row r="4256" spans="1:25" x14ac:dyDescent="0.35">
      <c r="A4256" t="s">
        <v>25</v>
      </c>
      <c r="B4256" s="1">
        <v>38913</v>
      </c>
      <c r="C4256">
        <v>13.8</v>
      </c>
      <c r="D4256">
        <v>66</v>
      </c>
      <c r="E4256">
        <v>179</v>
      </c>
      <c r="F4256">
        <v>30.6</v>
      </c>
      <c r="G4256">
        <v>0</v>
      </c>
      <c r="H4256">
        <v>80.274486176417298</v>
      </c>
      <c r="I4256">
        <v>5.0883505421062099</v>
      </c>
      <c r="J4256">
        <v>61.3559990711599</v>
      </c>
      <c r="K4256">
        <v>5.46521029679593</v>
      </c>
      <c r="L4256">
        <v>8.4291036666439396</v>
      </c>
      <c r="M4256">
        <v>5.4112836301320399</v>
      </c>
      <c r="N4256">
        <v>0.54014508832901098</v>
      </c>
      <c r="O4256">
        <v>25.480171958891599</v>
      </c>
      <c r="P4256">
        <v>3.18166623605316</v>
      </c>
      <c r="Q4256" t="s">
        <v>32</v>
      </c>
      <c r="R4256" t="s">
        <v>27</v>
      </c>
      <c r="S4256">
        <v>45</v>
      </c>
      <c r="T4256">
        <v>179.866488242912</v>
      </c>
      <c r="U4256">
        <v>314.76635442509502</v>
      </c>
      <c r="V4256" t="s">
        <v>30</v>
      </c>
      <c r="W4256">
        <v>1344.1550531110699</v>
      </c>
      <c r="X4256">
        <v>13441.550531110701</v>
      </c>
      <c r="Y4256" t="s">
        <v>29</v>
      </c>
    </row>
    <row r="4257" spans="1:25" x14ac:dyDescent="0.35">
      <c r="A4257" t="s">
        <v>25</v>
      </c>
      <c r="B4257" s="1">
        <v>38914</v>
      </c>
      <c r="C4257">
        <v>15.2</v>
      </c>
      <c r="D4257">
        <v>54</v>
      </c>
      <c r="E4257">
        <v>139</v>
      </c>
      <c r="F4257">
        <v>33.200000000000003</v>
      </c>
      <c r="G4257">
        <v>0</v>
      </c>
      <c r="H4257">
        <v>84.679729593395805</v>
      </c>
      <c r="I4257">
        <v>6.0114293221062098</v>
      </c>
      <c r="J4257">
        <v>63.795999071159898</v>
      </c>
      <c r="K4257">
        <v>10.734407371743901</v>
      </c>
      <c r="L4257">
        <v>9.7305986670757605</v>
      </c>
      <c r="M4257">
        <v>10.618401712099701</v>
      </c>
      <c r="N4257">
        <v>1.78112172952403</v>
      </c>
      <c r="O4257">
        <v>131.04736225971399</v>
      </c>
      <c r="P4257">
        <v>22.820280363761199</v>
      </c>
      <c r="Q4257" t="s">
        <v>30</v>
      </c>
      <c r="R4257" t="s">
        <v>27</v>
      </c>
      <c r="S4257">
        <v>45</v>
      </c>
      <c r="T4257">
        <v>488.06066646172201</v>
      </c>
      <c r="U4257">
        <v>854.10616630801405</v>
      </c>
      <c r="V4257" t="s">
        <v>26</v>
      </c>
      <c r="W4257">
        <v>2627.07146540443</v>
      </c>
      <c r="X4257">
        <v>26270.714654044299</v>
      </c>
      <c r="Y4257" t="s">
        <v>29</v>
      </c>
    </row>
    <row r="4258" spans="1:25" x14ac:dyDescent="0.35">
      <c r="A4258" t="s">
        <v>25</v>
      </c>
      <c r="B4258" s="1">
        <v>38915</v>
      </c>
      <c r="C4258">
        <v>14.7</v>
      </c>
      <c r="D4258">
        <v>63</v>
      </c>
      <c r="E4258">
        <v>109</v>
      </c>
      <c r="F4258">
        <v>20.2</v>
      </c>
      <c r="G4258">
        <v>0</v>
      </c>
      <c r="H4258">
        <v>84.679728190513003</v>
      </c>
      <c r="I4258">
        <v>6.7311303821062101</v>
      </c>
      <c r="J4258">
        <v>66.145999071159807</v>
      </c>
      <c r="K4258">
        <v>5.5755113401598102</v>
      </c>
      <c r="L4258">
        <v>10.731995152949899</v>
      </c>
      <c r="M4258">
        <v>6.2501187812576502</v>
      </c>
      <c r="N4258">
        <v>0.697093677454797</v>
      </c>
      <c r="O4258">
        <v>35.502779142222401</v>
      </c>
      <c r="P4258">
        <v>7.74150395141345</v>
      </c>
      <c r="Q4258" t="s">
        <v>32</v>
      </c>
      <c r="R4258" t="s">
        <v>27</v>
      </c>
      <c r="S4258">
        <v>45</v>
      </c>
      <c r="T4258">
        <v>185.49119707633801</v>
      </c>
      <c r="U4258">
        <v>324.60959488359202</v>
      </c>
      <c r="V4258" t="s">
        <v>30</v>
      </c>
      <c r="W4258">
        <v>1374.6820395193199</v>
      </c>
      <c r="X4258">
        <v>13746.820395193199</v>
      </c>
      <c r="Y4258" t="s">
        <v>29</v>
      </c>
    </row>
    <row r="4259" spans="1:25" x14ac:dyDescent="0.35">
      <c r="A4259" t="s">
        <v>25</v>
      </c>
      <c r="B4259" s="1">
        <v>38916</v>
      </c>
      <c r="C4259">
        <v>13.8</v>
      </c>
      <c r="D4259">
        <v>65</v>
      </c>
      <c r="E4259">
        <v>21</v>
      </c>
      <c r="F4259">
        <v>9.6999999999999993</v>
      </c>
      <c r="G4259">
        <v>0</v>
      </c>
      <c r="H4259">
        <v>84.679726787630202</v>
      </c>
      <c r="I4259">
        <v>7.3731490321062099</v>
      </c>
      <c r="J4259">
        <v>68.333999071159894</v>
      </c>
      <c r="K4259">
        <v>3.28474440472921</v>
      </c>
      <c r="L4259">
        <v>11.6135743866753</v>
      </c>
      <c r="M4259">
        <v>3.7973344909973501</v>
      </c>
      <c r="N4259">
        <v>0.28856687448590701</v>
      </c>
      <c r="O4259">
        <v>10.1749918143536</v>
      </c>
      <c r="P4259">
        <v>2.6561176514737399</v>
      </c>
      <c r="Q4259" t="s">
        <v>32</v>
      </c>
      <c r="R4259" t="s">
        <v>27</v>
      </c>
      <c r="S4259">
        <v>45</v>
      </c>
      <c r="T4259">
        <v>80.635217909468096</v>
      </c>
      <c r="U4259">
        <v>141.11163134156899</v>
      </c>
      <c r="V4259" t="s">
        <v>30</v>
      </c>
      <c r="W4259">
        <v>728.87410096189103</v>
      </c>
      <c r="X4259">
        <v>7288.7410096189096</v>
      </c>
      <c r="Y4259" t="s">
        <v>31</v>
      </c>
    </row>
    <row r="4260" spans="1:25" x14ac:dyDescent="0.35">
      <c r="A4260" t="s">
        <v>25</v>
      </c>
      <c r="B4260" s="1">
        <v>38917</v>
      </c>
      <c r="C4260">
        <v>13.2</v>
      </c>
      <c r="D4260">
        <v>81</v>
      </c>
      <c r="E4260">
        <v>323</v>
      </c>
      <c r="F4260">
        <v>20.3</v>
      </c>
      <c r="G4260">
        <v>1</v>
      </c>
      <c r="H4260">
        <v>77.270639064680907</v>
      </c>
      <c r="I4260">
        <v>7.7076389021062104</v>
      </c>
      <c r="J4260">
        <v>70.413999071159907</v>
      </c>
      <c r="K4260">
        <v>2.4694209656096899</v>
      </c>
      <c r="L4260">
        <v>12.103187796245299</v>
      </c>
      <c r="M4260">
        <v>2.7674115979493501</v>
      </c>
      <c r="N4260">
        <v>0.16483121252491401</v>
      </c>
      <c r="O4260">
        <v>4.9380473443793402</v>
      </c>
      <c r="P4260">
        <v>1.4155702895014399</v>
      </c>
      <c r="Q4260" t="s">
        <v>32</v>
      </c>
      <c r="R4260" t="s">
        <v>27</v>
      </c>
      <c r="S4260">
        <v>45</v>
      </c>
      <c r="T4260">
        <v>50.844177347561299</v>
      </c>
      <c r="U4260">
        <v>88.977310358232302</v>
      </c>
      <c r="V4260" t="s">
        <v>30</v>
      </c>
      <c r="W4260">
        <v>503.59102585777799</v>
      </c>
      <c r="X4260">
        <v>5035.91025857778</v>
      </c>
      <c r="Y4260" t="s">
        <v>31</v>
      </c>
    </row>
    <row r="4261" spans="1:25" x14ac:dyDescent="0.35">
      <c r="A4261" t="s">
        <v>25</v>
      </c>
      <c r="B4261" s="1">
        <v>38918</v>
      </c>
      <c r="C4261">
        <v>13.3</v>
      </c>
      <c r="D4261">
        <v>70</v>
      </c>
      <c r="E4261">
        <v>290</v>
      </c>
      <c r="F4261">
        <v>27</v>
      </c>
      <c r="G4261">
        <v>0.8</v>
      </c>
      <c r="H4261">
        <v>78.913963692408402</v>
      </c>
      <c r="I4261">
        <v>8.2394741021062092</v>
      </c>
      <c r="J4261">
        <v>72.511999071159806</v>
      </c>
      <c r="K4261">
        <v>3.9785344294269902</v>
      </c>
      <c r="L4261">
        <v>12.8333443741903</v>
      </c>
      <c r="M4261">
        <v>4.9536411331833499</v>
      </c>
      <c r="N4261">
        <v>0.46193975686514499</v>
      </c>
      <c r="O4261">
        <v>18.2997887054741</v>
      </c>
      <c r="P4261">
        <v>5.9873708758298099</v>
      </c>
      <c r="Q4261" t="s">
        <v>32</v>
      </c>
      <c r="R4261" t="s">
        <v>27</v>
      </c>
      <c r="S4261">
        <v>45</v>
      </c>
      <c r="T4261">
        <v>109.452901343729</v>
      </c>
      <c r="U4261">
        <v>191.54257735152601</v>
      </c>
      <c r="V4261" t="s">
        <v>30</v>
      </c>
      <c r="W4261">
        <v>925.23365691981201</v>
      </c>
      <c r="X4261">
        <v>9252.3365691981198</v>
      </c>
      <c r="Y4261" t="s">
        <v>31</v>
      </c>
    </row>
    <row r="4262" spans="1:25" x14ac:dyDescent="0.35">
      <c r="A4262" t="s">
        <v>25</v>
      </c>
      <c r="B4262" s="1">
        <v>38919</v>
      </c>
      <c r="C4262">
        <v>12.8</v>
      </c>
      <c r="D4262">
        <v>63</v>
      </c>
      <c r="E4262">
        <v>233</v>
      </c>
      <c r="F4262">
        <v>27.7</v>
      </c>
      <c r="G4262">
        <v>0</v>
      </c>
      <c r="H4262">
        <v>82.500531826868993</v>
      </c>
      <c r="I4262">
        <v>8.8726288321062103</v>
      </c>
      <c r="J4262">
        <v>74.519999071159802</v>
      </c>
      <c r="K4262">
        <v>6.1152743927886704</v>
      </c>
      <c r="L4262">
        <v>13.6748200562728</v>
      </c>
      <c r="M4262">
        <v>7.7210376195415797</v>
      </c>
      <c r="N4262">
        <v>1.0133391861058501</v>
      </c>
      <c r="O4262">
        <v>55.191679519889099</v>
      </c>
      <c r="P4262">
        <v>20.8226769493719</v>
      </c>
      <c r="Q4262" t="s">
        <v>30</v>
      </c>
      <c r="R4262" t="s">
        <v>27</v>
      </c>
      <c r="S4262">
        <v>45</v>
      </c>
      <c r="T4262">
        <v>213.702779817372</v>
      </c>
      <c r="U4262">
        <v>373.97986468040102</v>
      </c>
      <c r="V4262" t="s">
        <v>30</v>
      </c>
      <c r="W4262">
        <v>1522.3728840675101</v>
      </c>
      <c r="X4262">
        <v>15223.728840675099</v>
      </c>
      <c r="Y4262" t="s">
        <v>29</v>
      </c>
    </row>
    <row r="4263" spans="1:25" x14ac:dyDescent="0.35">
      <c r="A4263" t="s">
        <v>25</v>
      </c>
      <c r="B4263" s="1">
        <v>38920</v>
      </c>
      <c r="C4263">
        <v>9.9</v>
      </c>
      <c r="D4263">
        <v>50</v>
      </c>
      <c r="E4263">
        <v>137</v>
      </c>
      <c r="F4263">
        <v>27.6</v>
      </c>
      <c r="G4263">
        <v>0</v>
      </c>
      <c r="H4263">
        <v>84.790254720058698</v>
      </c>
      <c r="I4263">
        <v>9.5497338321062095</v>
      </c>
      <c r="J4263">
        <v>76.005999071159806</v>
      </c>
      <c r="K4263">
        <v>8.2182629641307194</v>
      </c>
      <c r="L4263">
        <v>14.5341336825326</v>
      </c>
      <c r="M4263">
        <v>10.269075973204901</v>
      </c>
      <c r="N4263">
        <v>1.67872447943423</v>
      </c>
      <c r="O4263">
        <v>111.874832588364</v>
      </c>
      <c r="P4263">
        <v>48.348277190591702</v>
      </c>
      <c r="Q4263" t="s">
        <v>30</v>
      </c>
      <c r="R4263" t="s">
        <v>27</v>
      </c>
      <c r="S4263">
        <v>45</v>
      </c>
      <c r="T4263">
        <v>332.65393227050401</v>
      </c>
      <c r="U4263">
        <v>582.14438147338205</v>
      </c>
      <c r="V4263" t="s">
        <v>26</v>
      </c>
      <c r="W4263">
        <v>2063.8575021891802</v>
      </c>
      <c r="X4263">
        <v>20638.5750218918</v>
      </c>
      <c r="Y4263" t="s">
        <v>29</v>
      </c>
    </row>
    <row r="4264" spans="1:25" x14ac:dyDescent="0.35">
      <c r="A4264" t="s">
        <v>25</v>
      </c>
      <c r="B4264" s="1">
        <v>38921</v>
      </c>
      <c r="C4264">
        <v>12</v>
      </c>
      <c r="D4264">
        <v>69</v>
      </c>
      <c r="E4264">
        <v>212</v>
      </c>
      <c r="F4264">
        <v>17</v>
      </c>
      <c r="G4264">
        <v>0.2</v>
      </c>
      <c r="H4264">
        <v>84.446928907953804</v>
      </c>
      <c r="I4264">
        <v>10.0496835421062</v>
      </c>
      <c r="J4264">
        <v>77.869999071159896</v>
      </c>
      <c r="K4264">
        <v>4.5975031727683797</v>
      </c>
      <c r="L4264">
        <v>15.196366161644599</v>
      </c>
      <c r="M4264">
        <v>6.2919720102356296</v>
      </c>
      <c r="N4264">
        <v>0.705377346788438</v>
      </c>
      <c r="O4264">
        <v>30.139616007158399</v>
      </c>
      <c r="P4264">
        <v>14.376661093016001</v>
      </c>
      <c r="Q4264" t="s">
        <v>30</v>
      </c>
      <c r="R4264" t="s">
        <v>27</v>
      </c>
      <c r="S4264">
        <v>45</v>
      </c>
      <c r="T4264">
        <v>137.46374211338801</v>
      </c>
      <c r="U4264">
        <v>240.56154869842999</v>
      </c>
      <c r="V4264" t="s">
        <v>30</v>
      </c>
      <c r="W4264">
        <v>1100.84235043277</v>
      </c>
      <c r="X4264">
        <v>11008.4235043277</v>
      </c>
      <c r="Y4264" t="s">
        <v>29</v>
      </c>
    </row>
    <row r="4265" spans="1:25" x14ac:dyDescent="0.35">
      <c r="A4265" t="s">
        <v>25</v>
      </c>
      <c r="B4265" s="1">
        <v>38922</v>
      </c>
      <c r="C4265">
        <v>13.4</v>
      </c>
      <c r="D4265">
        <v>46</v>
      </c>
      <c r="E4265">
        <v>202</v>
      </c>
      <c r="F4265">
        <v>6.6</v>
      </c>
      <c r="G4265">
        <v>0</v>
      </c>
      <c r="H4265">
        <v>86.091476969462505</v>
      </c>
      <c r="I4265">
        <v>11.0136348421062</v>
      </c>
      <c r="J4265">
        <v>79.985999071159895</v>
      </c>
      <c r="K4265">
        <v>3.4173032460853401</v>
      </c>
      <c r="L4265">
        <v>16.386456104681798</v>
      </c>
      <c r="M4265">
        <v>4.9160002430642002</v>
      </c>
      <c r="N4265">
        <v>0.45574504902042901</v>
      </c>
      <c r="O4265">
        <v>14.928136615728301</v>
      </c>
      <c r="P4265">
        <v>8.4054130812082803</v>
      </c>
      <c r="Q4265" t="s">
        <v>32</v>
      </c>
      <c r="R4265" t="s">
        <v>27</v>
      </c>
      <c r="S4265">
        <v>45</v>
      </c>
      <c r="T4265">
        <v>85.912198831891004</v>
      </c>
      <c r="U4265">
        <v>150.34634795580899</v>
      </c>
      <c r="V4265" t="s">
        <v>30</v>
      </c>
      <c r="W4265">
        <v>766.211036203856</v>
      </c>
      <c r="X4265">
        <v>7662.1103620385602</v>
      </c>
      <c r="Y4265" t="s">
        <v>31</v>
      </c>
    </row>
    <row r="4266" spans="1:25" x14ac:dyDescent="0.35">
      <c r="A4266" t="s">
        <v>25</v>
      </c>
      <c r="B4266" s="1">
        <v>38923</v>
      </c>
      <c r="C4266">
        <v>13.1</v>
      </c>
      <c r="D4266">
        <v>57</v>
      </c>
      <c r="E4266">
        <v>189</v>
      </c>
      <c r="F4266">
        <v>19.100000000000001</v>
      </c>
      <c r="G4266">
        <v>1</v>
      </c>
      <c r="H4266">
        <v>81.768646982595698</v>
      </c>
      <c r="I4266">
        <v>11.765344502106201</v>
      </c>
      <c r="J4266">
        <v>82.047999071159893</v>
      </c>
      <c r="K4266">
        <v>3.6257748223732</v>
      </c>
      <c r="L4266">
        <v>17.321212875092201</v>
      </c>
      <c r="M4266">
        <v>5.3989924342712303</v>
      </c>
      <c r="N4266">
        <v>0.53797539916173198</v>
      </c>
      <c r="O4266">
        <v>18.0617678729357</v>
      </c>
      <c r="P4266">
        <v>11.4783135809996</v>
      </c>
      <c r="Q4266" t="s">
        <v>30</v>
      </c>
      <c r="R4266" t="s">
        <v>27</v>
      </c>
      <c r="S4266">
        <v>45</v>
      </c>
      <c r="T4266">
        <v>94.4356710629026</v>
      </c>
      <c r="U4266">
        <v>165.26242436007999</v>
      </c>
      <c r="V4266" t="s">
        <v>30</v>
      </c>
      <c r="W4266">
        <v>825.14777547962899</v>
      </c>
      <c r="X4266">
        <v>8251.4777547962894</v>
      </c>
      <c r="Y4266" t="s">
        <v>31</v>
      </c>
    </row>
    <row r="4267" spans="1:25" x14ac:dyDescent="0.35">
      <c r="A4267" t="s">
        <v>25</v>
      </c>
      <c r="B4267" s="1">
        <v>38924</v>
      </c>
      <c r="C4267">
        <v>13.5</v>
      </c>
      <c r="D4267">
        <v>49</v>
      </c>
      <c r="E4267">
        <v>117</v>
      </c>
      <c r="F4267">
        <v>18.899999999999999</v>
      </c>
      <c r="G4267">
        <v>0</v>
      </c>
      <c r="H4267">
        <v>85.169276223441699</v>
      </c>
      <c r="I4267">
        <v>12.6820215621062</v>
      </c>
      <c r="J4267">
        <v>84.181999071159893</v>
      </c>
      <c r="K4267">
        <v>5.5848066636049403</v>
      </c>
      <c r="L4267">
        <v>18.424800699329801</v>
      </c>
      <c r="M4267">
        <v>8.3528176058190304</v>
      </c>
      <c r="N4267">
        <v>1.16469794917391</v>
      </c>
      <c r="O4267">
        <v>55.016969012815302</v>
      </c>
      <c r="P4267">
        <v>39.964704277111302</v>
      </c>
      <c r="Q4267" t="s">
        <v>30</v>
      </c>
      <c r="R4267" t="s">
        <v>27</v>
      </c>
      <c r="S4267">
        <v>45</v>
      </c>
      <c r="T4267">
        <v>185.967460387431</v>
      </c>
      <c r="U4267">
        <v>325.44305567800399</v>
      </c>
      <c r="V4267" t="s">
        <v>30</v>
      </c>
      <c r="W4267">
        <v>1377.24962638389</v>
      </c>
      <c r="X4267">
        <v>13772.496263838901</v>
      </c>
      <c r="Y4267" t="s">
        <v>29</v>
      </c>
    </row>
    <row r="4268" spans="1:25" x14ac:dyDescent="0.35">
      <c r="A4268" t="s">
        <v>25</v>
      </c>
      <c r="B4268" s="1">
        <v>38925</v>
      </c>
      <c r="C4268">
        <v>12.8</v>
      </c>
      <c r="D4268">
        <v>59</v>
      </c>
      <c r="E4268">
        <v>170</v>
      </c>
      <c r="F4268">
        <v>16.399999999999999</v>
      </c>
      <c r="G4268">
        <v>0</v>
      </c>
      <c r="H4268">
        <v>85.169274815795504</v>
      </c>
      <c r="I4268">
        <v>13.3836254521062</v>
      </c>
      <c r="J4268">
        <v>86.189999071159804</v>
      </c>
      <c r="K4268">
        <v>4.9237706068063396</v>
      </c>
      <c r="L4268">
        <v>19.281967434451801</v>
      </c>
      <c r="M4268">
        <v>7.6620590621642002</v>
      </c>
      <c r="N4268">
        <v>0.99967868177504704</v>
      </c>
      <c r="O4268">
        <v>41.696572813340701</v>
      </c>
      <c r="P4268">
        <v>33.396454835270703</v>
      </c>
      <c r="Q4268" t="s">
        <v>30</v>
      </c>
      <c r="R4268" t="s">
        <v>27</v>
      </c>
      <c r="S4268">
        <v>45</v>
      </c>
      <c r="T4268">
        <v>153.00602344568699</v>
      </c>
      <c r="U4268">
        <v>267.760541029953</v>
      </c>
      <c r="V4268" t="s">
        <v>30</v>
      </c>
      <c r="W4268">
        <v>1192.89333459453</v>
      </c>
      <c r="X4268">
        <v>11928.933345945299</v>
      </c>
      <c r="Y4268" t="s">
        <v>29</v>
      </c>
    </row>
    <row r="4269" spans="1:25" x14ac:dyDescent="0.35">
      <c r="A4269" t="s">
        <v>25</v>
      </c>
      <c r="B4269" s="1">
        <v>38926</v>
      </c>
      <c r="C4269">
        <v>12.6</v>
      </c>
      <c r="D4269">
        <v>50</v>
      </c>
      <c r="E4269">
        <v>121</v>
      </c>
      <c r="F4269">
        <v>14.5</v>
      </c>
      <c r="G4269">
        <v>0</v>
      </c>
      <c r="H4269">
        <v>85.847002927275696</v>
      </c>
      <c r="I4269">
        <v>14.226928952106199</v>
      </c>
      <c r="J4269">
        <v>88.161999071159798</v>
      </c>
      <c r="K4269">
        <v>4.9165927477732003</v>
      </c>
      <c r="L4269">
        <v>20.274490837702601</v>
      </c>
      <c r="M4269">
        <v>7.8705537151545402</v>
      </c>
      <c r="N4269">
        <v>1.0483305993843799</v>
      </c>
      <c r="O4269">
        <v>42.741651769198398</v>
      </c>
      <c r="P4269">
        <v>38.101180154457197</v>
      </c>
      <c r="Q4269" t="s">
        <v>30</v>
      </c>
      <c r="R4269" t="s">
        <v>27</v>
      </c>
      <c r="S4269">
        <v>45</v>
      </c>
      <c r="T4269">
        <v>152.65868945622501</v>
      </c>
      <c r="U4269">
        <v>267.15270654839401</v>
      </c>
      <c r="V4269" t="s">
        <v>30</v>
      </c>
      <c r="W4269">
        <v>1190.8743789583</v>
      </c>
      <c r="X4269">
        <v>11908.743789583001</v>
      </c>
      <c r="Y4269" t="s">
        <v>29</v>
      </c>
    </row>
    <row r="4270" spans="1:25" x14ac:dyDescent="0.35">
      <c r="A4270" t="s">
        <v>25</v>
      </c>
      <c r="B4270" s="1">
        <v>38927</v>
      </c>
      <c r="C4270">
        <v>14.7</v>
      </c>
      <c r="D4270">
        <v>56</v>
      </c>
      <c r="E4270">
        <v>39</v>
      </c>
      <c r="F4270">
        <v>23.1</v>
      </c>
      <c r="G4270">
        <v>0</v>
      </c>
      <c r="H4270">
        <v>85.847001513035195</v>
      </c>
      <c r="I4270">
        <v>15.0827896721062</v>
      </c>
      <c r="J4270">
        <v>90.511999071159806</v>
      </c>
      <c r="K4270">
        <v>7.5834600127230702</v>
      </c>
      <c r="L4270">
        <v>21.294406126856099</v>
      </c>
      <c r="M4270">
        <v>11.655934638749899</v>
      </c>
      <c r="N4270">
        <v>2.1006673100075099</v>
      </c>
      <c r="O4270">
        <v>120.07565683954699</v>
      </c>
      <c r="P4270">
        <v>118.752464794769</v>
      </c>
      <c r="Q4270" t="s">
        <v>30</v>
      </c>
      <c r="R4270" t="s">
        <v>27</v>
      </c>
      <c r="S4270">
        <v>45</v>
      </c>
      <c r="T4270">
        <v>295.437404619495</v>
      </c>
      <c r="U4270">
        <v>517.01545808411595</v>
      </c>
      <c r="V4270" t="s">
        <v>26</v>
      </c>
      <c r="W4270">
        <v>1906.74590708201</v>
      </c>
      <c r="X4270">
        <v>19067.459070820099</v>
      </c>
      <c r="Y4270" t="s">
        <v>29</v>
      </c>
    </row>
    <row r="4271" spans="1:25" x14ac:dyDescent="0.35">
      <c r="A4271" t="s">
        <v>25</v>
      </c>
      <c r="B4271" s="1">
        <v>38928</v>
      </c>
      <c r="C4271">
        <v>14.3</v>
      </c>
      <c r="D4271">
        <v>55</v>
      </c>
      <c r="E4271">
        <v>10</v>
      </c>
      <c r="F4271">
        <v>24.7</v>
      </c>
      <c r="G4271">
        <v>0</v>
      </c>
      <c r="H4271">
        <v>85.847000098794695</v>
      </c>
      <c r="I4271">
        <v>15.9359419721062</v>
      </c>
      <c r="J4271">
        <v>92.789999071159798</v>
      </c>
      <c r="K4271">
        <v>8.2201903314209304</v>
      </c>
      <c r="L4271">
        <v>22.2980874392563</v>
      </c>
      <c r="M4271">
        <v>12.72882976991</v>
      </c>
      <c r="N4271">
        <v>2.4549605119814002</v>
      </c>
      <c r="O4271">
        <v>146.22794894427699</v>
      </c>
      <c r="P4271">
        <v>159.295974655067</v>
      </c>
      <c r="Q4271" t="s">
        <v>30</v>
      </c>
      <c r="R4271" t="s">
        <v>27</v>
      </c>
      <c r="S4271">
        <v>45</v>
      </c>
      <c r="T4271">
        <v>332.76840076139899</v>
      </c>
      <c r="U4271">
        <v>582.34470133244804</v>
      </c>
      <c r="V4271" t="s">
        <v>26</v>
      </c>
      <c r="W4271">
        <v>2064.32558100408</v>
      </c>
      <c r="X4271">
        <v>20643.255810040799</v>
      </c>
      <c r="Y4271" t="s">
        <v>29</v>
      </c>
    </row>
    <row r="4272" spans="1:25" x14ac:dyDescent="0.35">
      <c r="A4272" t="s">
        <v>25</v>
      </c>
      <c r="B4272" s="1">
        <v>38929</v>
      </c>
      <c r="C4272">
        <v>13.9</v>
      </c>
      <c r="D4272">
        <v>78</v>
      </c>
      <c r="E4272">
        <v>331</v>
      </c>
      <c r="F4272">
        <v>12.1</v>
      </c>
      <c r="G4272">
        <v>0</v>
      </c>
      <c r="H4272">
        <v>83.533853129818397</v>
      </c>
      <c r="I4272">
        <v>16.342204972106199</v>
      </c>
      <c r="J4272">
        <v>94.995999071159801</v>
      </c>
      <c r="K4272">
        <v>3.1801443922266102</v>
      </c>
      <c r="L4272">
        <v>22.855013848478499</v>
      </c>
      <c r="M4272">
        <v>5.6350044914424702</v>
      </c>
      <c r="N4272">
        <v>0.58029891133753297</v>
      </c>
      <c r="O4272">
        <v>14.990059381569599</v>
      </c>
      <c r="P4272">
        <v>17.192120874651501</v>
      </c>
      <c r="Q4272" t="s">
        <v>30</v>
      </c>
      <c r="R4272" t="s">
        <v>27</v>
      </c>
      <c r="S4272">
        <v>45</v>
      </c>
      <c r="T4272">
        <v>76.552201364598403</v>
      </c>
      <c r="U4272">
        <v>133.966352388047</v>
      </c>
      <c r="V4272" t="s">
        <v>30</v>
      </c>
      <c r="W4272">
        <v>699.51046118520799</v>
      </c>
      <c r="X4272">
        <v>6995.1046118520799</v>
      </c>
      <c r="Y4272" t="s">
        <v>31</v>
      </c>
    </row>
    <row r="4273" spans="1:25" x14ac:dyDescent="0.35">
      <c r="A4273" t="s">
        <v>25</v>
      </c>
      <c r="B4273" s="1">
        <v>38930</v>
      </c>
      <c r="C4273">
        <v>14</v>
      </c>
      <c r="D4273">
        <v>83</v>
      </c>
      <c r="E4273">
        <v>1</v>
      </c>
      <c r="F4273">
        <v>28.4</v>
      </c>
      <c r="G4273">
        <v>1</v>
      </c>
      <c r="H4273">
        <v>76.809575652833004</v>
      </c>
      <c r="I4273">
        <v>16.701985424106201</v>
      </c>
      <c r="J4273">
        <v>97.219999071159805</v>
      </c>
      <c r="K4273">
        <v>3.58955882623721</v>
      </c>
      <c r="L4273">
        <v>23.367763180832998</v>
      </c>
      <c r="M4273">
        <v>6.4161874536940404</v>
      </c>
      <c r="N4273">
        <v>0.73021251398454101</v>
      </c>
      <c r="O4273">
        <v>20.790413418135699</v>
      </c>
      <c r="P4273">
        <v>24.969336651163001</v>
      </c>
      <c r="Q4273" t="s">
        <v>30</v>
      </c>
      <c r="R4273" t="s">
        <v>27</v>
      </c>
      <c r="S4273">
        <v>45</v>
      </c>
      <c r="T4273">
        <v>92.935697916683495</v>
      </c>
      <c r="U4273">
        <v>162.63747135419601</v>
      </c>
      <c r="V4273" t="s">
        <v>30</v>
      </c>
      <c r="W4273">
        <v>814.89369532831302</v>
      </c>
      <c r="X4273">
        <v>8148.9369532831297</v>
      </c>
      <c r="Y4273" t="s">
        <v>31</v>
      </c>
    </row>
    <row r="4274" spans="1:25" x14ac:dyDescent="0.35">
      <c r="A4274" t="s">
        <v>25</v>
      </c>
      <c r="B4274" s="1">
        <v>38931</v>
      </c>
      <c r="C4274">
        <v>13.7</v>
      </c>
      <c r="D4274">
        <v>83</v>
      </c>
      <c r="E4274">
        <v>275</v>
      </c>
      <c r="F4274">
        <v>8.3000000000000007</v>
      </c>
      <c r="G4274">
        <v>0.4</v>
      </c>
      <c r="H4274">
        <v>78.187585938745599</v>
      </c>
      <c r="I4274">
        <v>17.0546179201062</v>
      </c>
      <c r="J4274">
        <v>99.389999071159806</v>
      </c>
      <c r="K4274">
        <v>1.45295918665671</v>
      </c>
      <c r="L4274">
        <v>23.869600893377399</v>
      </c>
      <c r="M4274">
        <v>2.3630702612996801</v>
      </c>
      <c r="N4274">
        <v>0.124629986362623</v>
      </c>
      <c r="O4274">
        <v>1.78430487253267</v>
      </c>
      <c r="P4274">
        <v>2.23927460581986</v>
      </c>
      <c r="Q4274" t="s">
        <v>32</v>
      </c>
      <c r="R4274" t="s">
        <v>27</v>
      </c>
      <c r="S4274">
        <v>45</v>
      </c>
      <c r="T4274">
        <v>21.263905197482</v>
      </c>
      <c r="U4274">
        <v>37.211834095593503</v>
      </c>
      <c r="V4274" t="s">
        <v>30</v>
      </c>
      <c r="W4274">
        <v>244.67648613699799</v>
      </c>
      <c r="X4274">
        <v>2446.7648613699798</v>
      </c>
      <c r="Y4274" t="s">
        <v>28</v>
      </c>
    </row>
    <row r="4275" spans="1:25" x14ac:dyDescent="0.35">
      <c r="A4275" t="s">
        <v>25</v>
      </c>
      <c r="B4275" s="1">
        <v>38932</v>
      </c>
      <c r="C4275">
        <v>15</v>
      </c>
      <c r="D4275">
        <v>66</v>
      </c>
      <c r="E4275">
        <v>281</v>
      </c>
      <c r="F4275">
        <v>14.7</v>
      </c>
      <c r="G4275">
        <v>0.2</v>
      </c>
      <c r="H4275">
        <v>81.869856247326794</v>
      </c>
      <c r="I4275">
        <v>17.821831864106201</v>
      </c>
      <c r="J4275">
        <v>101.79399907116</v>
      </c>
      <c r="K4275">
        <v>2.9401941364778201</v>
      </c>
      <c r="L4275">
        <v>24.792253562646199</v>
      </c>
      <c r="M4275">
        <v>5.4950111447369903</v>
      </c>
      <c r="N4275">
        <v>0.55502594680030704</v>
      </c>
      <c r="O4275">
        <v>12.6518047632118</v>
      </c>
      <c r="P4275">
        <v>17.166487347022599</v>
      </c>
      <c r="Q4275" t="s">
        <v>30</v>
      </c>
      <c r="R4275" t="s">
        <v>27</v>
      </c>
      <c r="S4275">
        <v>45</v>
      </c>
      <c r="T4275">
        <v>67.465564391600793</v>
      </c>
      <c r="U4275">
        <v>118.064737685301</v>
      </c>
      <c r="V4275" t="s">
        <v>30</v>
      </c>
      <c r="W4275">
        <v>632.56570983792506</v>
      </c>
      <c r="X4275">
        <v>6325.6570983792499</v>
      </c>
      <c r="Y4275" t="s">
        <v>31</v>
      </c>
    </row>
    <row r="4276" spans="1:25" x14ac:dyDescent="0.35">
      <c r="A4276" t="s">
        <v>25</v>
      </c>
      <c r="B4276" s="1">
        <v>38933</v>
      </c>
      <c r="C4276">
        <v>12.7</v>
      </c>
      <c r="D4276">
        <v>84</v>
      </c>
      <c r="E4276">
        <v>57</v>
      </c>
      <c r="F4276">
        <v>8.5</v>
      </c>
      <c r="G4276">
        <v>0</v>
      </c>
      <c r="H4276">
        <v>81.272554250761104</v>
      </c>
      <c r="I4276">
        <v>18.131296312106201</v>
      </c>
      <c r="J4276">
        <v>103.78399907116</v>
      </c>
      <c r="K4276">
        <v>2.0050590841874198</v>
      </c>
      <c r="L4276">
        <v>25.239221696213701</v>
      </c>
      <c r="M4276">
        <v>3.7156326129025201</v>
      </c>
      <c r="N4276">
        <v>0.27766868278955698</v>
      </c>
      <c r="O4276">
        <v>4.50812979401248</v>
      </c>
      <c r="P4276">
        <v>6.3446234998380504</v>
      </c>
      <c r="Q4276" t="s">
        <v>32</v>
      </c>
      <c r="R4276" t="s">
        <v>27</v>
      </c>
      <c r="S4276">
        <v>45</v>
      </c>
      <c r="T4276">
        <v>36.171547125125699</v>
      </c>
      <c r="U4276">
        <v>63.300207468970001</v>
      </c>
      <c r="V4276" t="s">
        <v>30</v>
      </c>
      <c r="W4276">
        <v>381.01123171085902</v>
      </c>
      <c r="X4276">
        <v>3810.1123171085901</v>
      </c>
      <c r="Y4276" t="s">
        <v>28</v>
      </c>
    </row>
    <row r="4277" spans="1:25" x14ac:dyDescent="0.35">
      <c r="A4277" t="s">
        <v>25</v>
      </c>
      <c r="B4277" s="1">
        <v>38934</v>
      </c>
      <c r="C4277">
        <v>13.6</v>
      </c>
      <c r="D4277">
        <v>81</v>
      </c>
      <c r="E4277">
        <v>60</v>
      </c>
      <c r="F4277">
        <v>33.700000000000003</v>
      </c>
      <c r="G4277">
        <v>2</v>
      </c>
      <c r="H4277">
        <v>69.284316006882904</v>
      </c>
      <c r="I4277">
        <v>16.263313730190099</v>
      </c>
      <c r="J4277">
        <v>105.93599907116</v>
      </c>
      <c r="K4277">
        <v>3.3396663157048199</v>
      </c>
      <c r="L4277">
        <v>23.505287495473301</v>
      </c>
      <c r="M4277">
        <v>6.0131037837851702</v>
      </c>
      <c r="N4277">
        <v>0.65098892840453904</v>
      </c>
      <c r="O4277">
        <v>17.277652461722599</v>
      </c>
      <c r="P4277">
        <v>21.004352717743402</v>
      </c>
      <c r="Q4277" t="s">
        <v>30</v>
      </c>
      <c r="R4277" t="s">
        <v>27</v>
      </c>
      <c r="S4277">
        <v>45</v>
      </c>
      <c r="T4277">
        <v>82.807830552804504</v>
      </c>
      <c r="U4277">
        <v>144.913703467408</v>
      </c>
      <c r="V4277" t="s">
        <v>30</v>
      </c>
      <c r="W4277">
        <v>744.32809865149898</v>
      </c>
      <c r="X4277">
        <v>7443.2809865149902</v>
      </c>
      <c r="Y4277" t="s">
        <v>31</v>
      </c>
    </row>
    <row r="4278" spans="1:25" x14ac:dyDescent="0.35">
      <c r="A4278" t="s">
        <v>25</v>
      </c>
      <c r="B4278" s="1">
        <v>38935</v>
      </c>
      <c r="C4278">
        <v>13.2</v>
      </c>
      <c r="D4278">
        <v>80</v>
      </c>
      <c r="E4278">
        <v>0</v>
      </c>
      <c r="F4278">
        <v>16</v>
      </c>
      <c r="G4278">
        <v>2.6</v>
      </c>
      <c r="H4278">
        <v>58.755778624334397</v>
      </c>
      <c r="I4278">
        <v>13.1573813856245</v>
      </c>
      <c r="J4278">
        <v>108.01599907116</v>
      </c>
      <c r="K4278">
        <v>0.84340794734261904</v>
      </c>
      <c r="L4278">
        <v>20.171928425785001</v>
      </c>
      <c r="M4278">
        <v>0.76868356981439401</v>
      </c>
      <c r="N4278">
        <v>1.7074270329634399E-2</v>
      </c>
      <c r="O4278">
        <v>0.34426377626975102</v>
      </c>
      <c r="P4278">
        <v>0.30359726599829201</v>
      </c>
      <c r="Q4278" t="s">
        <v>32</v>
      </c>
      <c r="R4278" t="s">
        <v>27</v>
      </c>
      <c r="S4278">
        <v>45</v>
      </c>
      <c r="T4278">
        <v>8.5881398295809106</v>
      </c>
      <c r="U4278">
        <v>15.029244701766601</v>
      </c>
      <c r="V4278" t="s">
        <v>30</v>
      </c>
      <c r="W4278">
        <v>113.17308371178</v>
      </c>
      <c r="X4278">
        <v>0</v>
      </c>
      <c r="Y4278" t="s">
        <v>32</v>
      </c>
    </row>
    <row r="4279" spans="1:25" x14ac:dyDescent="0.35">
      <c r="A4279" t="s">
        <v>25</v>
      </c>
      <c r="B4279" s="1">
        <v>38936</v>
      </c>
      <c r="C4279">
        <v>13.6</v>
      </c>
      <c r="D4279">
        <v>69</v>
      </c>
      <c r="E4279">
        <v>283</v>
      </c>
      <c r="F4279">
        <v>31.9</v>
      </c>
      <c r="G4279">
        <v>0</v>
      </c>
      <c r="H4279">
        <v>75.1514599325277</v>
      </c>
      <c r="I4279">
        <v>13.7960722776245</v>
      </c>
      <c r="J4279">
        <v>110.16799907116</v>
      </c>
      <c r="K4279">
        <v>3.8521881582653301</v>
      </c>
      <c r="L4279">
        <v>21.0134771546794</v>
      </c>
      <c r="M4279">
        <v>6.4310478278302297</v>
      </c>
      <c r="N4279">
        <v>0.73320865501573695</v>
      </c>
      <c r="O4279">
        <v>23.638591489754699</v>
      </c>
      <c r="P4279">
        <v>22.732203872114301</v>
      </c>
      <c r="Q4279" t="s">
        <v>30</v>
      </c>
      <c r="R4279" t="s">
        <v>27</v>
      </c>
      <c r="S4279">
        <v>45</v>
      </c>
      <c r="T4279">
        <v>103.99102613437</v>
      </c>
      <c r="U4279">
        <v>181.98429573514801</v>
      </c>
      <c r="V4279" t="s">
        <v>30</v>
      </c>
      <c r="W4279">
        <v>889.35565862369299</v>
      </c>
      <c r="X4279">
        <v>8893.5565862369294</v>
      </c>
      <c r="Y4279" t="s">
        <v>31</v>
      </c>
    </row>
    <row r="4280" spans="1:25" x14ac:dyDescent="0.35">
      <c r="A4280" t="s">
        <v>25</v>
      </c>
      <c r="B4280" s="1">
        <v>38937</v>
      </c>
      <c r="C4280">
        <v>12.8</v>
      </c>
      <c r="D4280">
        <v>60</v>
      </c>
      <c r="E4280">
        <v>259</v>
      </c>
      <c r="F4280">
        <v>16.2</v>
      </c>
      <c r="G4280">
        <v>0</v>
      </c>
      <c r="H4280">
        <v>81.281570190800394</v>
      </c>
      <c r="I4280">
        <v>14.5753396376245</v>
      </c>
      <c r="J4280">
        <v>112.17599907116001</v>
      </c>
      <c r="K4280">
        <v>2.9586040768834998</v>
      </c>
      <c r="L4280">
        <v>22.003303258906101</v>
      </c>
      <c r="M4280">
        <v>5.1193683066367202</v>
      </c>
      <c r="N4280">
        <v>0.48964563646126902</v>
      </c>
      <c r="O4280">
        <v>12.150396314367701</v>
      </c>
      <c r="P4280">
        <v>12.872609826305901</v>
      </c>
      <c r="Q4280" t="s">
        <v>30</v>
      </c>
      <c r="R4280" t="s">
        <v>27</v>
      </c>
      <c r="S4280">
        <v>45</v>
      </c>
      <c r="T4280">
        <v>68.148581956586099</v>
      </c>
      <c r="U4280">
        <v>119.260018424026</v>
      </c>
      <c r="V4280" t="s">
        <v>30</v>
      </c>
      <c r="W4280">
        <v>637.67838504713802</v>
      </c>
      <c r="X4280">
        <v>6376.78385047138</v>
      </c>
      <c r="Y4280" t="s">
        <v>31</v>
      </c>
    </row>
    <row r="4281" spans="1:25" x14ac:dyDescent="0.35">
      <c r="A4281" t="s">
        <v>25</v>
      </c>
      <c r="B4281" s="1">
        <v>38938</v>
      </c>
      <c r="C4281">
        <v>12.5</v>
      </c>
      <c r="D4281">
        <v>57</v>
      </c>
      <c r="E4281">
        <v>264</v>
      </c>
      <c r="F4281">
        <v>11.1</v>
      </c>
      <c r="G4281">
        <v>0</v>
      </c>
      <c r="H4281">
        <v>83.625504207921594</v>
      </c>
      <c r="I4281">
        <v>15.3949719256245</v>
      </c>
      <c r="J4281">
        <v>114.12999907116</v>
      </c>
      <c r="K4281">
        <v>3.0604547881739701</v>
      </c>
      <c r="L4281">
        <v>23.025261851232798</v>
      </c>
      <c r="M4281">
        <v>5.4520552483727798</v>
      </c>
      <c r="N4281">
        <v>0.54736943543785299</v>
      </c>
      <c r="O4281">
        <v>13.594610184736799</v>
      </c>
      <c r="P4281">
        <v>15.834258103447899</v>
      </c>
      <c r="Q4281" t="s">
        <v>30</v>
      </c>
      <c r="R4281" t="s">
        <v>27</v>
      </c>
      <c r="S4281">
        <v>45</v>
      </c>
      <c r="T4281">
        <v>71.970162269793803</v>
      </c>
      <c r="U4281">
        <v>125.94778397213901</v>
      </c>
      <c r="V4281" t="s">
        <v>30</v>
      </c>
      <c r="W4281">
        <v>666.03803658047605</v>
      </c>
      <c r="X4281">
        <v>6660.38036580476</v>
      </c>
      <c r="Y4281" t="s">
        <v>31</v>
      </c>
    </row>
    <row r="4282" spans="1:25" x14ac:dyDescent="0.35">
      <c r="A4282" t="s">
        <v>25</v>
      </c>
      <c r="B4282" s="1">
        <v>38939</v>
      </c>
      <c r="C4282">
        <v>12.3</v>
      </c>
      <c r="D4282">
        <v>62</v>
      </c>
      <c r="E4282">
        <v>220</v>
      </c>
      <c r="F4282">
        <v>10.8</v>
      </c>
      <c r="G4282">
        <v>0</v>
      </c>
      <c r="H4282">
        <v>83.905965352105696</v>
      </c>
      <c r="I4282">
        <v>16.108646277624501</v>
      </c>
      <c r="J4282">
        <v>116.04799907116001</v>
      </c>
      <c r="K4282">
        <v>3.12839723262003</v>
      </c>
      <c r="L4282">
        <v>23.917358945274501</v>
      </c>
      <c r="M4282">
        <v>5.7070178622178096</v>
      </c>
      <c r="N4282">
        <v>0.59348977953161297</v>
      </c>
      <c r="O4282">
        <v>14.6699613705581</v>
      </c>
      <c r="P4282">
        <v>18.486706253239099</v>
      </c>
      <c r="Q4282" t="s">
        <v>30</v>
      </c>
      <c r="R4282" t="s">
        <v>27</v>
      </c>
      <c r="S4282">
        <v>45</v>
      </c>
      <c r="T4282">
        <v>74.559255488980398</v>
      </c>
      <c r="U4282">
        <v>130.47869710571601</v>
      </c>
      <c r="V4282" t="s">
        <v>30</v>
      </c>
      <c r="W4282">
        <v>685.020935516642</v>
      </c>
      <c r="X4282">
        <v>6850.2093551664202</v>
      </c>
      <c r="Y4282" t="s">
        <v>31</v>
      </c>
    </row>
    <row r="4283" spans="1:25" x14ac:dyDescent="0.35">
      <c r="A4283" t="s">
        <v>25</v>
      </c>
      <c r="B4283" s="1">
        <v>38940</v>
      </c>
      <c r="C4283">
        <v>11.7</v>
      </c>
      <c r="D4283">
        <v>61</v>
      </c>
      <c r="E4283">
        <v>250</v>
      </c>
      <c r="F4283">
        <v>22.8</v>
      </c>
      <c r="G4283">
        <v>0.2</v>
      </c>
      <c r="H4283">
        <v>84.076999286584297</v>
      </c>
      <c r="I4283">
        <v>16.808305029624499</v>
      </c>
      <c r="J4283">
        <v>117.85799907115999</v>
      </c>
      <c r="K4283">
        <v>5.8591292268750399</v>
      </c>
      <c r="L4283">
        <v>24.7811926760501</v>
      </c>
      <c r="M4283">
        <v>10.222775119331599</v>
      </c>
      <c r="N4283">
        <v>1.66535065782577</v>
      </c>
      <c r="O4283">
        <v>71.981111990403704</v>
      </c>
      <c r="P4283">
        <v>97.577611757527905</v>
      </c>
      <c r="Q4283" t="s">
        <v>30</v>
      </c>
      <c r="R4283" t="s">
        <v>27</v>
      </c>
      <c r="S4283">
        <v>45</v>
      </c>
      <c r="T4283">
        <v>200.17657398621299</v>
      </c>
      <c r="U4283">
        <v>350.309004475873</v>
      </c>
      <c r="V4283" t="s">
        <v>30</v>
      </c>
      <c r="W4283">
        <v>1452.65442018519</v>
      </c>
      <c r="X4283">
        <v>14526.544201851901</v>
      </c>
      <c r="Y4283" t="s">
        <v>29</v>
      </c>
    </row>
    <row r="4284" spans="1:25" x14ac:dyDescent="0.35">
      <c r="A4284" t="s">
        <v>25</v>
      </c>
      <c r="B4284" s="1">
        <v>38941</v>
      </c>
      <c r="C4284">
        <v>12</v>
      </c>
      <c r="D4284">
        <v>57</v>
      </c>
      <c r="E4284">
        <v>242</v>
      </c>
      <c r="F4284">
        <v>22.9</v>
      </c>
      <c r="G4284">
        <v>0</v>
      </c>
      <c r="H4284">
        <v>84.638248665660598</v>
      </c>
      <c r="I4284">
        <v>17.597803777624499</v>
      </c>
      <c r="J4284">
        <v>119.72199907116</v>
      </c>
      <c r="K4284">
        <v>6.3521072058062602</v>
      </c>
      <c r="L4284">
        <v>25.737712911503198</v>
      </c>
      <c r="M4284">
        <v>11.151914649522499</v>
      </c>
      <c r="N4284">
        <v>1.94257326498446</v>
      </c>
      <c r="O4284">
        <v>88.334642648367193</v>
      </c>
      <c r="P4284">
        <v>129.377356258596</v>
      </c>
      <c r="Q4284" t="s">
        <v>30</v>
      </c>
      <c r="R4284" t="s">
        <v>27</v>
      </c>
      <c r="S4284">
        <v>45</v>
      </c>
      <c r="T4284">
        <v>226.41989813379999</v>
      </c>
      <c r="U4284">
        <v>396.23482173414999</v>
      </c>
      <c r="V4284" t="s">
        <v>30</v>
      </c>
      <c r="W4284">
        <v>1586.1929717420701</v>
      </c>
      <c r="X4284">
        <v>15861.9297174207</v>
      </c>
      <c r="Y4284" t="s">
        <v>29</v>
      </c>
    </row>
    <row r="4285" spans="1:25" x14ac:dyDescent="0.35">
      <c r="A4285" t="s">
        <v>25</v>
      </c>
      <c r="B4285" s="1">
        <v>38942</v>
      </c>
      <c r="C4285">
        <v>13.2</v>
      </c>
      <c r="D4285">
        <v>56</v>
      </c>
      <c r="E4285">
        <v>240</v>
      </c>
      <c r="F4285">
        <v>31.5</v>
      </c>
      <c r="G4285">
        <v>0</v>
      </c>
      <c r="H4285">
        <v>85.087040201697206</v>
      </c>
      <c r="I4285">
        <v>18.479665329624499</v>
      </c>
      <c r="J4285">
        <v>121.80199907116</v>
      </c>
      <c r="K4285">
        <v>10.418888608128</v>
      </c>
      <c r="L4285">
        <v>26.7957691152058</v>
      </c>
      <c r="M4285">
        <v>16.7529810292882</v>
      </c>
      <c r="N4285">
        <v>3.9921965519220901</v>
      </c>
      <c r="O4285">
        <v>256.94753722426901</v>
      </c>
      <c r="P4285">
        <v>408.3428396978</v>
      </c>
      <c r="Q4285" t="s">
        <v>30</v>
      </c>
      <c r="R4285" t="s">
        <v>27</v>
      </c>
      <c r="S4285">
        <v>45</v>
      </c>
      <c r="T4285">
        <v>468.02936256580898</v>
      </c>
      <c r="U4285">
        <v>819.05138449016704</v>
      </c>
      <c r="V4285" t="s">
        <v>26</v>
      </c>
      <c r="W4285">
        <v>2561.74124639617</v>
      </c>
      <c r="X4285">
        <v>25617.4124639617</v>
      </c>
      <c r="Y4285" t="s">
        <v>29</v>
      </c>
    </row>
    <row r="4286" spans="1:25" x14ac:dyDescent="0.35">
      <c r="A4286" t="s">
        <v>25</v>
      </c>
      <c r="B4286" s="1">
        <v>38943</v>
      </c>
      <c r="C4286">
        <v>11.2</v>
      </c>
      <c r="D4286">
        <v>71</v>
      </c>
      <c r="E4286">
        <v>251</v>
      </c>
      <c r="F4286">
        <v>29.8</v>
      </c>
      <c r="G4286">
        <v>0</v>
      </c>
      <c r="H4286">
        <v>84.105666944023199</v>
      </c>
      <c r="I4286">
        <v>18.979601781624499</v>
      </c>
      <c r="J4286">
        <v>123.52199907116</v>
      </c>
      <c r="K4286">
        <v>8.3692660921570301</v>
      </c>
      <c r="L4286">
        <v>27.4245141609053</v>
      </c>
      <c r="M4286">
        <v>14.348603220673199</v>
      </c>
      <c r="N4286">
        <v>3.0347431693</v>
      </c>
      <c r="O4286">
        <v>166.782856735065</v>
      </c>
      <c r="P4286">
        <v>277.719192307534</v>
      </c>
      <c r="Q4286" t="s">
        <v>30</v>
      </c>
      <c r="R4286" t="s">
        <v>27</v>
      </c>
      <c r="S4286">
        <v>45</v>
      </c>
      <c r="T4286">
        <v>341.64762158908098</v>
      </c>
      <c r="U4286">
        <v>597.88333778089202</v>
      </c>
      <c r="V4286" t="s">
        <v>26</v>
      </c>
      <c r="W4286">
        <v>2100.3634165069798</v>
      </c>
      <c r="X4286">
        <v>21003.634165069801</v>
      </c>
      <c r="Y4286" t="s">
        <v>29</v>
      </c>
    </row>
    <row r="4287" spans="1:25" x14ac:dyDescent="0.35">
      <c r="A4287" t="s">
        <v>25</v>
      </c>
      <c r="B4287" s="1">
        <v>38944</v>
      </c>
      <c r="C4287">
        <v>11.6</v>
      </c>
      <c r="D4287">
        <v>57</v>
      </c>
      <c r="E4287">
        <v>208</v>
      </c>
      <c r="F4287">
        <v>13.4</v>
      </c>
      <c r="G4287">
        <v>0.2</v>
      </c>
      <c r="H4287">
        <v>84.562293776281507</v>
      </c>
      <c r="I4287">
        <v>19.744993697624501</v>
      </c>
      <c r="J4287">
        <v>125.31399907116</v>
      </c>
      <c r="K4287">
        <v>3.8952295901626401</v>
      </c>
      <c r="L4287">
        <v>28.3303633657315</v>
      </c>
      <c r="M4287">
        <v>7.7630428761498003</v>
      </c>
      <c r="N4287">
        <v>1.0231175094737299</v>
      </c>
      <c r="O4287">
        <v>27.894937718682002</v>
      </c>
      <c r="P4287">
        <v>49.569417971220197</v>
      </c>
      <c r="Q4287" t="s">
        <v>30</v>
      </c>
      <c r="R4287" t="s">
        <v>27</v>
      </c>
      <c r="S4287">
        <v>45</v>
      </c>
      <c r="T4287">
        <v>105.841451321124</v>
      </c>
      <c r="U4287">
        <v>185.22253981196599</v>
      </c>
      <c r="V4287" t="s">
        <v>30</v>
      </c>
      <c r="W4287">
        <v>901.57562881357399</v>
      </c>
      <c r="X4287">
        <v>9015.7562881357408</v>
      </c>
      <c r="Y4287" t="s">
        <v>31</v>
      </c>
    </row>
    <row r="4288" spans="1:25" x14ac:dyDescent="0.35">
      <c r="A4288" t="s">
        <v>25</v>
      </c>
      <c r="B4288" s="1">
        <v>38945</v>
      </c>
      <c r="C4288">
        <v>11.8</v>
      </c>
      <c r="D4288">
        <v>47</v>
      </c>
      <c r="E4288">
        <v>206</v>
      </c>
      <c r="F4288">
        <v>22.4</v>
      </c>
      <c r="G4288">
        <v>0</v>
      </c>
      <c r="H4288">
        <v>85.996007571072695</v>
      </c>
      <c r="I4288">
        <v>20.703240269624501</v>
      </c>
      <c r="J4288">
        <v>127.14199907116</v>
      </c>
      <c r="K4288">
        <v>7.4752337398092497</v>
      </c>
      <c r="L4288">
        <v>29.427052962846801</v>
      </c>
      <c r="M4288">
        <v>13.631955560580399</v>
      </c>
      <c r="N4288">
        <v>2.7716401899053298</v>
      </c>
      <c r="O4288">
        <v>134.49035263238201</v>
      </c>
      <c r="P4288">
        <v>257.70064800156598</v>
      </c>
      <c r="Q4288" t="s">
        <v>30</v>
      </c>
      <c r="R4288" t="s">
        <v>27</v>
      </c>
      <c r="S4288">
        <v>45</v>
      </c>
      <c r="T4288">
        <v>289.19447098676699</v>
      </c>
      <c r="U4288">
        <v>506.09032422684101</v>
      </c>
      <c r="V4288" t="s">
        <v>26</v>
      </c>
      <c r="W4288">
        <v>1879.3851796460999</v>
      </c>
      <c r="X4288">
        <v>18793.851796461</v>
      </c>
      <c r="Y4288" t="s">
        <v>29</v>
      </c>
    </row>
    <row r="4289" spans="1:25" x14ac:dyDescent="0.35">
      <c r="A4289" t="s">
        <v>25</v>
      </c>
      <c r="B4289" s="1">
        <v>38946</v>
      </c>
      <c r="C4289">
        <v>12.2</v>
      </c>
      <c r="D4289">
        <v>63</v>
      </c>
      <c r="E4289">
        <v>189</v>
      </c>
      <c r="F4289">
        <v>25.7</v>
      </c>
      <c r="G4289">
        <v>0</v>
      </c>
      <c r="H4289">
        <v>85.549005886912397</v>
      </c>
      <c r="I4289">
        <v>21.392947945624499</v>
      </c>
      <c r="J4289">
        <v>129.04199907116001</v>
      </c>
      <c r="K4289">
        <v>8.2925916139506306</v>
      </c>
      <c r="L4289">
        <v>30.248988505292601</v>
      </c>
      <c r="M4289">
        <v>14.983501803034001</v>
      </c>
      <c r="N4289">
        <v>3.27645711787348</v>
      </c>
      <c r="O4289">
        <v>169.90776907816999</v>
      </c>
      <c r="P4289">
        <v>343.71652074757299</v>
      </c>
      <c r="Q4289" t="s">
        <v>30</v>
      </c>
      <c r="R4289" t="s">
        <v>27</v>
      </c>
      <c r="S4289">
        <v>45</v>
      </c>
      <c r="T4289">
        <v>337.07451225197701</v>
      </c>
      <c r="U4289">
        <v>589.88039644095898</v>
      </c>
      <c r="V4289" t="s">
        <v>26</v>
      </c>
      <c r="W4289">
        <v>2081.8691259843199</v>
      </c>
      <c r="X4289">
        <v>20818.691259843199</v>
      </c>
      <c r="Y4289" t="s">
        <v>29</v>
      </c>
    </row>
    <row r="4290" spans="1:25" x14ac:dyDescent="0.35">
      <c r="A4290" t="s">
        <v>25</v>
      </c>
      <c r="B4290" s="1">
        <v>38947</v>
      </c>
      <c r="C4290">
        <v>13.2</v>
      </c>
      <c r="D4290">
        <v>52</v>
      </c>
      <c r="E4290">
        <v>202</v>
      </c>
      <c r="F4290">
        <v>15.6</v>
      </c>
      <c r="G4290">
        <v>0</v>
      </c>
      <c r="H4290">
        <v>85.799215416427302</v>
      </c>
      <c r="I4290">
        <v>22.354978729624499</v>
      </c>
      <c r="J4290">
        <v>131.12199907115999</v>
      </c>
      <c r="K4290">
        <v>5.1621554203124598</v>
      </c>
      <c r="L4290">
        <v>31.348464631716499</v>
      </c>
      <c r="M4290">
        <v>10.477552947854401</v>
      </c>
      <c r="N4290">
        <v>1.73951774611499</v>
      </c>
      <c r="O4290">
        <v>58.457165138104799</v>
      </c>
      <c r="P4290">
        <v>126.802708661311</v>
      </c>
      <c r="Q4290" t="s">
        <v>30</v>
      </c>
      <c r="R4290" t="s">
        <v>27</v>
      </c>
      <c r="S4290">
        <v>45</v>
      </c>
      <c r="T4290">
        <v>164.674230230609</v>
      </c>
      <c r="U4290">
        <v>288.17990290356499</v>
      </c>
      <c r="V4290" t="s">
        <v>30</v>
      </c>
      <c r="W4290">
        <v>1259.7567223429601</v>
      </c>
      <c r="X4290">
        <v>12597.5672234296</v>
      </c>
      <c r="Y4290" t="s">
        <v>29</v>
      </c>
    </row>
    <row r="4291" spans="1:25" x14ac:dyDescent="0.35">
      <c r="A4291" t="s">
        <v>25</v>
      </c>
      <c r="B4291" s="1">
        <v>38948</v>
      </c>
      <c r="C4291">
        <v>12</v>
      </c>
      <c r="D4291">
        <v>61</v>
      </c>
      <c r="E4291">
        <v>308</v>
      </c>
      <c r="F4291">
        <v>10.3</v>
      </c>
      <c r="G4291">
        <v>0</v>
      </c>
      <c r="H4291">
        <v>85.745319422174106</v>
      </c>
      <c r="I4291">
        <v>23.071035733624502</v>
      </c>
      <c r="J4291">
        <v>132.98599907115999</v>
      </c>
      <c r="K4291">
        <v>3.9225760904675799</v>
      </c>
      <c r="L4291">
        <v>32.183646204347497</v>
      </c>
      <c r="M4291">
        <v>8.4247182397809706</v>
      </c>
      <c r="N4291">
        <v>1.18250214051556</v>
      </c>
      <c r="O4291">
        <v>29.769193972460101</v>
      </c>
      <c r="P4291">
        <v>67.951973610287396</v>
      </c>
      <c r="Q4291" t="s">
        <v>30</v>
      </c>
      <c r="R4291" t="s">
        <v>27</v>
      </c>
      <c r="S4291">
        <v>45</v>
      </c>
      <c r="T4291">
        <v>107.02263853268801</v>
      </c>
      <c r="U4291">
        <v>187.28961743220401</v>
      </c>
      <c r="V4291" t="s">
        <v>30</v>
      </c>
      <c r="W4291">
        <v>909.34103103725897</v>
      </c>
      <c r="X4291">
        <v>9093.4103103725902</v>
      </c>
      <c r="Y4291" t="s">
        <v>31</v>
      </c>
    </row>
    <row r="4292" spans="1:25" x14ac:dyDescent="0.35">
      <c r="A4292" t="s">
        <v>25</v>
      </c>
      <c r="B4292" s="1">
        <v>38949</v>
      </c>
      <c r="C4292">
        <v>15.5</v>
      </c>
      <c r="D4292">
        <v>52</v>
      </c>
      <c r="E4292">
        <v>299</v>
      </c>
      <c r="F4292">
        <v>21.7</v>
      </c>
      <c r="G4292">
        <v>0</v>
      </c>
      <c r="H4292">
        <v>86.148801477317406</v>
      </c>
      <c r="I4292">
        <v>24.187798741624501</v>
      </c>
      <c r="J4292">
        <v>135.47999907115999</v>
      </c>
      <c r="K4292">
        <v>7.37287618759742</v>
      </c>
      <c r="L4292">
        <v>33.447015881064097</v>
      </c>
      <c r="M4292">
        <v>14.424160877116799</v>
      </c>
      <c r="N4292">
        <v>3.0630860040607399</v>
      </c>
      <c r="O4292">
        <v>136.561271975273</v>
      </c>
      <c r="P4292">
        <v>335.67496864405598</v>
      </c>
      <c r="Q4292" t="s">
        <v>30</v>
      </c>
      <c r="R4292" t="s">
        <v>27</v>
      </c>
      <c r="S4292">
        <v>45</v>
      </c>
      <c r="T4292">
        <v>283.319157665197</v>
      </c>
      <c r="U4292">
        <v>495.80852591409399</v>
      </c>
      <c r="V4292" t="s">
        <v>30</v>
      </c>
      <c r="W4292">
        <v>1853.3577287988001</v>
      </c>
      <c r="X4292">
        <v>18533.577287987999</v>
      </c>
      <c r="Y4292" t="s">
        <v>29</v>
      </c>
    </row>
    <row r="4293" spans="1:25" x14ac:dyDescent="0.35">
      <c r="A4293" t="s">
        <v>25</v>
      </c>
      <c r="B4293" s="1">
        <v>38950</v>
      </c>
      <c r="C4293">
        <v>11.4</v>
      </c>
      <c r="D4293">
        <v>79</v>
      </c>
      <c r="E4293">
        <v>264</v>
      </c>
      <c r="F4293">
        <v>10.1</v>
      </c>
      <c r="G4293">
        <v>0.4</v>
      </c>
      <c r="H4293">
        <v>83.299150888471004</v>
      </c>
      <c r="I4293">
        <v>24.555708241624501</v>
      </c>
      <c r="J4293">
        <v>137.23599907115999</v>
      </c>
      <c r="K4293">
        <v>2.7886474729692399</v>
      </c>
      <c r="L4293">
        <v>33.932511799224102</v>
      </c>
      <c r="M4293">
        <v>6.3912701883517897</v>
      </c>
      <c r="N4293">
        <v>0.72520068946012195</v>
      </c>
      <c r="O4293">
        <v>12.400745845206099</v>
      </c>
      <c r="P4293">
        <v>31.332103077207201</v>
      </c>
      <c r="Q4293" t="s">
        <v>30</v>
      </c>
      <c r="R4293" t="s">
        <v>27</v>
      </c>
      <c r="S4293">
        <v>45</v>
      </c>
      <c r="T4293">
        <v>61.935180070806901</v>
      </c>
      <c r="U4293">
        <v>108.38656512391201</v>
      </c>
      <c r="V4293" t="s">
        <v>30</v>
      </c>
      <c r="W4293">
        <v>590.65368410379699</v>
      </c>
      <c r="X4293">
        <v>5906.5368410379697</v>
      </c>
      <c r="Y4293" t="s">
        <v>31</v>
      </c>
    </row>
    <row r="4294" spans="1:25" x14ac:dyDescent="0.35">
      <c r="A4294" t="s">
        <v>25</v>
      </c>
      <c r="B4294" s="1">
        <v>38951</v>
      </c>
      <c r="C4294">
        <v>11.6</v>
      </c>
      <c r="D4294">
        <v>62</v>
      </c>
      <c r="E4294">
        <v>229</v>
      </c>
      <c r="F4294">
        <v>25.5</v>
      </c>
      <c r="G4294">
        <v>0</v>
      </c>
      <c r="H4294">
        <v>83.763842466597495</v>
      </c>
      <c r="I4294">
        <v>25.232101097624501</v>
      </c>
      <c r="J4294">
        <v>139.02799907116</v>
      </c>
      <c r="K4294">
        <v>6.4392785849019099</v>
      </c>
      <c r="L4294">
        <v>34.713758557182899</v>
      </c>
      <c r="M4294">
        <v>13.240363245657999</v>
      </c>
      <c r="N4294">
        <v>2.6322778364179502</v>
      </c>
      <c r="O4294">
        <v>101.955856154266</v>
      </c>
      <c r="P4294">
        <v>268.98839304143797</v>
      </c>
      <c r="Q4294" t="s">
        <v>30</v>
      </c>
      <c r="R4294" t="s">
        <v>27</v>
      </c>
      <c r="S4294">
        <v>45</v>
      </c>
      <c r="T4294">
        <v>231.14966597450001</v>
      </c>
      <c r="U4294">
        <v>404.511915455375</v>
      </c>
      <c r="V4294" t="s">
        <v>30</v>
      </c>
      <c r="W4294">
        <v>1609.51999999382</v>
      </c>
      <c r="X4294">
        <v>16095.199999938201</v>
      </c>
      <c r="Y4294" t="s">
        <v>29</v>
      </c>
    </row>
    <row r="4295" spans="1:25" x14ac:dyDescent="0.35">
      <c r="A4295" t="s">
        <v>25</v>
      </c>
      <c r="B4295" s="1">
        <v>38952</v>
      </c>
      <c r="C4295">
        <v>11.5</v>
      </c>
      <c r="D4295">
        <v>49</v>
      </c>
      <c r="E4295">
        <v>218</v>
      </c>
      <c r="F4295">
        <v>6.2</v>
      </c>
      <c r="G4295">
        <v>0</v>
      </c>
      <c r="H4295">
        <v>85.220402441205394</v>
      </c>
      <c r="I4295">
        <v>26.132743553624501</v>
      </c>
      <c r="J4295">
        <v>140.80199907116</v>
      </c>
      <c r="K4295">
        <v>2.9658403895910399</v>
      </c>
      <c r="L4295">
        <v>35.700515869291202</v>
      </c>
      <c r="M4295">
        <v>6.9900728809394099</v>
      </c>
      <c r="N4295">
        <v>0.84977024469755302</v>
      </c>
      <c r="O4295">
        <v>14.855989698319499</v>
      </c>
      <c r="P4295">
        <v>41.322155562798898</v>
      </c>
      <c r="Q4295" t="s">
        <v>30</v>
      </c>
      <c r="R4295" t="s">
        <v>27</v>
      </c>
      <c r="S4295">
        <v>45</v>
      </c>
      <c r="T4295">
        <v>68.417706899349398</v>
      </c>
      <c r="U4295">
        <v>119.730987073861</v>
      </c>
      <c r="V4295" t="s">
        <v>30</v>
      </c>
      <c r="W4295">
        <v>639.68917266277197</v>
      </c>
      <c r="X4295">
        <v>6396.8917266277203</v>
      </c>
      <c r="Y4295" t="s">
        <v>31</v>
      </c>
    </row>
    <row r="4296" spans="1:25" x14ac:dyDescent="0.35">
      <c r="A4296" t="s">
        <v>25</v>
      </c>
      <c r="B4296" s="1">
        <v>38953</v>
      </c>
      <c r="C4296">
        <v>13.7</v>
      </c>
      <c r="D4296">
        <v>56</v>
      </c>
      <c r="E4296">
        <v>29</v>
      </c>
      <c r="F4296">
        <v>18.5</v>
      </c>
      <c r="G4296">
        <v>0</v>
      </c>
      <c r="H4296">
        <v>85.285478318506506</v>
      </c>
      <c r="I4296">
        <v>27.045439425624501</v>
      </c>
      <c r="J4296">
        <v>142.97199907116001</v>
      </c>
      <c r="K4296">
        <v>5.5620161775787604</v>
      </c>
      <c r="L4296">
        <v>36.723694154407603</v>
      </c>
      <c r="M4296">
        <v>12.1561143880147</v>
      </c>
      <c r="N4296">
        <v>2.2628494524709999</v>
      </c>
      <c r="O4296">
        <v>73.673599029450898</v>
      </c>
      <c r="P4296">
        <v>216.048987619868</v>
      </c>
      <c r="Q4296" t="s">
        <v>30</v>
      </c>
      <c r="R4296" t="s">
        <v>27</v>
      </c>
      <c r="S4296">
        <v>45</v>
      </c>
      <c r="T4296">
        <v>184.80036716588501</v>
      </c>
      <c r="U4296">
        <v>323.40064254029897</v>
      </c>
      <c r="V4296" t="s">
        <v>30</v>
      </c>
      <c r="W4296">
        <v>1370.95295677125</v>
      </c>
      <c r="X4296">
        <v>13709.5295677125</v>
      </c>
      <c r="Y4296" t="s">
        <v>29</v>
      </c>
    </row>
    <row r="4297" spans="1:25" x14ac:dyDescent="0.35">
      <c r="A4297" t="s">
        <v>25</v>
      </c>
      <c r="B4297" s="1">
        <v>38954</v>
      </c>
      <c r="C4297">
        <v>14.7</v>
      </c>
      <c r="D4297">
        <v>64</v>
      </c>
      <c r="E4297">
        <v>263</v>
      </c>
      <c r="F4297">
        <v>13.3</v>
      </c>
      <c r="G4297">
        <v>0.2</v>
      </c>
      <c r="H4297">
        <v>85.285476909729695</v>
      </c>
      <c r="I4297">
        <v>27.8426467536245</v>
      </c>
      <c r="J4297">
        <v>145.32199907116001</v>
      </c>
      <c r="K4297">
        <v>4.2799120886440098</v>
      </c>
      <c r="L4297">
        <v>37.651097018294102</v>
      </c>
      <c r="M4297">
        <v>9.9495133476362199</v>
      </c>
      <c r="N4297">
        <v>1.5873699663266401</v>
      </c>
      <c r="O4297">
        <v>39.049400743114603</v>
      </c>
      <c r="P4297">
        <v>119.93846806111399</v>
      </c>
      <c r="Q4297" t="s">
        <v>30</v>
      </c>
      <c r="R4297" t="s">
        <v>27</v>
      </c>
      <c r="S4297">
        <v>45</v>
      </c>
      <c r="T4297">
        <v>122.839233307714</v>
      </c>
      <c r="U4297">
        <v>214.9686582885</v>
      </c>
      <c r="V4297" t="s">
        <v>30</v>
      </c>
      <c r="W4297">
        <v>1010.82546876666</v>
      </c>
      <c r="X4297">
        <v>10108.2546876666</v>
      </c>
      <c r="Y4297" t="s">
        <v>29</v>
      </c>
    </row>
    <row r="4298" spans="1:25" x14ac:dyDescent="0.35">
      <c r="A4298" t="s">
        <v>25</v>
      </c>
      <c r="B4298" s="1">
        <v>38955</v>
      </c>
      <c r="C4298">
        <v>15.4</v>
      </c>
      <c r="D4298">
        <v>66</v>
      </c>
      <c r="E4298">
        <v>315</v>
      </c>
      <c r="F4298">
        <v>31</v>
      </c>
      <c r="G4298">
        <v>0</v>
      </c>
      <c r="H4298">
        <v>85.285475500952799</v>
      </c>
      <c r="I4298">
        <v>28.628921913624499</v>
      </c>
      <c r="J4298">
        <v>147.79799907116001</v>
      </c>
      <c r="K4298">
        <v>10.441991012642401</v>
      </c>
      <c r="L4298">
        <v>38.576756288679199</v>
      </c>
      <c r="M4298">
        <v>20.127158927971202</v>
      </c>
      <c r="N4298">
        <v>5.5241299493392901</v>
      </c>
      <c r="O4298">
        <v>293.03252689808102</v>
      </c>
      <c r="P4298">
        <v>941.21951298250997</v>
      </c>
      <c r="Q4298" t="s">
        <v>26</v>
      </c>
      <c r="R4298" t="s">
        <v>27</v>
      </c>
      <c r="S4298">
        <v>45</v>
      </c>
      <c r="T4298">
        <v>469.49178385882601</v>
      </c>
      <c r="U4298">
        <v>821.61062175294603</v>
      </c>
      <c r="V4298" t="s">
        <v>26</v>
      </c>
      <c r="W4298">
        <v>2566.5761219505498</v>
      </c>
      <c r="X4298">
        <v>25665.761219505501</v>
      </c>
      <c r="Y4298" t="s">
        <v>29</v>
      </c>
    </row>
    <row r="4299" spans="1:25" x14ac:dyDescent="0.35">
      <c r="A4299" t="s">
        <v>25</v>
      </c>
      <c r="B4299" s="1">
        <v>38956</v>
      </c>
      <c r="C4299">
        <v>13.6</v>
      </c>
      <c r="D4299">
        <v>56</v>
      </c>
      <c r="E4299">
        <v>189</v>
      </c>
      <c r="F4299">
        <v>20.399999999999999</v>
      </c>
      <c r="G4299">
        <v>0</v>
      </c>
      <c r="H4299">
        <v>85.293118422021195</v>
      </c>
      <c r="I4299">
        <v>29.535450921624498</v>
      </c>
      <c r="J4299">
        <v>149.94999907115999</v>
      </c>
      <c r="K4299">
        <v>6.1273328901861097</v>
      </c>
      <c r="L4299">
        <v>39.580571273878299</v>
      </c>
      <c r="M4299">
        <v>13.671372161061001</v>
      </c>
      <c r="N4299">
        <v>2.7858410356696601</v>
      </c>
      <c r="O4299">
        <v>94.575596563340994</v>
      </c>
      <c r="P4299">
        <v>318.37911984467701</v>
      </c>
      <c r="Q4299" t="s">
        <v>30</v>
      </c>
      <c r="R4299" t="s">
        <v>27</v>
      </c>
      <c r="S4299">
        <v>45</v>
      </c>
      <c r="T4299">
        <v>214.345478815132</v>
      </c>
      <c r="U4299">
        <v>375.104587926482</v>
      </c>
      <c r="V4299" t="s">
        <v>30</v>
      </c>
      <c r="W4299">
        <v>1525.6375981941601</v>
      </c>
      <c r="X4299">
        <v>15256.375981941599</v>
      </c>
      <c r="Y4299" t="s">
        <v>29</v>
      </c>
    </row>
    <row r="4300" spans="1:25" x14ac:dyDescent="0.35">
      <c r="A4300" t="s">
        <v>25</v>
      </c>
      <c r="B4300" s="1">
        <v>38957</v>
      </c>
      <c r="C4300">
        <v>14.8</v>
      </c>
      <c r="D4300">
        <v>46</v>
      </c>
      <c r="E4300">
        <v>53</v>
      </c>
      <c r="F4300">
        <v>9.9</v>
      </c>
      <c r="G4300">
        <v>0</v>
      </c>
      <c r="H4300">
        <v>86.627067575887693</v>
      </c>
      <c r="I4300">
        <v>30.738830337624499</v>
      </c>
      <c r="J4300">
        <v>152.31799907115999</v>
      </c>
      <c r="K4300">
        <v>4.3526319819149499</v>
      </c>
      <c r="L4300">
        <v>40.862047871360403</v>
      </c>
      <c r="M4300">
        <v>10.5784154120572</v>
      </c>
      <c r="N4300">
        <v>1.7692670818423899</v>
      </c>
      <c r="O4300">
        <v>41.6971525716313</v>
      </c>
      <c r="P4300">
        <v>148.70605747053801</v>
      </c>
      <c r="Q4300" t="s">
        <v>30</v>
      </c>
      <c r="R4300" t="s">
        <v>27</v>
      </c>
      <c r="S4300">
        <v>45</v>
      </c>
      <c r="T4300">
        <v>126.14215762001299</v>
      </c>
      <c r="U4300">
        <v>220.748775835023</v>
      </c>
      <c r="V4300" t="s">
        <v>30</v>
      </c>
      <c r="W4300">
        <v>1031.46157947449</v>
      </c>
      <c r="X4300">
        <v>10314.615794744899</v>
      </c>
      <c r="Y4300" t="s">
        <v>29</v>
      </c>
    </row>
    <row r="4301" spans="1:25" x14ac:dyDescent="0.35">
      <c r="A4301" t="s">
        <v>25</v>
      </c>
      <c r="B4301" s="1">
        <v>38958</v>
      </c>
      <c r="C4301">
        <v>13.5</v>
      </c>
      <c r="D4301">
        <v>56</v>
      </c>
      <c r="E4301">
        <v>204</v>
      </c>
      <c r="F4301">
        <v>15.9</v>
      </c>
      <c r="G4301">
        <v>0</v>
      </c>
      <c r="H4301">
        <v>86.627066154057104</v>
      </c>
      <c r="I4301">
        <v>31.639192481624502</v>
      </c>
      <c r="J4301">
        <v>154.45199907116</v>
      </c>
      <c r="K4301">
        <v>5.8892020546681296</v>
      </c>
      <c r="L4301">
        <v>41.847458278741598</v>
      </c>
      <c r="M4301">
        <v>13.663093535737399</v>
      </c>
      <c r="N4301">
        <v>2.7828558286521998</v>
      </c>
      <c r="O4301">
        <v>87.535758878990094</v>
      </c>
      <c r="P4301">
        <v>325.81655691686899</v>
      </c>
      <c r="Q4301" t="s">
        <v>30</v>
      </c>
      <c r="R4301" t="s">
        <v>27</v>
      </c>
      <c r="S4301">
        <v>45</v>
      </c>
      <c r="T4301">
        <v>201.75195454324401</v>
      </c>
      <c r="U4301">
        <v>353.065920450676</v>
      </c>
      <c r="V4301" t="s">
        <v>30</v>
      </c>
      <c r="W4301">
        <v>1460.8754626308501</v>
      </c>
      <c r="X4301">
        <v>14608.754626308501</v>
      </c>
      <c r="Y4301" t="s">
        <v>29</v>
      </c>
    </row>
    <row r="4302" spans="1:25" x14ac:dyDescent="0.35">
      <c r="A4302" t="s">
        <v>25</v>
      </c>
      <c r="B4302" s="1">
        <v>38959</v>
      </c>
      <c r="C4302">
        <v>14</v>
      </c>
      <c r="D4302">
        <v>67</v>
      </c>
      <c r="E4302">
        <v>228</v>
      </c>
      <c r="F4302">
        <v>26.3</v>
      </c>
      <c r="G4302">
        <v>0.2</v>
      </c>
      <c r="H4302">
        <v>85.330578184595097</v>
      </c>
      <c r="I4302">
        <v>32.337589829624498</v>
      </c>
      <c r="J4302">
        <v>156.67599907115999</v>
      </c>
      <c r="K4302">
        <v>8.2916598342236902</v>
      </c>
      <c r="L4302">
        <v>42.661879052559698</v>
      </c>
      <c r="M4302">
        <v>17.898970272524199</v>
      </c>
      <c r="N4302">
        <v>4.4882242381775397</v>
      </c>
      <c r="O4302">
        <v>189.11156709597799</v>
      </c>
      <c r="P4302">
        <v>728.47032926398697</v>
      </c>
      <c r="Q4302" t="s">
        <v>26</v>
      </c>
      <c r="R4302" t="s">
        <v>27</v>
      </c>
      <c r="S4302">
        <v>45</v>
      </c>
      <c r="T4302">
        <v>337.01901877866902</v>
      </c>
      <c r="U4302">
        <v>589.78328286267094</v>
      </c>
      <c r="V4302" t="s">
        <v>26</v>
      </c>
      <c r="W4302">
        <v>2081.6438393386402</v>
      </c>
      <c r="X4302">
        <v>20816.438393386401</v>
      </c>
      <c r="Y4302" t="s">
        <v>29</v>
      </c>
    </row>
    <row r="4303" spans="1:25" x14ac:dyDescent="0.35">
      <c r="A4303" t="s">
        <v>25</v>
      </c>
      <c r="B4303" s="1">
        <v>38960</v>
      </c>
      <c r="C4303">
        <v>14</v>
      </c>
      <c r="D4303">
        <v>61</v>
      </c>
      <c r="E4303">
        <v>210</v>
      </c>
      <c r="F4303">
        <v>21</v>
      </c>
      <c r="G4303">
        <v>0</v>
      </c>
      <c r="H4303">
        <v>85.330576775379399</v>
      </c>
      <c r="I4303">
        <v>33.162968513624499</v>
      </c>
      <c r="J4303">
        <v>158.89999907116001</v>
      </c>
      <c r="K4303">
        <v>6.3482740642188</v>
      </c>
      <c r="L4303">
        <v>43.585061684795797</v>
      </c>
      <c r="M4303">
        <v>14.803766163470399</v>
      </c>
      <c r="N4303">
        <v>3.2072124357221798</v>
      </c>
      <c r="O4303">
        <v>105.346161452027</v>
      </c>
      <c r="P4303">
        <v>421.454781653525</v>
      </c>
      <c r="Q4303" t="s">
        <v>30</v>
      </c>
      <c r="R4303" t="s">
        <v>27</v>
      </c>
      <c r="S4303">
        <v>45</v>
      </c>
      <c r="T4303">
        <v>226.21251343277899</v>
      </c>
      <c r="U4303">
        <v>395.87189850736303</v>
      </c>
      <c r="V4303" t="s">
        <v>30</v>
      </c>
      <c r="W4303">
        <v>1585.1651700119501</v>
      </c>
      <c r="X4303">
        <v>15851.651700119501</v>
      </c>
      <c r="Y4303" t="s">
        <v>29</v>
      </c>
    </row>
    <row r="4304" spans="1:25" x14ac:dyDescent="0.35">
      <c r="A4304" t="s">
        <v>25</v>
      </c>
      <c r="B4304" s="1">
        <v>38961</v>
      </c>
      <c r="C4304">
        <v>13.7</v>
      </c>
      <c r="D4304">
        <v>61</v>
      </c>
      <c r="E4304">
        <v>180</v>
      </c>
      <c r="F4304">
        <v>23.7</v>
      </c>
      <c r="G4304">
        <v>0.4</v>
      </c>
      <c r="H4304">
        <v>85.330575366163799</v>
      </c>
      <c r="I4304">
        <v>34.114067129624502</v>
      </c>
      <c r="J4304">
        <v>161.06999907116</v>
      </c>
      <c r="K4304">
        <v>7.2734867149997999</v>
      </c>
      <c r="L4304">
        <v>44.608382524561499</v>
      </c>
      <c r="M4304">
        <v>16.618506032841101</v>
      </c>
      <c r="N4304">
        <v>3.9356521534982298</v>
      </c>
      <c r="O4304">
        <v>144.06860471154101</v>
      </c>
      <c r="P4304">
        <v>600.31430573140904</v>
      </c>
      <c r="Q4304" t="s">
        <v>26</v>
      </c>
      <c r="R4304" t="s">
        <v>27</v>
      </c>
      <c r="S4304">
        <v>50</v>
      </c>
      <c r="T4304">
        <v>309.14972660513803</v>
      </c>
      <c r="U4304">
        <v>541.01202155899102</v>
      </c>
      <c r="V4304" t="s">
        <v>26</v>
      </c>
      <c r="W4304">
        <v>1827.9465889071901</v>
      </c>
      <c r="X4304">
        <v>18279.4658890719</v>
      </c>
      <c r="Y4304" t="s">
        <v>29</v>
      </c>
    </row>
    <row r="4305" spans="1:25" x14ac:dyDescent="0.35">
      <c r="A4305" t="s">
        <v>25</v>
      </c>
      <c r="B4305" s="1">
        <v>38962</v>
      </c>
      <c r="C4305">
        <v>13.3</v>
      </c>
      <c r="D4305">
        <v>62</v>
      </c>
      <c r="E4305">
        <v>228</v>
      </c>
      <c r="F4305">
        <v>10.6</v>
      </c>
      <c r="G4305">
        <v>0</v>
      </c>
      <c r="H4305">
        <v>85.3305739569482</v>
      </c>
      <c r="I4305">
        <v>35.0157323456245</v>
      </c>
      <c r="J4305">
        <v>163.16799907116001</v>
      </c>
      <c r="K4305">
        <v>3.75890083828972</v>
      </c>
      <c r="L4305">
        <v>45.578619375214203</v>
      </c>
      <c r="M4305">
        <v>9.9810326504271902</v>
      </c>
      <c r="N4305">
        <v>1.59628156099901</v>
      </c>
      <c r="O4305">
        <v>29.551289512597101</v>
      </c>
      <c r="P4305">
        <v>127.832334096385</v>
      </c>
      <c r="Q4305" t="s">
        <v>30</v>
      </c>
      <c r="R4305" t="s">
        <v>27</v>
      </c>
      <c r="S4305">
        <v>50</v>
      </c>
      <c r="T4305">
        <v>111.367643639241</v>
      </c>
      <c r="U4305">
        <v>194.89337636867199</v>
      </c>
      <c r="V4305" t="s">
        <v>30</v>
      </c>
      <c r="W4305">
        <v>862.88285812501101</v>
      </c>
      <c r="X4305">
        <v>8628.8285812501108</v>
      </c>
      <c r="Y4305" t="s">
        <v>31</v>
      </c>
    </row>
    <row r="4306" spans="1:25" x14ac:dyDescent="0.35">
      <c r="A4306" t="s">
        <v>25</v>
      </c>
      <c r="B4306" s="1">
        <v>38963</v>
      </c>
      <c r="C4306">
        <v>14.5</v>
      </c>
      <c r="D4306">
        <v>54</v>
      </c>
      <c r="E4306">
        <v>146</v>
      </c>
      <c r="F4306">
        <v>9.6</v>
      </c>
      <c r="G4306">
        <v>0</v>
      </c>
      <c r="H4306">
        <v>85.629430021135903</v>
      </c>
      <c r="I4306">
        <v>36.198179273624497</v>
      </c>
      <c r="J4306">
        <v>165.48199907116</v>
      </c>
      <c r="K4306">
        <v>3.7258399101503099</v>
      </c>
      <c r="L4306">
        <v>46.802147088865702</v>
      </c>
      <c r="M4306">
        <v>10.0639955330875</v>
      </c>
      <c r="N4306">
        <v>1.6198416987195099</v>
      </c>
      <c r="O4306">
        <v>29.072526399323198</v>
      </c>
      <c r="P4306">
        <v>131.63707482486001</v>
      </c>
      <c r="Q4306" t="s">
        <v>30</v>
      </c>
      <c r="R4306" t="s">
        <v>27</v>
      </c>
      <c r="S4306">
        <v>50</v>
      </c>
      <c r="T4306">
        <v>109.813190773618</v>
      </c>
      <c r="U4306">
        <v>192.173083853832</v>
      </c>
      <c r="V4306" t="s">
        <v>30</v>
      </c>
      <c r="W4306">
        <v>853.50619227100401</v>
      </c>
      <c r="X4306">
        <v>8535.0619227100397</v>
      </c>
      <c r="Y4306" t="s">
        <v>31</v>
      </c>
    </row>
    <row r="4307" spans="1:25" x14ac:dyDescent="0.35">
      <c r="A4307" t="s">
        <v>25</v>
      </c>
      <c r="B4307" s="1">
        <v>38964</v>
      </c>
      <c r="C4307">
        <v>15.1</v>
      </c>
      <c r="D4307">
        <v>65</v>
      </c>
      <c r="E4307">
        <v>48</v>
      </c>
      <c r="F4307">
        <v>18.2</v>
      </c>
      <c r="G4307">
        <v>0</v>
      </c>
      <c r="H4307">
        <v>85.553950228268604</v>
      </c>
      <c r="I4307">
        <v>37.132470533624499</v>
      </c>
      <c r="J4307">
        <v>167.90399907116</v>
      </c>
      <c r="K4307">
        <v>5.6866771809506202</v>
      </c>
      <c r="L4307">
        <v>47.823929305264798</v>
      </c>
      <c r="M4307">
        <v>14.3049787060712</v>
      </c>
      <c r="N4307">
        <v>3.0184311615118702</v>
      </c>
      <c r="O4307">
        <v>83.330675325013999</v>
      </c>
      <c r="P4307">
        <v>391.48765885316999</v>
      </c>
      <c r="Q4307" t="s">
        <v>30</v>
      </c>
      <c r="R4307" t="s">
        <v>27</v>
      </c>
      <c r="S4307">
        <v>50</v>
      </c>
      <c r="T4307">
        <v>212.908804325267</v>
      </c>
      <c r="U4307">
        <v>372.59040756921797</v>
      </c>
      <c r="V4307" t="s">
        <v>30</v>
      </c>
      <c r="W4307">
        <v>1405.33611612403</v>
      </c>
      <c r="X4307">
        <v>14053.3611612403</v>
      </c>
      <c r="Y4307" t="s">
        <v>29</v>
      </c>
    </row>
    <row r="4308" spans="1:25" x14ac:dyDescent="0.35">
      <c r="A4308" t="s">
        <v>25</v>
      </c>
      <c r="B4308" s="1">
        <v>38965</v>
      </c>
      <c r="C4308">
        <v>15.6</v>
      </c>
      <c r="D4308">
        <v>65</v>
      </c>
      <c r="E4308">
        <v>324</v>
      </c>
      <c r="F4308">
        <v>21.1</v>
      </c>
      <c r="G4308">
        <v>0</v>
      </c>
      <c r="H4308">
        <v>85.553948816879497</v>
      </c>
      <c r="I4308">
        <v>38.095597943624497</v>
      </c>
      <c r="J4308">
        <v>170.41599907116</v>
      </c>
      <c r="K4308">
        <v>6.5814619780114301</v>
      </c>
      <c r="L4308">
        <v>48.876170462515397</v>
      </c>
      <c r="M4308">
        <v>16.1832142521849</v>
      </c>
      <c r="N4308">
        <v>3.7550313869781702</v>
      </c>
      <c r="O4308">
        <v>117.637068878115</v>
      </c>
      <c r="P4308">
        <v>573.40307373913902</v>
      </c>
      <c r="Q4308" t="s">
        <v>26</v>
      </c>
      <c r="R4308" t="s">
        <v>27</v>
      </c>
      <c r="S4308">
        <v>50</v>
      </c>
      <c r="T4308">
        <v>266.03243088233</v>
      </c>
      <c r="U4308">
        <v>465.55675404407799</v>
      </c>
      <c r="V4308" t="s">
        <v>30</v>
      </c>
      <c r="W4308">
        <v>1647.37287624085</v>
      </c>
      <c r="X4308">
        <v>16473.7287624085</v>
      </c>
      <c r="Y4308" t="s">
        <v>29</v>
      </c>
    </row>
    <row r="4309" spans="1:25" x14ac:dyDescent="0.35">
      <c r="A4309" t="s">
        <v>25</v>
      </c>
      <c r="B4309" s="1">
        <v>38966</v>
      </c>
      <c r="C4309">
        <v>14.5</v>
      </c>
      <c r="D4309">
        <v>56</v>
      </c>
      <c r="E4309">
        <v>216</v>
      </c>
      <c r="F4309">
        <v>15.8</v>
      </c>
      <c r="G4309">
        <v>0.2</v>
      </c>
      <c r="H4309">
        <v>85.553947405490504</v>
      </c>
      <c r="I4309">
        <v>39.226634135624501</v>
      </c>
      <c r="J4309">
        <v>172.72999907115999</v>
      </c>
      <c r="K4309">
        <v>5.0389095986485399</v>
      </c>
      <c r="L4309">
        <v>50.042111812953898</v>
      </c>
      <c r="M4309">
        <v>13.3505918532432</v>
      </c>
      <c r="N4309">
        <v>2.6711902622676398</v>
      </c>
      <c r="O4309">
        <v>62.962527379359202</v>
      </c>
      <c r="P4309">
        <v>319.28066529595299</v>
      </c>
      <c r="Q4309" t="s">
        <v>30</v>
      </c>
      <c r="R4309" t="s">
        <v>27</v>
      </c>
      <c r="S4309">
        <v>50</v>
      </c>
      <c r="T4309">
        <v>176.60942234729501</v>
      </c>
      <c r="U4309">
        <v>309.06648910776698</v>
      </c>
      <c r="V4309" t="s">
        <v>30</v>
      </c>
      <c r="W4309">
        <v>1225.2353200796099</v>
      </c>
      <c r="X4309">
        <v>12252.3532007961</v>
      </c>
      <c r="Y4309" t="s">
        <v>29</v>
      </c>
    </row>
    <row r="4310" spans="1:25" x14ac:dyDescent="0.35">
      <c r="A4310" t="s">
        <v>25</v>
      </c>
      <c r="B4310" s="1">
        <v>38967</v>
      </c>
      <c r="C4310">
        <v>15</v>
      </c>
      <c r="D4310">
        <v>51</v>
      </c>
      <c r="E4310">
        <v>179</v>
      </c>
      <c r="F4310">
        <v>10.3</v>
      </c>
      <c r="G4310">
        <v>0</v>
      </c>
      <c r="H4310">
        <v>86.116012535305998</v>
      </c>
      <c r="I4310">
        <v>40.5265677776245</v>
      </c>
      <c r="J4310">
        <v>175.13399907115999</v>
      </c>
      <c r="K4310">
        <v>4.13193840487427</v>
      </c>
      <c r="L4310">
        <v>51.347940955517103</v>
      </c>
      <c r="M4310">
        <v>11.5672619038224</v>
      </c>
      <c r="N4310">
        <v>2.07246407484207</v>
      </c>
      <c r="O4310">
        <v>38.670535202203602</v>
      </c>
      <c r="P4310">
        <v>204.66526057108501</v>
      </c>
      <c r="Q4310" t="s">
        <v>30</v>
      </c>
      <c r="R4310" t="s">
        <v>27</v>
      </c>
      <c r="S4310">
        <v>50</v>
      </c>
      <c r="T4310">
        <v>129.392238932053</v>
      </c>
      <c r="U4310">
        <v>226.43641813109301</v>
      </c>
      <c r="V4310" t="s">
        <v>30</v>
      </c>
      <c r="W4310">
        <v>968.80774580090394</v>
      </c>
      <c r="X4310">
        <v>9688.0774580090401</v>
      </c>
      <c r="Y4310" t="s">
        <v>31</v>
      </c>
    </row>
    <row r="4311" spans="1:25" x14ac:dyDescent="0.35">
      <c r="A4311" t="s">
        <v>25</v>
      </c>
      <c r="B4311" s="1">
        <v>38968</v>
      </c>
      <c r="C4311">
        <v>14.4</v>
      </c>
      <c r="D4311">
        <v>57</v>
      </c>
      <c r="E4311">
        <v>79</v>
      </c>
      <c r="F4311">
        <v>12.3</v>
      </c>
      <c r="G4311">
        <v>0</v>
      </c>
      <c r="H4311">
        <v>86.116011118448</v>
      </c>
      <c r="I4311">
        <v>41.624813147624501</v>
      </c>
      <c r="J4311">
        <v>177.42999907116001</v>
      </c>
      <c r="K4311">
        <v>4.5700605072293303</v>
      </c>
      <c r="L4311">
        <v>52.473887144973503</v>
      </c>
      <c r="M4311">
        <v>12.6960922470286</v>
      </c>
      <c r="N4311">
        <v>2.4437958704841201</v>
      </c>
      <c r="O4311">
        <v>50.026303046022697</v>
      </c>
      <c r="P4311">
        <v>274.37406991306102</v>
      </c>
      <c r="Q4311" t="s">
        <v>30</v>
      </c>
      <c r="R4311" t="s">
        <v>27</v>
      </c>
      <c r="S4311">
        <v>50</v>
      </c>
      <c r="T4311">
        <v>151.634136160716</v>
      </c>
      <c r="U4311">
        <v>265.35973828125299</v>
      </c>
      <c r="V4311" t="s">
        <v>30</v>
      </c>
      <c r="W4311">
        <v>1093.0771416953701</v>
      </c>
      <c r="X4311">
        <v>10930.771416953699</v>
      </c>
      <c r="Y4311" t="s">
        <v>29</v>
      </c>
    </row>
    <row r="4312" spans="1:25" x14ac:dyDescent="0.35">
      <c r="A4312" t="s">
        <v>25</v>
      </c>
      <c r="B4312" s="1">
        <v>38969</v>
      </c>
      <c r="C4312">
        <v>16.899999999999999</v>
      </c>
      <c r="D4312">
        <v>67</v>
      </c>
      <c r="E4312">
        <v>334</v>
      </c>
      <c r="F4312">
        <v>33.5</v>
      </c>
      <c r="G4312">
        <v>0</v>
      </c>
      <c r="H4312">
        <v>85.564802935741895</v>
      </c>
      <c r="I4312">
        <v>42.603594467624497</v>
      </c>
      <c r="J4312">
        <v>180.17599907115999</v>
      </c>
      <c r="K4312">
        <v>12.312373443154099</v>
      </c>
      <c r="L4312">
        <v>53.551079354886603</v>
      </c>
      <c r="M4312">
        <v>26.625548003183699</v>
      </c>
      <c r="N4312">
        <v>9.0645729117218607</v>
      </c>
      <c r="O4312">
        <v>430.35194312813201</v>
      </c>
      <c r="P4312">
        <v>2439.7044128446501</v>
      </c>
      <c r="Q4312" t="s">
        <v>28</v>
      </c>
      <c r="R4312" t="s">
        <v>27</v>
      </c>
      <c r="S4312">
        <v>50</v>
      </c>
      <c r="T4312">
        <v>656.74230886639998</v>
      </c>
      <c r="U4312">
        <v>1149.2990405162</v>
      </c>
      <c r="V4312" t="s">
        <v>26</v>
      </c>
      <c r="W4312">
        <v>2931.4220493422399</v>
      </c>
      <c r="X4312">
        <v>29314.220493422399</v>
      </c>
      <c r="Y4312" t="s">
        <v>29</v>
      </c>
    </row>
    <row r="4313" spans="1:25" x14ac:dyDescent="0.35">
      <c r="A4313" t="s">
        <v>25</v>
      </c>
      <c r="B4313" s="1">
        <v>38970</v>
      </c>
      <c r="C4313">
        <v>14.3</v>
      </c>
      <c r="D4313">
        <v>76</v>
      </c>
      <c r="E4313">
        <v>320</v>
      </c>
      <c r="F4313">
        <v>19.2</v>
      </c>
      <c r="G4313">
        <v>0.2</v>
      </c>
      <c r="H4313">
        <v>83.777278973177999</v>
      </c>
      <c r="I4313">
        <v>43.212613955624498</v>
      </c>
      <c r="J4313">
        <v>182.45399907116001</v>
      </c>
      <c r="K4313">
        <v>4.6961173790373998</v>
      </c>
      <c r="L4313">
        <v>54.2836961210025</v>
      </c>
      <c r="M4313">
        <v>13.223036248092701</v>
      </c>
      <c r="N4313">
        <v>2.6261837372094301</v>
      </c>
      <c r="O4313">
        <v>53.896856173253397</v>
      </c>
      <c r="P4313">
        <v>312.32880493532502</v>
      </c>
      <c r="Q4313" t="s">
        <v>30</v>
      </c>
      <c r="R4313" t="s">
        <v>27</v>
      </c>
      <c r="S4313">
        <v>50</v>
      </c>
      <c r="T4313">
        <v>158.23450062986601</v>
      </c>
      <c r="U4313">
        <v>276.91037610226499</v>
      </c>
      <c r="V4313" t="s">
        <v>30</v>
      </c>
      <c r="W4313">
        <v>1128.72018408239</v>
      </c>
      <c r="X4313">
        <v>11287.2018408239</v>
      </c>
      <c r="Y4313" t="s">
        <v>29</v>
      </c>
    </row>
    <row r="4314" spans="1:25" x14ac:dyDescent="0.35">
      <c r="A4314" t="s">
        <v>25</v>
      </c>
      <c r="B4314" s="1">
        <v>38971</v>
      </c>
      <c r="C4314">
        <v>12.3</v>
      </c>
      <c r="D4314">
        <v>77</v>
      </c>
      <c r="E4314">
        <v>187</v>
      </c>
      <c r="F4314">
        <v>39.799999999999997</v>
      </c>
      <c r="G4314">
        <v>2.6</v>
      </c>
      <c r="H4314">
        <v>68.135528121283002</v>
      </c>
      <c r="I4314">
        <v>36.3544717791072</v>
      </c>
      <c r="J4314">
        <v>184.37199907115999</v>
      </c>
      <c r="K4314">
        <v>4.3781794978569097</v>
      </c>
      <c r="L4314">
        <v>48.701525768682302</v>
      </c>
      <c r="M4314">
        <v>11.7571613716222</v>
      </c>
      <c r="N4314">
        <v>2.1330659936832999</v>
      </c>
      <c r="O4314">
        <v>44.214557183947001</v>
      </c>
      <c r="P4314">
        <v>214.21936569413899</v>
      </c>
      <c r="Q4314" t="s">
        <v>30</v>
      </c>
      <c r="R4314" t="s">
        <v>27</v>
      </c>
      <c r="S4314">
        <v>50</v>
      </c>
      <c r="T4314">
        <v>141.75657084240501</v>
      </c>
      <c r="U4314">
        <v>248.073998974208</v>
      </c>
      <c r="V4314" t="s">
        <v>30</v>
      </c>
      <c r="W4314">
        <v>1038.70851804002</v>
      </c>
      <c r="X4314">
        <v>10387.0851804002</v>
      </c>
      <c r="Y4314" t="s">
        <v>29</v>
      </c>
    </row>
    <row r="4315" spans="1:25" x14ac:dyDescent="0.35">
      <c r="A4315" t="s">
        <v>25</v>
      </c>
      <c r="B4315" s="1">
        <v>38972</v>
      </c>
      <c r="C4315">
        <v>12.9</v>
      </c>
      <c r="D4315">
        <v>72</v>
      </c>
      <c r="E4315">
        <v>144</v>
      </c>
      <c r="F4315">
        <v>9.8000000000000007</v>
      </c>
      <c r="G4315">
        <v>2</v>
      </c>
      <c r="H4315">
        <v>63.505026718626702</v>
      </c>
      <c r="I4315">
        <v>33.3435897617912</v>
      </c>
      <c r="J4315">
        <v>186.39799907116</v>
      </c>
      <c r="K4315">
        <v>0.80999681558040104</v>
      </c>
      <c r="L4315">
        <v>46.079834996434599</v>
      </c>
      <c r="M4315">
        <v>1.9139968762188999</v>
      </c>
      <c r="N4315">
        <v>8.5823233212480102E-2</v>
      </c>
      <c r="O4315">
        <v>0.41783599624918799</v>
      </c>
      <c r="P4315">
        <v>1.84196740876413</v>
      </c>
      <c r="Q4315" t="s">
        <v>32</v>
      </c>
      <c r="R4315" t="s">
        <v>27</v>
      </c>
      <c r="S4315">
        <v>50</v>
      </c>
      <c r="T4315">
        <v>8.9365551940251393</v>
      </c>
      <c r="U4315">
        <v>15.638971589543999</v>
      </c>
      <c r="V4315" t="s">
        <v>30</v>
      </c>
      <c r="W4315">
        <v>106.778756933697</v>
      </c>
      <c r="X4315">
        <v>1067.7875693369699</v>
      </c>
      <c r="Y4315" t="s">
        <v>26</v>
      </c>
    </row>
    <row r="4316" spans="1:25" x14ac:dyDescent="0.35">
      <c r="A4316" t="s">
        <v>25</v>
      </c>
      <c r="B4316" s="1">
        <v>38973</v>
      </c>
      <c r="C4316">
        <v>12.2</v>
      </c>
      <c r="D4316">
        <v>65</v>
      </c>
      <c r="E4316">
        <v>226</v>
      </c>
      <c r="F4316">
        <v>22.3</v>
      </c>
      <c r="G4316">
        <v>0</v>
      </c>
      <c r="H4316">
        <v>76.343215249503501</v>
      </c>
      <c r="I4316">
        <v>34.110631351791199</v>
      </c>
      <c r="J4316">
        <v>188.29799907116001</v>
      </c>
      <c r="K4316">
        <v>2.55562057468038</v>
      </c>
      <c r="L4316">
        <v>46.955851603244703</v>
      </c>
      <c r="M4316">
        <v>7.2661192226909002</v>
      </c>
      <c r="N4316">
        <v>0.91006908897071803</v>
      </c>
      <c r="O4316">
        <v>10.741711657440501</v>
      </c>
      <c r="P4316">
        <v>48.9113238840796</v>
      </c>
      <c r="Q4316" t="s">
        <v>30</v>
      </c>
      <c r="R4316" t="s">
        <v>27</v>
      </c>
      <c r="S4316">
        <v>50</v>
      </c>
      <c r="T4316">
        <v>59.863184888012803</v>
      </c>
      <c r="U4316">
        <v>104.760573554022</v>
      </c>
      <c r="V4316" t="s">
        <v>30</v>
      </c>
      <c r="W4316">
        <v>526.91383073463203</v>
      </c>
      <c r="X4316">
        <v>5269.1383073463203</v>
      </c>
      <c r="Y4316" t="s">
        <v>31</v>
      </c>
    </row>
    <row r="4317" spans="1:25" x14ac:dyDescent="0.35">
      <c r="A4317" t="s">
        <v>25</v>
      </c>
      <c r="B4317" s="1">
        <v>38974</v>
      </c>
      <c r="C4317">
        <v>14.1</v>
      </c>
      <c r="D4317">
        <v>58</v>
      </c>
      <c r="E4317">
        <v>213</v>
      </c>
      <c r="F4317">
        <v>16.100000000000001</v>
      </c>
      <c r="G4317">
        <v>0</v>
      </c>
      <c r="H4317">
        <v>82.273880445054104</v>
      </c>
      <c r="I4317">
        <v>35.162574103791201</v>
      </c>
      <c r="J4317">
        <v>190.53999907116</v>
      </c>
      <c r="K4317">
        <v>3.3140764788602399</v>
      </c>
      <c r="L4317">
        <v>48.1232726372087</v>
      </c>
      <c r="M4317">
        <v>9.2705251510399407</v>
      </c>
      <c r="N4317">
        <v>1.4006950040303401</v>
      </c>
      <c r="O4317">
        <v>21.587055717846098</v>
      </c>
      <c r="P4317">
        <v>102.49647803340901</v>
      </c>
      <c r="Q4317" t="s">
        <v>30</v>
      </c>
      <c r="R4317" t="s">
        <v>27</v>
      </c>
      <c r="S4317">
        <v>50</v>
      </c>
      <c r="T4317">
        <v>91.0752899709113</v>
      </c>
      <c r="U4317">
        <v>159.38175744909501</v>
      </c>
      <c r="V4317" t="s">
        <v>30</v>
      </c>
      <c r="W4317">
        <v>737.12471372985306</v>
      </c>
      <c r="X4317">
        <v>7371.2471372985301</v>
      </c>
      <c r="Y4317" t="s">
        <v>31</v>
      </c>
    </row>
    <row r="4318" spans="1:25" x14ac:dyDescent="0.35">
      <c r="A4318" t="s">
        <v>25</v>
      </c>
      <c r="B4318" s="1">
        <v>38975</v>
      </c>
      <c r="C4318">
        <v>14</v>
      </c>
      <c r="D4318">
        <v>61</v>
      </c>
      <c r="E4318">
        <v>190</v>
      </c>
      <c r="F4318">
        <v>19.8</v>
      </c>
      <c r="G4318">
        <v>0</v>
      </c>
      <c r="H4318">
        <v>83.842812290257399</v>
      </c>
      <c r="I4318">
        <v>36.132951745791203</v>
      </c>
      <c r="J4318">
        <v>192.76399907115999</v>
      </c>
      <c r="K4318">
        <v>4.8824537292922301</v>
      </c>
      <c r="L4318">
        <v>49.206791801806702</v>
      </c>
      <c r="M4318">
        <v>12.900923754892601</v>
      </c>
      <c r="N4318">
        <v>2.5140142506465502</v>
      </c>
      <c r="O4318">
        <v>58.070956779807702</v>
      </c>
      <c r="P4318">
        <v>286.28809007585699</v>
      </c>
      <c r="Q4318" t="s">
        <v>30</v>
      </c>
      <c r="R4318" t="s">
        <v>27</v>
      </c>
      <c r="S4318">
        <v>50</v>
      </c>
      <c r="T4318">
        <v>168.147154594705</v>
      </c>
      <c r="U4318">
        <v>294.25752054073303</v>
      </c>
      <c r="V4318" t="s">
        <v>30</v>
      </c>
      <c r="W4318">
        <v>1181.2677278173701</v>
      </c>
      <c r="X4318">
        <v>11812.6772781737</v>
      </c>
      <c r="Y4318" t="s">
        <v>29</v>
      </c>
    </row>
    <row r="4319" spans="1:25" x14ac:dyDescent="0.35">
      <c r="A4319" t="s">
        <v>25</v>
      </c>
      <c r="B4319" s="1">
        <v>38976</v>
      </c>
      <c r="C4319">
        <v>12.8</v>
      </c>
      <c r="D4319">
        <v>55</v>
      </c>
      <c r="E4319">
        <v>248</v>
      </c>
      <c r="F4319">
        <v>21</v>
      </c>
      <c r="G4319">
        <v>0</v>
      </c>
      <c r="H4319">
        <v>84.905682829094701</v>
      </c>
      <c r="I4319">
        <v>37.163638135791203</v>
      </c>
      <c r="J4319">
        <v>194.77199907116</v>
      </c>
      <c r="K4319">
        <v>5.9870101345828202</v>
      </c>
      <c r="L4319">
        <v>50.322640125478998</v>
      </c>
      <c r="M4319">
        <v>15.301356360835801</v>
      </c>
      <c r="N4319">
        <v>3.4004851273628902</v>
      </c>
      <c r="O4319">
        <v>95.1594243629186</v>
      </c>
      <c r="P4319">
        <v>487.06862891784601</v>
      </c>
      <c r="Q4319" t="s">
        <v>30</v>
      </c>
      <c r="R4319" t="s">
        <v>27</v>
      </c>
      <c r="S4319">
        <v>50</v>
      </c>
      <c r="T4319">
        <v>230.378889315435</v>
      </c>
      <c r="U4319">
        <v>403.16305630201202</v>
      </c>
      <c r="V4319" t="s">
        <v>30</v>
      </c>
      <c r="W4319">
        <v>1487.5485406693299</v>
      </c>
      <c r="X4319">
        <v>14875.4854066933</v>
      </c>
      <c r="Y4319" t="s">
        <v>29</v>
      </c>
    </row>
    <row r="4320" spans="1:25" x14ac:dyDescent="0.35">
      <c r="A4320" t="s">
        <v>25</v>
      </c>
      <c r="B4320" s="1">
        <v>38977</v>
      </c>
      <c r="C4320">
        <v>14.9</v>
      </c>
      <c r="D4320">
        <v>59</v>
      </c>
      <c r="E4320">
        <v>226</v>
      </c>
      <c r="F4320">
        <v>16.899999999999999</v>
      </c>
      <c r="G4320">
        <v>0</v>
      </c>
      <c r="H4320">
        <v>84.970919288950896</v>
      </c>
      <c r="I4320">
        <v>38.2445818157912</v>
      </c>
      <c r="J4320">
        <v>197.15799907115999</v>
      </c>
      <c r="K4320">
        <v>4.9133132648366704</v>
      </c>
      <c r="L4320">
        <v>51.509644419001503</v>
      </c>
      <c r="M4320">
        <v>13.302428189751099</v>
      </c>
      <c r="N4320">
        <v>2.6541571780697399</v>
      </c>
      <c r="O4320">
        <v>59.575385235587902</v>
      </c>
      <c r="P4320">
        <v>316.944993010107</v>
      </c>
      <c r="Q4320" t="s">
        <v>30</v>
      </c>
      <c r="R4320" t="s">
        <v>27</v>
      </c>
      <c r="S4320">
        <v>50</v>
      </c>
      <c r="T4320">
        <v>169.806354022405</v>
      </c>
      <c r="U4320">
        <v>297.16111953920802</v>
      </c>
      <c r="V4320" t="s">
        <v>30</v>
      </c>
      <c r="W4320">
        <v>1189.95183818392</v>
      </c>
      <c r="X4320">
        <v>11899.5183818392</v>
      </c>
      <c r="Y4320" t="s">
        <v>29</v>
      </c>
    </row>
    <row r="4321" spans="1:25" x14ac:dyDescent="0.35">
      <c r="A4321" t="s">
        <v>25</v>
      </c>
      <c r="B4321" s="1">
        <v>38978</v>
      </c>
      <c r="C4321">
        <v>13.4</v>
      </c>
      <c r="D4321">
        <v>51</v>
      </c>
      <c r="E4321">
        <v>206</v>
      </c>
      <c r="F4321">
        <v>20.7</v>
      </c>
      <c r="G4321">
        <v>0</v>
      </c>
      <c r="H4321">
        <v>85.801530539821798</v>
      </c>
      <c r="I4321">
        <v>39.415329505791199</v>
      </c>
      <c r="J4321">
        <v>199.27399907116001</v>
      </c>
      <c r="K4321">
        <v>6.6769894475927103</v>
      </c>
      <c r="L4321">
        <v>52.7476516790163</v>
      </c>
      <c r="M4321">
        <v>17.040977731275799</v>
      </c>
      <c r="N4321">
        <v>4.1144726976576296</v>
      </c>
      <c r="O4321">
        <v>123.610415013995</v>
      </c>
      <c r="P4321">
        <v>683.74106169947902</v>
      </c>
      <c r="Q4321" t="s">
        <v>26</v>
      </c>
      <c r="R4321" t="s">
        <v>27</v>
      </c>
      <c r="S4321">
        <v>50</v>
      </c>
      <c r="T4321">
        <v>271.88619780384198</v>
      </c>
      <c r="U4321">
        <v>475.80084615672399</v>
      </c>
      <c r="V4321" t="s">
        <v>30</v>
      </c>
      <c r="W4321">
        <v>1672.66567068619</v>
      </c>
      <c r="X4321">
        <v>16726.656706861901</v>
      </c>
      <c r="Y4321" t="s">
        <v>29</v>
      </c>
    </row>
    <row r="4322" spans="1:25" x14ac:dyDescent="0.35">
      <c r="A4322" t="s">
        <v>25</v>
      </c>
      <c r="B4322" s="1">
        <v>38979</v>
      </c>
      <c r="C4322">
        <v>13.6</v>
      </c>
      <c r="D4322">
        <v>55</v>
      </c>
      <c r="E4322">
        <v>228</v>
      </c>
      <c r="F4322">
        <v>15.7</v>
      </c>
      <c r="G4322">
        <v>0</v>
      </c>
      <c r="H4322">
        <v>85.801529126023695</v>
      </c>
      <c r="I4322">
        <v>40.505335975791198</v>
      </c>
      <c r="J4322">
        <v>201.42599907115999</v>
      </c>
      <c r="K4322">
        <v>5.1899133766327097</v>
      </c>
      <c r="L4322">
        <v>53.908920567235398</v>
      </c>
      <c r="M4322">
        <v>14.239751202727399</v>
      </c>
      <c r="N4322">
        <v>2.9941127762288602</v>
      </c>
      <c r="O4322">
        <v>68.732744577493605</v>
      </c>
      <c r="P4322">
        <v>393.87467814579799</v>
      </c>
      <c r="Q4322" t="s">
        <v>30</v>
      </c>
      <c r="R4322" t="s">
        <v>27</v>
      </c>
      <c r="S4322">
        <v>50</v>
      </c>
      <c r="T4322">
        <v>184.89325120243601</v>
      </c>
      <c r="U4322">
        <v>323.56318960426302</v>
      </c>
      <c r="V4322" t="s">
        <v>30</v>
      </c>
      <c r="W4322">
        <v>1267.51687781587</v>
      </c>
      <c r="X4322">
        <v>12675.168778158701</v>
      </c>
      <c r="Y4322" t="s">
        <v>29</v>
      </c>
    </row>
    <row r="4323" spans="1:25" x14ac:dyDescent="0.35">
      <c r="A4323" t="s">
        <v>25</v>
      </c>
      <c r="B4323" s="1">
        <v>38980</v>
      </c>
      <c r="C4323">
        <v>13.847536</v>
      </c>
      <c r="D4323">
        <v>92.961174</v>
      </c>
      <c r="E4323">
        <v>265</v>
      </c>
      <c r="F4323">
        <v>16</v>
      </c>
      <c r="G4323">
        <v>0</v>
      </c>
      <c r="H4323">
        <v>79.353153758019403</v>
      </c>
      <c r="I4323">
        <v>40.678704026002002</v>
      </c>
      <c r="J4323">
        <v>203.62255555115999</v>
      </c>
      <c r="K4323">
        <v>2.3834570608554402</v>
      </c>
      <c r="L4323">
        <v>54.258615466680602</v>
      </c>
      <c r="M4323">
        <v>7.4887068317693304</v>
      </c>
      <c r="N4323">
        <v>0.95999504537601299</v>
      </c>
      <c r="O4323">
        <v>9.1785138016191592</v>
      </c>
      <c r="P4323">
        <v>53.149311584524199</v>
      </c>
      <c r="Q4323" t="s">
        <v>30</v>
      </c>
      <c r="R4323" t="s">
        <v>27</v>
      </c>
      <c r="S4323">
        <v>50</v>
      </c>
      <c r="T4323">
        <v>53.439305126081102</v>
      </c>
      <c r="U4323">
        <v>93.518783970642005</v>
      </c>
      <c r="V4323" t="s">
        <v>30</v>
      </c>
      <c r="W4323">
        <v>480.48870618093702</v>
      </c>
      <c r="X4323">
        <v>4804.8870618093697</v>
      </c>
      <c r="Y4323" t="s">
        <v>31</v>
      </c>
    </row>
    <row r="4324" spans="1:25" x14ac:dyDescent="0.35">
      <c r="A4324" t="s">
        <v>25</v>
      </c>
      <c r="B4324" s="1">
        <v>38981</v>
      </c>
      <c r="C4324">
        <v>17</v>
      </c>
      <c r="D4324">
        <v>80</v>
      </c>
      <c r="E4324">
        <v>274</v>
      </c>
      <c r="F4324">
        <v>24</v>
      </c>
      <c r="G4324">
        <v>0</v>
      </c>
      <c r="H4324">
        <v>80.560177006594401</v>
      </c>
      <c r="I4324">
        <v>41.275200386001998</v>
      </c>
      <c r="J4324">
        <v>206.38655555116</v>
      </c>
      <c r="K4324">
        <v>4.0416903659034302</v>
      </c>
      <c r="L4324">
        <v>55.034538582346599</v>
      </c>
      <c r="M4324">
        <v>11.828029256328101</v>
      </c>
      <c r="N4324">
        <v>2.1558762811685002</v>
      </c>
      <c r="O4324">
        <v>37.1002258636642</v>
      </c>
      <c r="P4324">
        <v>219.788388163733</v>
      </c>
      <c r="Q4324" t="s">
        <v>30</v>
      </c>
      <c r="R4324" t="s">
        <v>27</v>
      </c>
      <c r="S4324">
        <v>50</v>
      </c>
      <c r="T4324">
        <v>124.951682419741</v>
      </c>
      <c r="U4324">
        <v>218.66544423454701</v>
      </c>
      <c r="V4324" t="s">
        <v>30</v>
      </c>
      <c r="W4324">
        <v>943.17287134881997</v>
      </c>
      <c r="X4324">
        <v>9431.7287134882008</v>
      </c>
      <c r="Y4324" t="s">
        <v>31</v>
      </c>
    </row>
    <row r="4325" spans="1:25" x14ac:dyDescent="0.35">
      <c r="A4325" t="s">
        <v>25</v>
      </c>
      <c r="B4325" s="1">
        <v>38982</v>
      </c>
      <c r="C4325">
        <v>17.899999999999999</v>
      </c>
      <c r="D4325">
        <v>75</v>
      </c>
      <c r="E4325">
        <v>278</v>
      </c>
      <c r="F4325">
        <v>27.1</v>
      </c>
      <c r="G4325">
        <v>0.2</v>
      </c>
      <c r="H4325">
        <v>81.966911836405401</v>
      </c>
      <c r="I4325">
        <v>42.057895886002001</v>
      </c>
      <c r="J4325">
        <v>209.31255555115999</v>
      </c>
      <c r="K4325">
        <v>5.5567343018101196</v>
      </c>
      <c r="L4325">
        <v>55.990087058100499</v>
      </c>
      <c r="M4325">
        <v>15.3237722798299</v>
      </c>
      <c r="N4325">
        <v>3.4093075044199201</v>
      </c>
      <c r="O4325">
        <v>81.607796987065598</v>
      </c>
      <c r="P4325">
        <v>496.90989238387499</v>
      </c>
      <c r="Q4325" t="s">
        <v>30</v>
      </c>
      <c r="R4325" t="s">
        <v>27</v>
      </c>
      <c r="S4325">
        <v>50</v>
      </c>
      <c r="T4325">
        <v>205.47135804266901</v>
      </c>
      <c r="U4325">
        <v>359.57487657467101</v>
      </c>
      <c r="V4325" t="s">
        <v>30</v>
      </c>
      <c r="W4325">
        <v>1369.4929798596099</v>
      </c>
      <c r="X4325">
        <v>13694.9297985961</v>
      </c>
      <c r="Y4325" t="s">
        <v>29</v>
      </c>
    </row>
    <row r="4326" spans="1:25" x14ac:dyDescent="0.35">
      <c r="A4326" t="s">
        <v>25</v>
      </c>
      <c r="B4326" s="1">
        <v>38983</v>
      </c>
      <c r="C4326">
        <v>18.3</v>
      </c>
      <c r="D4326">
        <v>76</v>
      </c>
      <c r="E4326">
        <v>257</v>
      </c>
      <c r="F4326">
        <v>15.7</v>
      </c>
      <c r="G4326">
        <v>0</v>
      </c>
      <c r="H4326">
        <v>82.233876884746493</v>
      </c>
      <c r="I4326">
        <v>42.825102254001997</v>
      </c>
      <c r="J4326">
        <v>212.31055555116001</v>
      </c>
      <c r="K4326">
        <v>3.2320059571568498</v>
      </c>
      <c r="L4326">
        <v>56.937890128098303</v>
      </c>
      <c r="M4326">
        <v>10.0468786730655</v>
      </c>
      <c r="N4326">
        <v>1.61496849020124</v>
      </c>
      <c r="O4326">
        <v>20.950809524559901</v>
      </c>
      <c r="P4326">
        <v>131.00123345447699</v>
      </c>
      <c r="Q4326" t="s">
        <v>30</v>
      </c>
      <c r="R4326" t="s">
        <v>27</v>
      </c>
      <c r="S4326">
        <v>50</v>
      </c>
      <c r="T4326">
        <v>87.483683096916494</v>
      </c>
      <c r="U4326">
        <v>153.09644541960401</v>
      </c>
      <c r="V4326" t="s">
        <v>30</v>
      </c>
      <c r="W4326">
        <v>714.05728435337801</v>
      </c>
      <c r="X4326">
        <v>7140.5728435337796</v>
      </c>
      <c r="Y4326" t="s">
        <v>31</v>
      </c>
    </row>
    <row r="4327" spans="1:25" x14ac:dyDescent="0.35">
      <c r="A4327" t="s">
        <v>25</v>
      </c>
      <c r="B4327" s="1">
        <v>38984</v>
      </c>
      <c r="C4327">
        <v>17.8</v>
      </c>
      <c r="D4327">
        <v>69</v>
      </c>
      <c r="E4327">
        <v>239</v>
      </c>
      <c r="F4327">
        <v>15.8</v>
      </c>
      <c r="G4327">
        <v>0</v>
      </c>
      <c r="H4327">
        <v>83.249559231987504</v>
      </c>
      <c r="I4327">
        <v>43.790536556002003</v>
      </c>
      <c r="J4327">
        <v>215.21855555115999</v>
      </c>
      <c r="K4327">
        <v>3.6926922811743199</v>
      </c>
      <c r="L4327">
        <v>58.0516424075538</v>
      </c>
      <c r="M4327">
        <v>11.3425129766027</v>
      </c>
      <c r="N4327">
        <v>2.0017246539504798</v>
      </c>
      <c r="O4327">
        <v>29.7539439109912</v>
      </c>
      <c r="P4327">
        <v>191.78187983199001</v>
      </c>
      <c r="Q4327" t="s">
        <v>30</v>
      </c>
      <c r="R4327" t="s">
        <v>27</v>
      </c>
      <c r="S4327">
        <v>50</v>
      </c>
      <c r="T4327">
        <v>108.261913904086</v>
      </c>
      <c r="U4327">
        <v>189.45834933215099</v>
      </c>
      <c r="V4327" t="s">
        <v>30</v>
      </c>
      <c r="W4327">
        <v>844.10828141760101</v>
      </c>
      <c r="X4327">
        <v>8441.0828141760103</v>
      </c>
      <c r="Y4327" t="s">
        <v>31</v>
      </c>
    </row>
    <row r="4328" spans="1:25" x14ac:dyDescent="0.35">
      <c r="A4328" t="s">
        <v>25</v>
      </c>
      <c r="B4328" s="1">
        <v>38985</v>
      </c>
      <c r="C4328">
        <v>18</v>
      </c>
      <c r="D4328">
        <v>73</v>
      </c>
      <c r="E4328">
        <v>23</v>
      </c>
      <c r="F4328">
        <v>14.5</v>
      </c>
      <c r="G4328">
        <v>0</v>
      </c>
      <c r="H4328">
        <v>83.249557843020298</v>
      </c>
      <c r="I4328">
        <v>44.640296702001997</v>
      </c>
      <c r="J4328">
        <v>218.16255555116001</v>
      </c>
      <c r="K4328">
        <v>3.4585472390243002</v>
      </c>
      <c r="L4328">
        <v>59.065646714642497</v>
      </c>
      <c r="M4328">
        <v>10.8622949656427</v>
      </c>
      <c r="N4328">
        <v>1.8541724405808799</v>
      </c>
      <c r="O4328">
        <v>25.191315562309601</v>
      </c>
      <c r="P4328">
        <v>166.800234866766</v>
      </c>
      <c r="Q4328" t="s">
        <v>30</v>
      </c>
      <c r="R4328" t="s">
        <v>27</v>
      </c>
      <c r="S4328">
        <v>50</v>
      </c>
      <c r="T4328">
        <v>97.515542539703006</v>
      </c>
      <c r="U4328">
        <v>170.65219944448</v>
      </c>
      <c r="V4328" t="s">
        <v>30</v>
      </c>
      <c r="W4328">
        <v>777.85225222352403</v>
      </c>
      <c r="X4328">
        <v>7778.5225222352401</v>
      </c>
      <c r="Y4328" t="s">
        <v>31</v>
      </c>
    </row>
    <row r="4329" spans="1:25" x14ac:dyDescent="0.35">
      <c r="A4329" t="s">
        <v>25</v>
      </c>
      <c r="B4329" s="1">
        <v>38986</v>
      </c>
      <c r="C4329">
        <v>18.399999999999999</v>
      </c>
      <c r="D4329">
        <v>63</v>
      </c>
      <c r="E4329">
        <v>244</v>
      </c>
      <c r="F4329">
        <v>8.6999999999999993</v>
      </c>
      <c r="G4329">
        <v>0</v>
      </c>
      <c r="H4329">
        <v>84.341264308789206</v>
      </c>
      <c r="I4329">
        <v>45.829169972001999</v>
      </c>
      <c r="J4329">
        <v>221.17855555116</v>
      </c>
      <c r="K4329">
        <v>2.98320295567847</v>
      </c>
      <c r="L4329">
        <v>60.380550530943303</v>
      </c>
      <c r="M4329">
        <v>9.7346203244039593</v>
      </c>
      <c r="N4329">
        <v>1.5271917353297699</v>
      </c>
      <c r="O4329">
        <v>17.144098342509398</v>
      </c>
      <c r="P4329">
        <v>117.427064068923</v>
      </c>
      <c r="Q4329" t="s">
        <v>30</v>
      </c>
      <c r="R4329" t="s">
        <v>27</v>
      </c>
      <c r="S4329">
        <v>50</v>
      </c>
      <c r="T4329">
        <v>76.902684147067404</v>
      </c>
      <c r="U4329">
        <v>134.579697257368</v>
      </c>
      <c r="V4329" t="s">
        <v>30</v>
      </c>
      <c r="W4329">
        <v>644.51643825098802</v>
      </c>
      <c r="X4329">
        <v>6445.1643825098799</v>
      </c>
      <c r="Y4329" t="s">
        <v>31</v>
      </c>
    </row>
    <row r="4330" spans="1:25" x14ac:dyDescent="0.35">
      <c r="A4330" t="s">
        <v>25</v>
      </c>
      <c r="B4330" s="1">
        <v>38987</v>
      </c>
      <c r="C4330">
        <v>18.100000000000001</v>
      </c>
      <c r="D4330">
        <v>73</v>
      </c>
      <c r="E4330">
        <v>55</v>
      </c>
      <c r="F4330">
        <v>14.3</v>
      </c>
      <c r="G4330">
        <v>0</v>
      </c>
      <c r="H4330">
        <v>84.3412629091996</v>
      </c>
      <c r="I4330">
        <v>46.683379124002002</v>
      </c>
      <c r="J4330">
        <v>224.14055555115999</v>
      </c>
      <c r="K4330">
        <v>3.95579404841477</v>
      </c>
      <c r="L4330">
        <v>61.397501114427001</v>
      </c>
      <c r="M4330">
        <v>12.386293468915699</v>
      </c>
      <c r="N4330">
        <v>2.33924182848118</v>
      </c>
      <c r="O4330">
        <v>35.871642691538803</v>
      </c>
      <c r="P4330">
        <v>252.02930131426999</v>
      </c>
      <c r="Q4330" t="s">
        <v>30</v>
      </c>
      <c r="R4330" t="s">
        <v>27</v>
      </c>
      <c r="S4330">
        <v>50</v>
      </c>
      <c r="T4330">
        <v>120.771958530028</v>
      </c>
      <c r="U4330">
        <v>211.35092742754901</v>
      </c>
      <c r="V4330" t="s">
        <v>30</v>
      </c>
      <c r="W4330">
        <v>918.77486461751198</v>
      </c>
      <c r="X4330">
        <v>9187.7486461751196</v>
      </c>
      <c r="Y4330" t="s">
        <v>31</v>
      </c>
    </row>
    <row r="4331" spans="1:25" x14ac:dyDescent="0.35">
      <c r="A4331" t="s">
        <v>25</v>
      </c>
      <c r="B4331" s="1">
        <v>38988</v>
      </c>
      <c r="C4331">
        <v>18.5</v>
      </c>
      <c r="D4331">
        <v>69</v>
      </c>
      <c r="E4331">
        <v>19</v>
      </c>
      <c r="F4331">
        <v>11</v>
      </c>
      <c r="G4331">
        <v>0</v>
      </c>
      <c r="H4331">
        <v>84.341261509610106</v>
      </c>
      <c r="I4331">
        <v>47.684570252001997</v>
      </c>
      <c r="J4331">
        <v>227.17455555116001</v>
      </c>
      <c r="K4331">
        <v>3.34977829493016</v>
      </c>
      <c r="L4331">
        <v>62.547110115180701</v>
      </c>
      <c r="M4331">
        <v>10.9480405455667</v>
      </c>
      <c r="N4331">
        <v>1.8801579134526401</v>
      </c>
      <c r="O4331">
        <v>23.420475061575399</v>
      </c>
      <c r="P4331">
        <v>169.219764314023</v>
      </c>
      <c r="Q4331" t="s">
        <v>30</v>
      </c>
      <c r="R4331" t="s">
        <v>27</v>
      </c>
      <c r="S4331">
        <v>50</v>
      </c>
      <c r="T4331">
        <v>92.652952584960602</v>
      </c>
      <c r="U4331">
        <v>162.14266702368101</v>
      </c>
      <c r="V4331" t="s">
        <v>30</v>
      </c>
      <c r="W4331">
        <v>747.17589827786298</v>
      </c>
      <c r="X4331">
        <v>7471.7589827786296</v>
      </c>
      <c r="Y4331" t="s">
        <v>31</v>
      </c>
    </row>
    <row r="4332" spans="1:25" x14ac:dyDescent="0.35">
      <c r="A4332" t="s">
        <v>25</v>
      </c>
      <c r="B4332" s="1">
        <v>38989</v>
      </c>
      <c r="C4332">
        <v>18.600000000000001</v>
      </c>
      <c r="D4332">
        <v>78</v>
      </c>
      <c r="E4332">
        <v>63</v>
      </c>
      <c r="F4332">
        <v>15.7</v>
      </c>
      <c r="G4332">
        <v>0</v>
      </c>
      <c r="H4332">
        <v>83.667032370099307</v>
      </c>
      <c r="I4332">
        <v>48.3987181040021</v>
      </c>
      <c r="J4332">
        <v>230.22655555116</v>
      </c>
      <c r="K4332">
        <v>3.8799478196561101</v>
      </c>
      <c r="L4332">
        <v>63.450622724494202</v>
      </c>
      <c r="M4332">
        <v>12.4313119726078</v>
      </c>
      <c r="N4332">
        <v>2.35431154878605</v>
      </c>
      <c r="O4332">
        <v>34.342205878455502</v>
      </c>
      <c r="P4332">
        <v>253.512098231832</v>
      </c>
      <c r="Q4332" t="s">
        <v>30</v>
      </c>
      <c r="R4332" t="s">
        <v>27</v>
      </c>
      <c r="S4332">
        <v>50</v>
      </c>
      <c r="T4332">
        <v>117.119830164196</v>
      </c>
      <c r="U4332">
        <v>204.95970278734299</v>
      </c>
      <c r="V4332" t="s">
        <v>30</v>
      </c>
      <c r="W4332">
        <v>897.23661562401298</v>
      </c>
      <c r="X4332">
        <v>8972.3661562401303</v>
      </c>
      <c r="Y4332" t="s">
        <v>31</v>
      </c>
    </row>
    <row r="4333" spans="1:25" x14ac:dyDescent="0.35">
      <c r="A4333" t="s">
        <v>25</v>
      </c>
      <c r="B4333" s="1">
        <v>38990</v>
      </c>
      <c r="C4333">
        <v>18</v>
      </c>
      <c r="D4333">
        <v>75</v>
      </c>
      <c r="E4333">
        <v>36</v>
      </c>
      <c r="F4333">
        <v>22.5</v>
      </c>
      <c r="G4333">
        <v>0</v>
      </c>
      <c r="H4333">
        <v>83.667030977070098</v>
      </c>
      <c r="I4333">
        <v>49.1855330540021</v>
      </c>
      <c r="J4333">
        <v>233.17055555115999</v>
      </c>
      <c r="K4333">
        <v>5.4655979033284297</v>
      </c>
      <c r="L4333">
        <v>64.406125595973094</v>
      </c>
      <c r="M4333">
        <v>16.342142807133701</v>
      </c>
      <c r="N4333">
        <v>3.8205495479021199</v>
      </c>
      <c r="O4333">
        <v>80.518577260596004</v>
      </c>
      <c r="P4333">
        <v>607.71108946019899</v>
      </c>
      <c r="Q4333" t="s">
        <v>26</v>
      </c>
      <c r="R4333" t="s">
        <v>27</v>
      </c>
      <c r="S4333">
        <v>50</v>
      </c>
      <c r="T4333">
        <v>200.30032106045701</v>
      </c>
      <c r="U4333">
        <v>350.52556185579999</v>
      </c>
      <c r="V4333" t="s">
        <v>30</v>
      </c>
      <c r="W4333">
        <v>1344.26251517419</v>
      </c>
      <c r="X4333">
        <v>13442.6251517419</v>
      </c>
      <c r="Y4333" t="s">
        <v>29</v>
      </c>
    </row>
    <row r="4334" spans="1:25" x14ac:dyDescent="0.35">
      <c r="A4334" t="s">
        <v>25</v>
      </c>
      <c r="B4334" s="1">
        <v>38991</v>
      </c>
      <c r="C4334">
        <v>18.600000000000001</v>
      </c>
      <c r="D4334">
        <v>83</v>
      </c>
      <c r="E4334">
        <v>11</v>
      </c>
      <c r="F4334">
        <v>27.2</v>
      </c>
      <c r="G4334">
        <v>0.2</v>
      </c>
      <c r="H4334">
        <v>82.424496958700601</v>
      </c>
      <c r="I4334">
        <v>49.819833654002103</v>
      </c>
      <c r="J4334">
        <v>237.47255555116001</v>
      </c>
      <c r="K4334">
        <v>5.90696937300567</v>
      </c>
      <c r="L4334">
        <v>65.3597773064688</v>
      </c>
      <c r="M4334">
        <v>17.458827525856702</v>
      </c>
      <c r="N4334">
        <v>4.2947272334619599</v>
      </c>
      <c r="O4334">
        <v>97.031038154784099</v>
      </c>
      <c r="P4334">
        <v>748.34970949142405</v>
      </c>
      <c r="Q4334" t="s">
        <v>26</v>
      </c>
      <c r="R4334" t="s">
        <v>27</v>
      </c>
      <c r="S4334">
        <v>55</v>
      </c>
      <c r="T4334">
        <v>248.68705739722699</v>
      </c>
      <c r="U4334">
        <v>435.20235044514698</v>
      </c>
      <c r="V4334" t="s">
        <v>30</v>
      </c>
      <c r="W4334">
        <v>1465.7281674605799</v>
      </c>
      <c r="X4334">
        <v>14657.2816746058</v>
      </c>
      <c r="Y4334" t="s">
        <v>29</v>
      </c>
    </row>
    <row r="4335" spans="1:25" x14ac:dyDescent="0.35">
      <c r="A4335" t="s">
        <v>25</v>
      </c>
      <c r="B4335" s="1">
        <v>38992</v>
      </c>
      <c r="C4335">
        <v>17.8</v>
      </c>
      <c r="D4335">
        <v>64</v>
      </c>
      <c r="E4335">
        <v>288</v>
      </c>
      <c r="F4335">
        <v>25.9</v>
      </c>
      <c r="G4335">
        <v>2.4</v>
      </c>
      <c r="H4335">
        <v>74.4093842608671</v>
      </c>
      <c r="I4335">
        <v>43.703535591579602</v>
      </c>
      <c r="J4335">
        <v>241.63055555116</v>
      </c>
      <c r="K4335">
        <v>2.7366808616049201</v>
      </c>
      <c r="L4335">
        <v>60.190531541625901</v>
      </c>
      <c r="M4335">
        <v>9.0292967721576805</v>
      </c>
      <c r="N4335">
        <v>1.33683053152381</v>
      </c>
      <c r="O4335">
        <v>13.609540656798799</v>
      </c>
      <c r="P4335">
        <v>92.768735903935294</v>
      </c>
      <c r="Q4335" t="s">
        <v>30</v>
      </c>
      <c r="R4335" t="s">
        <v>27</v>
      </c>
      <c r="S4335">
        <v>55</v>
      </c>
      <c r="T4335">
        <v>73.712811065175103</v>
      </c>
      <c r="U4335">
        <v>128.99741936405599</v>
      </c>
      <c r="V4335" t="s">
        <v>30</v>
      </c>
      <c r="W4335">
        <v>576.35962154850904</v>
      </c>
      <c r="X4335">
        <v>5763.5962154850904</v>
      </c>
      <c r="Y4335" t="s">
        <v>31</v>
      </c>
    </row>
    <row r="4336" spans="1:25" x14ac:dyDescent="0.35">
      <c r="A4336" t="s">
        <v>25</v>
      </c>
      <c r="B4336" s="1">
        <v>38993</v>
      </c>
      <c r="C4336">
        <v>16.3</v>
      </c>
      <c r="D4336">
        <v>81</v>
      </c>
      <c r="E4336">
        <v>274</v>
      </c>
      <c r="F4336">
        <v>28</v>
      </c>
      <c r="G4336">
        <v>0</v>
      </c>
      <c r="H4336">
        <v>78.502409122093198</v>
      </c>
      <c r="I4336">
        <v>44.329691991579601</v>
      </c>
      <c r="J4336">
        <v>245.51855555116001</v>
      </c>
      <c r="K4336">
        <v>4.0301261628738496</v>
      </c>
      <c r="L4336">
        <v>61.0859115871217</v>
      </c>
      <c r="M4336">
        <v>12.5342732199264</v>
      </c>
      <c r="N4336">
        <v>2.3889354339472999</v>
      </c>
      <c r="O4336">
        <v>37.578173011599603</v>
      </c>
      <c r="P4336">
        <v>261.98756025437802</v>
      </c>
      <c r="Q4336" t="s">
        <v>30</v>
      </c>
      <c r="R4336" t="s">
        <v>27</v>
      </c>
      <c r="S4336">
        <v>55</v>
      </c>
      <c r="T4336">
        <v>137.06346302933301</v>
      </c>
      <c r="U4336">
        <v>239.861060301332</v>
      </c>
      <c r="V4336" t="s">
        <v>30</v>
      </c>
      <c r="W4336">
        <v>939.88800416649497</v>
      </c>
      <c r="X4336">
        <v>9398.8800416649501</v>
      </c>
      <c r="Y4336" t="s">
        <v>31</v>
      </c>
    </row>
    <row r="4337" spans="1:25" x14ac:dyDescent="0.35">
      <c r="A4337" t="s">
        <v>25</v>
      </c>
      <c r="B4337" s="1">
        <v>38994</v>
      </c>
      <c r="C4337">
        <v>16.2</v>
      </c>
      <c r="D4337">
        <v>72</v>
      </c>
      <c r="E4337">
        <v>268</v>
      </c>
      <c r="F4337">
        <v>16.7</v>
      </c>
      <c r="G4337">
        <v>1.4</v>
      </c>
      <c r="H4337">
        <v>74.638934699359794</v>
      </c>
      <c r="I4337">
        <v>45.247145591579603</v>
      </c>
      <c r="J4337">
        <v>249.38855555116001</v>
      </c>
      <c r="K4337">
        <v>1.7418192421350001</v>
      </c>
      <c r="L4337">
        <v>62.256112851871002</v>
      </c>
      <c r="M4337">
        <v>6.14203657674752</v>
      </c>
      <c r="N4337">
        <v>0.67589907051312703</v>
      </c>
      <c r="O4337">
        <v>3.9641644023259301</v>
      </c>
      <c r="P4337">
        <v>28.4421661902966</v>
      </c>
      <c r="Q4337" t="s">
        <v>30</v>
      </c>
      <c r="R4337" t="s">
        <v>27</v>
      </c>
      <c r="S4337">
        <v>55</v>
      </c>
      <c r="T4337">
        <v>35.208955473075903</v>
      </c>
      <c r="U4337">
        <v>61.615672077882898</v>
      </c>
      <c r="V4337" t="s">
        <v>30</v>
      </c>
      <c r="W4337">
        <v>314.45488605968001</v>
      </c>
      <c r="X4337">
        <v>3144.5488605967998</v>
      </c>
      <c r="Y4337" t="s">
        <v>28</v>
      </c>
    </row>
    <row r="4338" spans="1:25" x14ac:dyDescent="0.35">
      <c r="A4338" t="s">
        <v>25</v>
      </c>
      <c r="B4338" s="1">
        <v>38995</v>
      </c>
      <c r="C4338">
        <v>15.4</v>
      </c>
      <c r="D4338">
        <v>70</v>
      </c>
      <c r="E4338">
        <v>187</v>
      </c>
      <c r="F4338">
        <v>36.9</v>
      </c>
      <c r="G4338">
        <v>0</v>
      </c>
      <c r="H4338">
        <v>80.916272083737098</v>
      </c>
      <c r="I4338">
        <v>46.184675591579598</v>
      </c>
      <c r="J4338">
        <v>253.11455555116001</v>
      </c>
      <c r="K4338">
        <v>8.0539266174588295</v>
      </c>
      <c r="L4338">
        <v>63.433353663584903</v>
      </c>
      <c r="M4338">
        <v>21.539271813656899</v>
      </c>
      <c r="N4338">
        <v>6.2285621724747902</v>
      </c>
      <c r="O4338">
        <v>193.667853875726</v>
      </c>
      <c r="P4338">
        <v>1429.0647978956299</v>
      </c>
      <c r="Q4338" t="s">
        <v>26</v>
      </c>
      <c r="R4338" t="s">
        <v>27</v>
      </c>
      <c r="S4338">
        <v>55</v>
      </c>
      <c r="T4338">
        <v>396.219023382854</v>
      </c>
      <c r="U4338">
        <v>693.38329091999401</v>
      </c>
      <c r="V4338" t="s">
        <v>26</v>
      </c>
      <c r="W4338">
        <v>2023.74588035233</v>
      </c>
      <c r="X4338">
        <v>20237.458803523299</v>
      </c>
      <c r="Y4338" t="s">
        <v>29</v>
      </c>
    </row>
    <row r="4339" spans="1:25" x14ac:dyDescent="0.35">
      <c r="A4339" t="s">
        <v>25</v>
      </c>
      <c r="B4339" s="1">
        <v>38996</v>
      </c>
      <c r="C4339">
        <v>13.6</v>
      </c>
      <c r="D4339">
        <v>56</v>
      </c>
      <c r="E4339">
        <v>189</v>
      </c>
      <c r="F4339">
        <v>34.700000000000003</v>
      </c>
      <c r="G4339">
        <v>0</v>
      </c>
      <c r="H4339">
        <v>84.269015135150795</v>
      </c>
      <c r="I4339">
        <v>47.409714791579603</v>
      </c>
      <c r="J4339">
        <v>256.51655555116002</v>
      </c>
      <c r="K4339">
        <v>10.9506856365274</v>
      </c>
      <c r="L4339">
        <v>64.853612507669993</v>
      </c>
      <c r="M4339">
        <v>27.019726645696199</v>
      </c>
      <c r="N4339">
        <v>9.3034534150390797</v>
      </c>
      <c r="O4339">
        <v>360.584351555377</v>
      </c>
      <c r="P4339">
        <v>2749.4272188377399</v>
      </c>
      <c r="Q4339" t="s">
        <v>28</v>
      </c>
      <c r="R4339" t="s">
        <v>27</v>
      </c>
      <c r="S4339">
        <v>55</v>
      </c>
      <c r="T4339">
        <v>615.76685600105895</v>
      </c>
      <c r="U4339">
        <v>1077.59199800185</v>
      </c>
      <c r="V4339" t="s">
        <v>26</v>
      </c>
      <c r="W4339">
        <v>2670.98146293946</v>
      </c>
      <c r="X4339">
        <v>26709.814629394601</v>
      </c>
      <c r="Y4339" t="s">
        <v>29</v>
      </c>
    </row>
    <row r="4340" spans="1:25" x14ac:dyDescent="0.35">
      <c r="A4340" t="s">
        <v>25</v>
      </c>
      <c r="B4340" s="1">
        <v>38997</v>
      </c>
      <c r="C4340">
        <v>15.1</v>
      </c>
      <c r="D4340">
        <v>66</v>
      </c>
      <c r="E4340">
        <v>233</v>
      </c>
      <c r="F4340">
        <v>19.399999999999999</v>
      </c>
      <c r="G4340">
        <v>0</v>
      </c>
      <c r="H4340">
        <v>84.269013736264199</v>
      </c>
      <c r="I4340">
        <v>48.452929991579602</v>
      </c>
      <c r="J4340">
        <v>260.18855555115999</v>
      </c>
      <c r="K4340">
        <v>5.0654089825116602</v>
      </c>
      <c r="L4340">
        <v>66.122252991782503</v>
      </c>
      <c r="M4340">
        <v>15.654748814974599</v>
      </c>
      <c r="N4340">
        <v>3.5407275277280599</v>
      </c>
      <c r="O4340">
        <v>67.324831675835298</v>
      </c>
      <c r="P4340">
        <v>528.11224054687796</v>
      </c>
      <c r="Q4340" t="s">
        <v>26</v>
      </c>
      <c r="R4340" t="s">
        <v>27</v>
      </c>
      <c r="S4340">
        <v>55</v>
      </c>
      <c r="T4340">
        <v>196.201923775523</v>
      </c>
      <c r="U4340">
        <v>343.35336660716501</v>
      </c>
      <c r="V4340" t="s">
        <v>30</v>
      </c>
      <c r="W4340">
        <v>1232.66669724179</v>
      </c>
      <c r="X4340">
        <v>12326.666972417899</v>
      </c>
      <c r="Y4340" t="s">
        <v>29</v>
      </c>
    </row>
    <row r="4341" spans="1:25" x14ac:dyDescent="0.35">
      <c r="A4341" t="s">
        <v>25</v>
      </c>
      <c r="B4341" s="1">
        <v>38998</v>
      </c>
      <c r="C4341">
        <v>16.899999999999999</v>
      </c>
      <c r="D4341">
        <v>69</v>
      </c>
      <c r="E4341">
        <v>228</v>
      </c>
      <c r="F4341">
        <v>24</v>
      </c>
      <c r="G4341">
        <v>0</v>
      </c>
      <c r="H4341">
        <v>84.269012337377703</v>
      </c>
      <c r="I4341">
        <v>49.509781991579601</v>
      </c>
      <c r="J4341">
        <v>264.18455555115997</v>
      </c>
      <c r="K4341">
        <v>6.3867701895271596</v>
      </c>
      <c r="L4341">
        <v>67.428359160974694</v>
      </c>
      <c r="M4341">
        <v>18.807870083976699</v>
      </c>
      <c r="N4341">
        <v>4.8994804011669997</v>
      </c>
      <c r="O4341">
        <v>116.942103846603</v>
      </c>
      <c r="P4341">
        <v>943.66745060068797</v>
      </c>
      <c r="Q4341" t="s">
        <v>26</v>
      </c>
      <c r="R4341" t="s">
        <v>27</v>
      </c>
      <c r="S4341">
        <v>55</v>
      </c>
      <c r="T4341">
        <v>280.11367504665799</v>
      </c>
      <c r="U4341">
        <v>490.19893133165101</v>
      </c>
      <c r="V4341" t="s">
        <v>30</v>
      </c>
      <c r="W4341">
        <v>1595.47952382668</v>
      </c>
      <c r="X4341">
        <v>15954.795238266801</v>
      </c>
      <c r="Y4341" t="s">
        <v>29</v>
      </c>
    </row>
    <row r="4342" spans="1:25" x14ac:dyDescent="0.35">
      <c r="A4342" t="s">
        <v>25</v>
      </c>
      <c r="B4342" s="1">
        <v>38999</v>
      </c>
      <c r="C4342">
        <v>18.2</v>
      </c>
      <c r="D4342">
        <v>68</v>
      </c>
      <c r="E4342">
        <v>281</v>
      </c>
      <c r="F4342">
        <v>23.1</v>
      </c>
      <c r="G4342">
        <v>0</v>
      </c>
      <c r="H4342">
        <v>84.269010938491206</v>
      </c>
      <c r="I4342">
        <v>50.679516391579597</v>
      </c>
      <c r="J4342">
        <v>268.41455555115999</v>
      </c>
      <c r="K4342">
        <v>6.1035923317380298</v>
      </c>
      <c r="L4342">
        <v>68.856797611401205</v>
      </c>
      <c r="M4342">
        <v>18.3980204968944</v>
      </c>
      <c r="N4342">
        <v>4.7120918589943903</v>
      </c>
      <c r="O4342">
        <v>105.659482111654</v>
      </c>
      <c r="P4342">
        <v>878.57787269349706</v>
      </c>
      <c r="Q4342" t="s">
        <v>26</v>
      </c>
      <c r="R4342" t="s">
        <v>27</v>
      </c>
      <c r="S4342">
        <v>55</v>
      </c>
      <c r="T4342">
        <v>261.44301936999602</v>
      </c>
      <c r="U4342">
        <v>457.52528389749199</v>
      </c>
      <c r="V4342" t="s">
        <v>30</v>
      </c>
      <c r="W4342">
        <v>1519.2085575747701</v>
      </c>
      <c r="X4342">
        <v>15192.0855757477</v>
      </c>
      <c r="Y4342" t="s">
        <v>29</v>
      </c>
    </row>
    <row r="4343" spans="1:25" x14ac:dyDescent="0.35">
      <c r="A4343" t="s">
        <v>25</v>
      </c>
      <c r="B4343" s="1">
        <v>39000</v>
      </c>
      <c r="C4343">
        <v>15.7</v>
      </c>
      <c r="D4343">
        <v>63</v>
      </c>
      <c r="E4343">
        <v>229</v>
      </c>
      <c r="F4343">
        <v>31.7</v>
      </c>
      <c r="G4343">
        <v>0.2</v>
      </c>
      <c r="H4343">
        <v>84.402709284599496</v>
      </c>
      <c r="I4343">
        <v>51.8568267915796</v>
      </c>
      <c r="J4343">
        <v>272.19455555116002</v>
      </c>
      <c r="K4343">
        <v>9.5856291469495698</v>
      </c>
      <c r="L4343">
        <v>70.253158270908301</v>
      </c>
      <c r="M4343">
        <v>25.662271616640599</v>
      </c>
      <c r="N4343">
        <v>8.4922198016928192</v>
      </c>
      <c r="O4343">
        <v>282.35543021315698</v>
      </c>
      <c r="P4343">
        <v>2415.3953850257399</v>
      </c>
      <c r="Q4343" t="s">
        <v>28</v>
      </c>
      <c r="R4343" t="s">
        <v>27</v>
      </c>
      <c r="S4343">
        <v>55</v>
      </c>
      <c r="T4343">
        <v>510.15705143049001</v>
      </c>
      <c r="U4343">
        <v>892.77484000335699</v>
      </c>
      <c r="V4343" t="s">
        <v>26</v>
      </c>
      <c r="W4343">
        <v>2381.9047509319998</v>
      </c>
      <c r="X4343">
        <v>23819.04750932</v>
      </c>
      <c r="Y4343" t="s">
        <v>29</v>
      </c>
    </row>
    <row r="4344" spans="1:25" x14ac:dyDescent="0.35">
      <c r="A4344" t="s">
        <v>25</v>
      </c>
      <c r="B4344" s="1">
        <v>39001</v>
      </c>
      <c r="C4344">
        <v>15.2</v>
      </c>
      <c r="D4344">
        <v>62</v>
      </c>
      <c r="E4344">
        <v>204</v>
      </c>
      <c r="F4344">
        <v>32.299999999999997</v>
      </c>
      <c r="G4344">
        <v>0</v>
      </c>
      <c r="H4344">
        <v>84.504901932001204</v>
      </c>
      <c r="I4344">
        <v>53.029970391579603</v>
      </c>
      <c r="J4344">
        <v>275.88455555116002</v>
      </c>
      <c r="K4344">
        <v>10.017509573591701</v>
      </c>
      <c r="L4344">
        <v>71.635745888756702</v>
      </c>
      <c r="M4344">
        <v>26.719181821866599</v>
      </c>
      <c r="N4344">
        <v>9.12107210414222</v>
      </c>
      <c r="O4344">
        <v>308.99318284614799</v>
      </c>
      <c r="P4344">
        <v>2716.16830269201</v>
      </c>
      <c r="Q4344" t="s">
        <v>28</v>
      </c>
      <c r="R4344" t="s">
        <v>27</v>
      </c>
      <c r="S4344">
        <v>55</v>
      </c>
      <c r="T4344">
        <v>543.22387227702495</v>
      </c>
      <c r="U4344">
        <v>950.64177648479301</v>
      </c>
      <c r="V4344" t="s">
        <v>26</v>
      </c>
      <c r="W4344">
        <v>2476.4404400437502</v>
      </c>
      <c r="X4344">
        <v>24764.404400437499</v>
      </c>
      <c r="Y4344" t="s">
        <v>29</v>
      </c>
    </row>
    <row r="4345" spans="1:25" x14ac:dyDescent="0.35">
      <c r="A4345" t="s">
        <v>25</v>
      </c>
      <c r="B4345" s="1">
        <v>39002</v>
      </c>
      <c r="C4345">
        <v>15.7</v>
      </c>
      <c r="D4345">
        <v>66</v>
      </c>
      <c r="E4345">
        <v>226</v>
      </c>
      <c r="F4345">
        <v>33.9</v>
      </c>
      <c r="G4345">
        <v>0</v>
      </c>
      <c r="H4345">
        <v>84.504900530819398</v>
      </c>
      <c r="I4345">
        <v>54.111823191579603</v>
      </c>
      <c r="J4345">
        <v>279.66455555115999</v>
      </c>
      <c r="K4345">
        <v>10.858610168674399</v>
      </c>
      <c r="L4345">
        <v>72.940709312354002</v>
      </c>
      <c r="M4345">
        <v>28.4951790018787</v>
      </c>
      <c r="N4345">
        <v>10.2214913022161</v>
      </c>
      <c r="O4345">
        <v>361.74202849373597</v>
      </c>
      <c r="P4345">
        <v>3260.0459462679401</v>
      </c>
      <c r="Q4345" t="s">
        <v>28</v>
      </c>
      <c r="R4345" t="s">
        <v>27</v>
      </c>
      <c r="S4345">
        <v>55</v>
      </c>
      <c r="T4345">
        <v>608.55024140186595</v>
      </c>
      <c r="U4345">
        <v>1064.96292245327</v>
      </c>
      <c r="V4345" t="s">
        <v>26</v>
      </c>
      <c r="W4345">
        <v>2652.3742187048201</v>
      </c>
      <c r="X4345">
        <v>26523.742187048199</v>
      </c>
      <c r="Y4345" t="s">
        <v>29</v>
      </c>
    </row>
    <row r="4346" spans="1:25" x14ac:dyDescent="0.35">
      <c r="A4346" t="s">
        <v>25</v>
      </c>
      <c r="B4346" s="1">
        <v>39003</v>
      </c>
      <c r="C4346">
        <v>16.600000000000001</v>
      </c>
      <c r="D4346">
        <v>76</v>
      </c>
      <c r="E4346">
        <v>212</v>
      </c>
      <c r="F4346">
        <v>29.6</v>
      </c>
      <c r="G4346">
        <v>0</v>
      </c>
      <c r="H4346">
        <v>83.793691763772401</v>
      </c>
      <c r="I4346">
        <v>54.916394391579601</v>
      </c>
      <c r="J4346">
        <v>283.60655555116</v>
      </c>
      <c r="K4346">
        <v>7.9483424220214696</v>
      </c>
      <c r="L4346">
        <v>74.006844516438207</v>
      </c>
      <c r="M4346">
        <v>23.120671177255801</v>
      </c>
      <c r="N4346">
        <v>7.0607311925153002</v>
      </c>
      <c r="O4346">
        <v>193.06223565238</v>
      </c>
      <c r="P4346">
        <v>1774.7070872464899</v>
      </c>
      <c r="Q4346" t="s">
        <v>26</v>
      </c>
      <c r="R4346" t="s">
        <v>27</v>
      </c>
      <c r="S4346">
        <v>55</v>
      </c>
      <c r="T4346">
        <v>388.59127187842898</v>
      </c>
      <c r="U4346">
        <v>680.03472578725098</v>
      </c>
      <c r="V4346" t="s">
        <v>26</v>
      </c>
      <c r="W4346">
        <v>1997.7660775869599</v>
      </c>
      <c r="X4346">
        <v>19977.660775869601</v>
      </c>
      <c r="Y4346" t="s">
        <v>29</v>
      </c>
    </row>
    <row r="4347" spans="1:25" x14ac:dyDescent="0.35">
      <c r="A4347" t="s">
        <v>25</v>
      </c>
      <c r="B4347" s="1">
        <v>39004</v>
      </c>
      <c r="C4347">
        <v>17</v>
      </c>
      <c r="D4347">
        <v>66</v>
      </c>
      <c r="E4347">
        <v>233</v>
      </c>
      <c r="F4347">
        <v>23.9</v>
      </c>
      <c r="G4347">
        <v>0</v>
      </c>
      <c r="H4347">
        <v>84.038257810583005</v>
      </c>
      <c r="I4347">
        <v>56.081961991579597</v>
      </c>
      <c r="J4347">
        <v>287.62055555116001</v>
      </c>
      <c r="K4347">
        <v>6.1610869953784801</v>
      </c>
      <c r="L4347">
        <v>75.406101565018801</v>
      </c>
      <c r="M4347">
        <v>19.4530730622592</v>
      </c>
      <c r="N4347">
        <v>5.2008945664912698</v>
      </c>
      <c r="O4347">
        <v>109.517512056106</v>
      </c>
      <c r="P4347">
        <v>1032.52420750529</v>
      </c>
      <c r="Q4347" t="s">
        <v>26</v>
      </c>
      <c r="R4347" t="s">
        <v>27</v>
      </c>
      <c r="S4347">
        <v>55</v>
      </c>
      <c r="T4347">
        <v>265.20570074150999</v>
      </c>
      <c r="U4347">
        <v>464.10997629764199</v>
      </c>
      <c r="V4347" t="s">
        <v>30</v>
      </c>
      <c r="W4347">
        <v>1534.76760661925</v>
      </c>
      <c r="X4347">
        <v>15347.6760661925</v>
      </c>
      <c r="Y4347" t="s">
        <v>29</v>
      </c>
    </row>
    <row r="4348" spans="1:25" x14ac:dyDescent="0.35">
      <c r="A4348" t="s">
        <v>25</v>
      </c>
      <c r="B4348" s="1">
        <v>39005</v>
      </c>
      <c r="C4348">
        <v>15.8</v>
      </c>
      <c r="D4348">
        <v>73</v>
      </c>
      <c r="E4348">
        <v>272</v>
      </c>
      <c r="F4348">
        <v>21</v>
      </c>
      <c r="G4348">
        <v>0</v>
      </c>
      <c r="H4348">
        <v>84.038256413941696</v>
      </c>
      <c r="I4348">
        <v>56.9461941915796</v>
      </c>
      <c r="J4348">
        <v>291.41855555116001</v>
      </c>
      <c r="K4348">
        <v>5.3234523761696604</v>
      </c>
      <c r="L4348">
        <v>76.513546307685004</v>
      </c>
      <c r="M4348">
        <v>17.610667867311601</v>
      </c>
      <c r="N4348">
        <v>4.3610605532801197</v>
      </c>
      <c r="O4348">
        <v>77.686369815567403</v>
      </c>
      <c r="P4348">
        <v>746.82664636735694</v>
      </c>
      <c r="Q4348" t="s">
        <v>26</v>
      </c>
      <c r="R4348" t="s">
        <v>27</v>
      </c>
      <c r="S4348">
        <v>55</v>
      </c>
      <c r="T4348">
        <v>211.911388632171</v>
      </c>
      <c r="U4348">
        <v>370.84493010629802</v>
      </c>
      <c r="V4348" t="s">
        <v>30</v>
      </c>
      <c r="W4348">
        <v>1304.76812222894</v>
      </c>
      <c r="X4348">
        <v>13047.6812222894</v>
      </c>
      <c r="Y4348" t="s">
        <v>29</v>
      </c>
    </row>
    <row r="4349" spans="1:25" x14ac:dyDescent="0.35">
      <c r="A4349" t="s">
        <v>25</v>
      </c>
      <c r="B4349" s="1">
        <v>39006</v>
      </c>
      <c r="C4349">
        <v>18.3</v>
      </c>
      <c r="D4349">
        <v>72</v>
      </c>
      <c r="E4349">
        <v>286</v>
      </c>
      <c r="F4349">
        <v>41</v>
      </c>
      <c r="G4349">
        <v>0</v>
      </c>
      <c r="H4349">
        <v>84.0382550173005</v>
      </c>
      <c r="I4349">
        <v>57.975014991579599</v>
      </c>
      <c r="J4349">
        <v>295.66655555116</v>
      </c>
      <c r="K4349">
        <v>14.5165749412014</v>
      </c>
      <c r="L4349">
        <v>77.808051544431905</v>
      </c>
      <c r="M4349">
        <v>35.731053368866696</v>
      </c>
      <c r="N4349">
        <v>15.2566788576126</v>
      </c>
      <c r="O4349">
        <v>605.18292674245197</v>
      </c>
      <c r="P4349">
        <v>5948.2899139315696</v>
      </c>
      <c r="Q4349" t="s">
        <v>31</v>
      </c>
      <c r="R4349" t="s">
        <v>27</v>
      </c>
      <c r="S4349">
        <v>55</v>
      </c>
      <c r="T4349">
        <v>901.30889965276901</v>
      </c>
      <c r="U4349">
        <v>1577.29057439235</v>
      </c>
      <c r="V4349" t="s">
        <v>26</v>
      </c>
      <c r="W4349">
        <v>3297.2632199908298</v>
      </c>
      <c r="X4349">
        <v>32972.632199908301</v>
      </c>
      <c r="Y4349" t="s">
        <v>29</v>
      </c>
    </row>
    <row r="4350" spans="1:25" x14ac:dyDescent="0.35">
      <c r="A4350" t="s">
        <v>25</v>
      </c>
      <c r="B4350" s="1">
        <v>39007</v>
      </c>
      <c r="C4350">
        <v>14</v>
      </c>
      <c r="D4350">
        <v>64</v>
      </c>
      <c r="E4350">
        <v>188</v>
      </c>
      <c r="F4350">
        <v>41.2</v>
      </c>
      <c r="G4350">
        <v>1.4</v>
      </c>
      <c r="H4350">
        <v>79.179283165384703</v>
      </c>
      <c r="I4350">
        <v>59.004593391579597</v>
      </c>
      <c r="J4350">
        <v>299.14055555115999</v>
      </c>
      <c r="K4350">
        <v>8.2925734105398696</v>
      </c>
      <c r="L4350">
        <v>79.0354249162516</v>
      </c>
      <c r="M4350">
        <v>24.645314907623501</v>
      </c>
      <c r="N4350">
        <v>7.9056710934843304</v>
      </c>
      <c r="O4350">
        <v>213.34892470325499</v>
      </c>
      <c r="P4350">
        <v>2140.3279310866901</v>
      </c>
      <c r="Q4350" t="s">
        <v>28</v>
      </c>
      <c r="R4350" t="s">
        <v>27</v>
      </c>
      <c r="S4350">
        <v>55</v>
      </c>
      <c r="T4350">
        <v>413.57813220542198</v>
      </c>
      <c r="U4350">
        <v>723.76173135948898</v>
      </c>
      <c r="V4350" t="s">
        <v>26</v>
      </c>
      <c r="W4350">
        <v>2081.8647248684501</v>
      </c>
      <c r="X4350">
        <v>20818.647248684501</v>
      </c>
      <c r="Y4350" t="s">
        <v>29</v>
      </c>
    </row>
    <row r="4351" spans="1:25" x14ac:dyDescent="0.35">
      <c r="A4351" t="s">
        <v>25</v>
      </c>
      <c r="B4351" s="1">
        <v>39008</v>
      </c>
      <c r="C4351">
        <v>15.1</v>
      </c>
      <c r="D4351">
        <v>55</v>
      </c>
      <c r="E4351">
        <v>213</v>
      </c>
      <c r="F4351">
        <v>23.3</v>
      </c>
      <c r="G4351">
        <v>0</v>
      </c>
      <c r="H4351">
        <v>84.037491297253098</v>
      </c>
      <c r="I4351">
        <v>60.3853193915796</v>
      </c>
      <c r="J4351">
        <v>302.81255555116002</v>
      </c>
      <c r="K4351">
        <v>5.9769886410738398</v>
      </c>
      <c r="L4351">
        <v>80.592357307420599</v>
      </c>
      <c r="M4351">
        <v>19.710923077118</v>
      </c>
      <c r="N4351">
        <v>5.3235364094565698</v>
      </c>
      <c r="O4351">
        <v>103.018447075092</v>
      </c>
      <c r="P4351">
        <v>1059.8450851269099</v>
      </c>
      <c r="Q4351" t="s">
        <v>26</v>
      </c>
      <c r="R4351" t="s">
        <v>27</v>
      </c>
      <c r="S4351">
        <v>55</v>
      </c>
      <c r="T4351">
        <v>253.20947937675101</v>
      </c>
      <c r="U4351">
        <v>443.116588909315</v>
      </c>
      <c r="V4351" t="s">
        <v>30</v>
      </c>
      <c r="W4351">
        <v>1484.82021380335</v>
      </c>
      <c r="X4351">
        <v>14848.202138033401</v>
      </c>
      <c r="Y4351" t="s">
        <v>29</v>
      </c>
    </row>
    <row r="4352" spans="1:25" x14ac:dyDescent="0.35">
      <c r="A4352" t="s">
        <v>25</v>
      </c>
      <c r="B4352" s="1">
        <v>39009</v>
      </c>
      <c r="C4352">
        <v>15.3</v>
      </c>
      <c r="D4352">
        <v>58</v>
      </c>
      <c r="E4352">
        <v>256</v>
      </c>
      <c r="F4352">
        <v>17.399999999999999</v>
      </c>
      <c r="G4352">
        <v>0</v>
      </c>
      <c r="H4352">
        <v>84.8923908279709</v>
      </c>
      <c r="I4352">
        <v>61.6899065915796</v>
      </c>
      <c r="J4352">
        <v>306.52055555115999</v>
      </c>
      <c r="K4352">
        <v>4.98466085374403</v>
      </c>
      <c r="L4352">
        <v>82.0810262686268</v>
      </c>
      <c r="M4352">
        <v>17.4239845257087</v>
      </c>
      <c r="N4352">
        <v>4.2795680625489103</v>
      </c>
      <c r="O4352">
        <v>66.8980395617792</v>
      </c>
      <c r="P4352">
        <v>704.47349542435302</v>
      </c>
      <c r="Q4352" t="s">
        <v>26</v>
      </c>
      <c r="R4352" t="s">
        <v>27</v>
      </c>
      <c r="S4352">
        <v>55</v>
      </c>
      <c r="T4352">
        <v>191.36030331274</v>
      </c>
      <c r="U4352">
        <v>334.88053079729502</v>
      </c>
      <c r="V4352" t="s">
        <v>30</v>
      </c>
      <c r="W4352">
        <v>1210.0075844906301</v>
      </c>
      <c r="X4352">
        <v>12100.0758449063</v>
      </c>
      <c r="Y4352" t="s">
        <v>29</v>
      </c>
    </row>
    <row r="4353" spans="1:25" x14ac:dyDescent="0.35">
      <c r="A4353" t="s">
        <v>25</v>
      </c>
      <c r="B4353" s="1">
        <v>39010</v>
      </c>
      <c r="C4353">
        <v>17.2</v>
      </c>
      <c r="D4353">
        <v>80</v>
      </c>
      <c r="E4353">
        <v>268</v>
      </c>
      <c r="F4353">
        <v>27.4</v>
      </c>
      <c r="G4353">
        <v>0</v>
      </c>
      <c r="H4353">
        <v>83.130672616717405</v>
      </c>
      <c r="I4353">
        <v>62.383110591579602</v>
      </c>
      <c r="J4353">
        <v>310.57055555116</v>
      </c>
      <c r="K4353">
        <v>6.5243271681556401</v>
      </c>
      <c r="L4353">
        <v>83.057580786694601</v>
      </c>
      <c r="M4353">
        <v>21.341616767172699</v>
      </c>
      <c r="N4353">
        <v>6.1277530541964698</v>
      </c>
      <c r="O4353">
        <v>126.678272861171</v>
      </c>
      <c r="P4353">
        <v>1354.0154618830099</v>
      </c>
      <c r="Q4353" t="s">
        <v>26</v>
      </c>
      <c r="R4353" t="s">
        <v>27</v>
      </c>
      <c r="S4353">
        <v>55</v>
      </c>
      <c r="T4353">
        <v>289.30534695542701</v>
      </c>
      <c r="U4353">
        <v>506.28435717199602</v>
      </c>
      <c r="V4353" t="s">
        <v>26</v>
      </c>
      <c r="W4353">
        <v>1632.1915815100799</v>
      </c>
      <c r="X4353">
        <v>16321.9158151008</v>
      </c>
      <c r="Y4353" t="s">
        <v>29</v>
      </c>
    </row>
    <row r="4354" spans="1:25" x14ac:dyDescent="0.35">
      <c r="A4354" t="s">
        <v>25</v>
      </c>
      <c r="B4354" s="1">
        <v>39011</v>
      </c>
      <c r="C4354">
        <v>15.8</v>
      </c>
      <c r="D4354">
        <v>89</v>
      </c>
      <c r="E4354">
        <v>254</v>
      </c>
      <c r="F4354">
        <v>5.3</v>
      </c>
      <c r="G4354">
        <v>0</v>
      </c>
      <c r="H4354">
        <v>80.622810014279096</v>
      </c>
      <c r="I4354">
        <v>62.735205191579603</v>
      </c>
      <c r="J4354">
        <v>314.36855555116</v>
      </c>
      <c r="K4354">
        <v>1.5860229292744701</v>
      </c>
      <c r="L4354">
        <v>83.708407969793896</v>
      </c>
      <c r="M4354">
        <v>6.8948899669914603</v>
      </c>
      <c r="N4354">
        <v>0.82939668559263002</v>
      </c>
      <c r="O4354">
        <v>3.1912170333714198</v>
      </c>
      <c r="P4354">
        <v>34.444256883172301</v>
      </c>
      <c r="Q4354" t="s">
        <v>30</v>
      </c>
      <c r="R4354" t="s">
        <v>27</v>
      </c>
      <c r="S4354">
        <v>55</v>
      </c>
      <c r="T4354">
        <v>30.162502822516899</v>
      </c>
      <c r="U4354">
        <v>52.784379939404602</v>
      </c>
      <c r="V4354" t="s">
        <v>30</v>
      </c>
      <c r="W4354">
        <v>276.34515871015401</v>
      </c>
      <c r="X4354">
        <v>2763.4515871015401</v>
      </c>
      <c r="Y4354" t="s">
        <v>28</v>
      </c>
    </row>
    <row r="4355" spans="1:25" x14ac:dyDescent="0.35">
      <c r="A4355" t="s">
        <v>25</v>
      </c>
      <c r="B4355" s="1">
        <v>39012</v>
      </c>
      <c r="C4355">
        <v>16.8</v>
      </c>
      <c r="D4355">
        <v>76</v>
      </c>
      <c r="E4355">
        <v>271</v>
      </c>
      <c r="F4355">
        <v>20.5</v>
      </c>
      <c r="G4355">
        <v>0</v>
      </c>
      <c r="H4355">
        <v>81.626771465576397</v>
      </c>
      <c r="I4355">
        <v>63.548867591579601</v>
      </c>
      <c r="J4355">
        <v>318.34655555116001</v>
      </c>
      <c r="K4355">
        <v>3.8257412273654698</v>
      </c>
      <c r="L4355">
        <v>84.785286356381107</v>
      </c>
      <c r="M4355">
        <v>14.525989593602199</v>
      </c>
      <c r="N4355">
        <v>3.1014647094091199</v>
      </c>
      <c r="O4355">
        <v>34.625306905133698</v>
      </c>
      <c r="P4355">
        <v>379.70186412747802</v>
      </c>
      <c r="Q4355" t="s">
        <v>30</v>
      </c>
      <c r="R4355" t="s">
        <v>27</v>
      </c>
      <c r="S4355">
        <v>55</v>
      </c>
      <c r="T4355">
        <v>126.20505004288501</v>
      </c>
      <c r="U4355">
        <v>220.85883757504899</v>
      </c>
      <c r="V4355" t="s">
        <v>30</v>
      </c>
      <c r="W4355">
        <v>881.84868431732798</v>
      </c>
      <c r="X4355">
        <v>8818.4868431732793</v>
      </c>
      <c r="Y4355" t="s">
        <v>31</v>
      </c>
    </row>
    <row r="4356" spans="1:25" x14ac:dyDescent="0.35">
      <c r="A4356" t="s">
        <v>25</v>
      </c>
      <c r="B4356" s="1">
        <v>39013</v>
      </c>
      <c r="C4356">
        <v>15.3</v>
      </c>
      <c r="D4356">
        <v>84</v>
      </c>
      <c r="E4356">
        <v>263</v>
      </c>
      <c r="F4356">
        <v>37.5</v>
      </c>
      <c r="G4356">
        <v>1.8</v>
      </c>
      <c r="H4356">
        <v>70.426647696823196</v>
      </c>
      <c r="I4356">
        <v>59.2816566608711</v>
      </c>
      <c r="J4356">
        <v>322.05455555115998</v>
      </c>
      <c r="K4356">
        <v>4.1950272117373899</v>
      </c>
      <c r="L4356">
        <v>81.197552333617097</v>
      </c>
      <c r="M4356">
        <v>15.207948009083401</v>
      </c>
      <c r="N4356">
        <v>3.3638289192411999</v>
      </c>
      <c r="O4356">
        <v>43.521902105932703</v>
      </c>
      <c r="P4356">
        <v>452.05323235940602</v>
      </c>
      <c r="Q4356" t="s">
        <v>30</v>
      </c>
      <c r="R4356" t="s">
        <v>27</v>
      </c>
      <c r="S4356">
        <v>55</v>
      </c>
      <c r="T4356">
        <v>146.03255011058101</v>
      </c>
      <c r="U4356">
        <v>255.55696269351699</v>
      </c>
      <c r="V4356" t="s">
        <v>30</v>
      </c>
      <c r="W4356">
        <v>986.72530943142499</v>
      </c>
      <c r="X4356">
        <v>9867.2530943142392</v>
      </c>
      <c r="Y4356" t="s">
        <v>31</v>
      </c>
    </row>
    <row r="4357" spans="1:25" x14ac:dyDescent="0.35">
      <c r="A4357" t="s">
        <v>25</v>
      </c>
      <c r="B4357" s="1">
        <v>39014</v>
      </c>
      <c r="C4357">
        <v>14.5</v>
      </c>
      <c r="D4357">
        <v>71</v>
      </c>
      <c r="E4357">
        <v>253</v>
      </c>
      <c r="F4357">
        <v>31.9</v>
      </c>
      <c r="G4357">
        <v>0.8</v>
      </c>
      <c r="H4357">
        <v>77.230496700658705</v>
      </c>
      <c r="I4357">
        <v>60.1385022608711</v>
      </c>
      <c r="J4357">
        <v>325.61855555116</v>
      </c>
      <c r="K4357">
        <v>4.4169624807049503</v>
      </c>
      <c r="L4357">
        <v>82.284285637365201</v>
      </c>
      <c r="M4357">
        <v>15.935800271109199</v>
      </c>
      <c r="N4357">
        <v>3.6540178789643001</v>
      </c>
      <c r="O4357">
        <v>49.631717222144502</v>
      </c>
      <c r="P4357">
        <v>524.286006683153</v>
      </c>
      <c r="Q4357" t="s">
        <v>26</v>
      </c>
      <c r="R4357" t="s">
        <v>27</v>
      </c>
      <c r="S4357">
        <v>55</v>
      </c>
      <c r="T4357">
        <v>158.38548674499501</v>
      </c>
      <c r="U4357">
        <v>277.17460180374098</v>
      </c>
      <c r="V4357" t="s">
        <v>30</v>
      </c>
      <c r="W4357">
        <v>1049.70668016594</v>
      </c>
      <c r="X4357">
        <v>10497.066801659401</v>
      </c>
      <c r="Y4357" t="s">
        <v>29</v>
      </c>
    </row>
    <row r="4358" spans="1:25" x14ac:dyDescent="0.35">
      <c r="A4358" t="s">
        <v>25</v>
      </c>
      <c r="B4358" s="1">
        <v>39015</v>
      </c>
      <c r="C4358">
        <v>15.8</v>
      </c>
      <c r="D4358">
        <v>67</v>
      </c>
      <c r="E4358">
        <v>213</v>
      </c>
      <c r="F4358">
        <v>19.899999999999999</v>
      </c>
      <c r="G4358">
        <v>0</v>
      </c>
      <c r="H4358">
        <v>81.739159103663596</v>
      </c>
      <c r="I4358">
        <v>61.194786060871103</v>
      </c>
      <c r="J4358">
        <v>329.41655555116</v>
      </c>
      <c r="K4358">
        <v>3.7616681623524002</v>
      </c>
      <c r="L4358">
        <v>83.5755742929544</v>
      </c>
      <c r="M4358">
        <v>14.219522624036401</v>
      </c>
      <c r="N4358">
        <v>2.98658846460952</v>
      </c>
      <c r="O4358">
        <v>33.092656069000803</v>
      </c>
      <c r="P4358">
        <v>356.47708108672299</v>
      </c>
      <c r="Q4358" t="s">
        <v>30</v>
      </c>
      <c r="R4358" t="s">
        <v>27</v>
      </c>
      <c r="S4358">
        <v>55</v>
      </c>
      <c r="T4358">
        <v>122.861714908734</v>
      </c>
      <c r="U4358">
        <v>215.00800109028401</v>
      </c>
      <c r="V4358" t="s">
        <v>30</v>
      </c>
      <c r="W4358">
        <v>863.66786002717402</v>
      </c>
      <c r="X4358">
        <v>8636.6786002717399</v>
      </c>
      <c r="Y4358" t="s">
        <v>31</v>
      </c>
    </row>
    <row r="4359" spans="1:25" x14ac:dyDescent="0.35">
      <c r="A4359" t="s">
        <v>25</v>
      </c>
      <c r="B4359" s="1">
        <v>39016</v>
      </c>
      <c r="C4359">
        <v>16.100000000000001</v>
      </c>
      <c r="D4359">
        <v>54</v>
      </c>
      <c r="E4359">
        <v>229</v>
      </c>
      <c r="F4359">
        <v>18.399999999999999</v>
      </c>
      <c r="G4359">
        <v>0</v>
      </c>
      <c r="H4359">
        <v>84.922766425128799</v>
      </c>
      <c r="I4359">
        <v>62.693318860871102</v>
      </c>
      <c r="J4359">
        <v>333.26855555115998</v>
      </c>
      <c r="K4359">
        <v>5.2641612186759099</v>
      </c>
      <c r="L4359">
        <v>85.280133959495501</v>
      </c>
      <c r="M4359">
        <v>18.527879507061002</v>
      </c>
      <c r="N4359">
        <v>4.7711209291505599</v>
      </c>
      <c r="O4359">
        <v>76.759971998405504</v>
      </c>
      <c r="P4359">
        <v>847.80895802662803</v>
      </c>
      <c r="Q4359" t="s">
        <v>26</v>
      </c>
      <c r="R4359" t="s">
        <v>27</v>
      </c>
      <c r="S4359">
        <v>55</v>
      </c>
      <c r="T4359">
        <v>208.27041661388</v>
      </c>
      <c r="U4359">
        <v>364.47322907428997</v>
      </c>
      <c r="V4359" t="s">
        <v>30</v>
      </c>
      <c r="W4359">
        <v>1288.2456478362101</v>
      </c>
      <c r="X4359">
        <v>12882.456478362101</v>
      </c>
      <c r="Y4359" t="s">
        <v>29</v>
      </c>
    </row>
    <row r="4360" spans="1:25" x14ac:dyDescent="0.35">
      <c r="A4360" t="s">
        <v>25</v>
      </c>
      <c r="B4360" s="1">
        <v>39017</v>
      </c>
      <c r="C4360">
        <v>16.8</v>
      </c>
      <c r="D4360">
        <v>62</v>
      </c>
      <c r="E4360">
        <v>286</v>
      </c>
      <c r="F4360">
        <v>18.600000000000001</v>
      </c>
      <c r="G4360">
        <v>0</v>
      </c>
      <c r="H4360">
        <v>84.922765019881197</v>
      </c>
      <c r="I4360">
        <v>63.981617660871102</v>
      </c>
      <c r="J4360">
        <v>337.24655555115999</v>
      </c>
      <c r="K4360">
        <v>5.3174806405192703</v>
      </c>
      <c r="L4360">
        <v>86.796275738985997</v>
      </c>
      <c r="M4360">
        <v>18.845457727392901</v>
      </c>
      <c r="N4360">
        <v>4.9168249397347301</v>
      </c>
      <c r="O4360">
        <v>78.826854442026402</v>
      </c>
      <c r="P4360">
        <v>889.57505242810703</v>
      </c>
      <c r="Q4360" t="s">
        <v>26</v>
      </c>
      <c r="R4360" t="s">
        <v>27</v>
      </c>
      <c r="S4360">
        <v>55</v>
      </c>
      <c r="T4360">
        <v>211.54384106254099</v>
      </c>
      <c r="U4360">
        <v>370.20172185944602</v>
      </c>
      <c r="V4360" t="s">
        <v>30</v>
      </c>
      <c r="W4360">
        <v>1303.1052617697001</v>
      </c>
      <c r="X4360">
        <v>13031.052617697</v>
      </c>
      <c r="Y4360" t="s">
        <v>29</v>
      </c>
    </row>
    <row r="4361" spans="1:25" x14ac:dyDescent="0.35">
      <c r="A4361" t="s">
        <v>25</v>
      </c>
      <c r="B4361" s="1">
        <v>39018</v>
      </c>
      <c r="C4361">
        <v>17.600000000000001</v>
      </c>
      <c r="D4361">
        <v>71</v>
      </c>
      <c r="E4361">
        <v>8</v>
      </c>
      <c r="F4361">
        <v>22.9</v>
      </c>
      <c r="G4361">
        <v>0</v>
      </c>
      <c r="H4361">
        <v>84.852623940994206</v>
      </c>
      <c r="I4361">
        <v>65.008733860871104</v>
      </c>
      <c r="J4361">
        <v>341.36855555116</v>
      </c>
      <c r="K4361">
        <v>6.5408090774326997</v>
      </c>
      <c r="L4361">
        <v>88.082400489281397</v>
      </c>
      <c r="M4361">
        <v>22.057214621825601</v>
      </c>
      <c r="N4361">
        <v>6.4961132587185597</v>
      </c>
      <c r="O4361">
        <v>128.39051248215699</v>
      </c>
      <c r="P4361">
        <v>1474.83601194783</v>
      </c>
      <c r="Q4361" t="s">
        <v>26</v>
      </c>
      <c r="R4361" t="s">
        <v>27</v>
      </c>
      <c r="S4361">
        <v>55</v>
      </c>
      <c r="T4361">
        <v>290.41187992273399</v>
      </c>
      <c r="U4361">
        <v>508.22078986478499</v>
      </c>
      <c r="V4361" t="s">
        <v>26</v>
      </c>
      <c r="W4361">
        <v>1636.5750812398201</v>
      </c>
      <c r="X4361">
        <v>16365.750812398201</v>
      </c>
      <c r="Y4361" t="s">
        <v>29</v>
      </c>
    </row>
    <row r="4362" spans="1:25" x14ac:dyDescent="0.35">
      <c r="A4362" t="s">
        <v>25</v>
      </c>
      <c r="B4362" s="1">
        <v>39019</v>
      </c>
      <c r="C4362">
        <v>16.399999999999999</v>
      </c>
      <c r="D4362">
        <v>93</v>
      </c>
      <c r="E4362">
        <v>324</v>
      </c>
      <c r="F4362">
        <v>29.7</v>
      </c>
      <c r="G4362">
        <v>0.4</v>
      </c>
      <c r="H4362">
        <v>78.986486740041698</v>
      </c>
      <c r="I4362">
        <v>65.240748860871093</v>
      </c>
      <c r="J4362">
        <v>345.27455555116001</v>
      </c>
      <c r="K4362">
        <v>4.5894280704328301</v>
      </c>
      <c r="L4362">
        <v>88.619256673746094</v>
      </c>
      <c r="M4362">
        <v>17.094763372374</v>
      </c>
      <c r="N4362">
        <v>4.1374864046931199</v>
      </c>
      <c r="O4362">
        <v>55.134552202917497</v>
      </c>
      <c r="P4362">
        <v>637.95559276815095</v>
      </c>
      <c r="Q4362" t="s">
        <v>26</v>
      </c>
      <c r="R4362" t="s">
        <v>27</v>
      </c>
      <c r="S4362">
        <v>55</v>
      </c>
      <c r="T4362">
        <v>168.19955827898599</v>
      </c>
      <c r="U4362">
        <v>294.34922698822498</v>
      </c>
      <c r="V4362" t="s">
        <v>30</v>
      </c>
      <c r="W4362">
        <v>1098.5577211340999</v>
      </c>
      <c r="X4362">
        <v>10985.577211341</v>
      </c>
      <c r="Y4362" t="s">
        <v>29</v>
      </c>
    </row>
    <row r="4363" spans="1:25" x14ac:dyDescent="0.35">
      <c r="A4363" t="s">
        <v>25</v>
      </c>
      <c r="B4363" s="1">
        <v>39020</v>
      </c>
      <c r="C4363">
        <v>15.7</v>
      </c>
      <c r="D4363">
        <v>68</v>
      </c>
      <c r="E4363">
        <v>233</v>
      </c>
      <c r="F4363">
        <v>26.6</v>
      </c>
      <c r="G4363">
        <v>0</v>
      </c>
      <c r="H4363">
        <v>82.277971253056705</v>
      </c>
      <c r="I4363">
        <v>66.258963260871099</v>
      </c>
      <c r="J4363">
        <v>349.05455555115998</v>
      </c>
      <c r="K4363">
        <v>5.6281329413050596</v>
      </c>
      <c r="L4363">
        <v>89.869456902381003</v>
      </c>
      <c r="M4363">
        <v>20.011862656020099</v>
      </c>
      <c r="N4363">
        <v>5.4682429676706397</v>
      </c>
      <c r="O4363">
        <v>90.687282544983802</v>
      </c>
      <c r="P4363">
        <v>1066.9156104004401</v>
      </c>
      <c r="Q4363" t="s">
        <v>26</v>
      </c>
      <c r="R4363" t="s">
        <v>27</v>
      </c>
      <c r="S4363">
        <v>55</v>
      </c>
      <c r="T4363">
        <v>230.905387394755</v>
      </c>
      <c r="U4363">
        <v>404.084427940821</v>
      </c>
      <c r="V4363" t="s">
        <v>30</v>
      </c>
      <c r="W4363">
        <v>1389.2068726006</v>
      </c>
      <c r="X4363">
        <v>13892.068726006</v>
      </c>
      <c r="Y4363" t="s">
        <v>29</v>
      </c>
    </row>
    <row r="4364" spans="1:25" x14ac:dyDescent="0.35">
      <c r="A4364" t="s">
        <v>25</v>
      </c>
      <c r="B4364" s="1">
        <v>39021</v>
      </c>
      <c r="C4364">
        <v>15.4</v>
      </c>
      <c r="D4364">
        <v>59</v>
      </c>
      <c r="E4364">
        <v>225</v>
      </c>
      <c r="F4364">
        <v>16.8</v>
      </c>
      <c r="G4364">
        <v>0</v>
      </c>
      <c r="H4364">
        <v>84.2618248794778</v>
      </c>
      <c r="I4364">
        <v>67.540254260871095</v>
      </c>
      <c r="J4364">
        <v>352.78055555115998</v>
      </c>
      <c r="K4364">
        <v>4.4391079819546801</v>
      </c>
      <c r="L4364">
        <v>91.355305518640705</v>
      </c>
      <c r="M4364">
        <v>16.954782918724799</v>
      </c>
      <c r="N4364">
        <v>4.0777083225737503</v>
      </c>
      <c r="O4364">
        <v>50.937347394114099</v>
      </c>
      <c r="P4364">
        <v>610.89125701749504</v>
      </c>
      <c r="Q4364" t="s">
        <v>26</v>
      </c>
      <c r="R4364" t="s">
        <v>27</v>
      </c>
      <c r="S4364">
        <v>55</v>
      </c>
      <c r="T4364">
        <v>159.635341013485</v>
      </c>
      <c r="U4364">
        <v>279.36184677359802</v>
      </c>
      <c r="V4364" t="s">
        <v>30</v>
      </c>
      <c r="W4364">
        <v>1055.9848699219399</v>
      </c>
      <c r="X4364">
        <v>10559.848699219399</v>
      </c>
      <c r="Y4364" t="s">
        <v>29</v>
      </c>
    </row>
    <row r="4365" spans="1:25" x14ac:dyDescent="0.35">
      <c r="A4365" t="s">
        <v>25</v>
      </c>
      <c r="B4365" s="1">
        <v>39022</v>
      </c>
      <c r="C4365">
        <v>16</v>
      </c>
      <c r="D4365">
        <v>58</v>
      </c>
      <c r="E4365">
        <v>186</v>
      </c>
      <c r="F4365">
        <v>3.7</v>
      </c>
      <c r="G4365">
        <v>0</v>
      </c>
      <c r="H4365">
        <v>84.914038591031499</v>
      </c>
      <c r="I4365">
        <v>69.063757556871096</v>
      </c>
      <c r="J4365">
        <v>358.06455555116003</v>
      </c>
      <c r="K4365">
        <v>2.5067606151014399</v>
      </c>
      <c r="L4365">
        <v>93.190758322596906</v>
      </c>
      <c r="M4365">
        <v>10.9746042295638</v>
      </c>
      <c r="N4365">
        <v>1.88824002665593</v>
      </c>
      <c r="O4365">
        <v>11.470454046967999</v>
      </c>
      <c r="P4365">
        <v>140.75971884754199</v>
      </c>
      <c r="Q4365" t="s">
        <v>30</v>
      </c>
      <c r="R4365" t="s">
        <v>27</v>
      </c>
      <c r="S4365">
        <v>70</v>
      </c>
      <c r="T4365">
        <v>89.003600825766696</v>
      </c>
      <c r="U4365">
        <v>155.75630144509199</v>
      </c>
      <c r="V4365" t="s">
        <v>30</v>
      </c>
      <c r="W4365">
        <v>513.67535807071897</v>
      </c>
      <c r="X4365">
        <v>5136.7535807071899</v>
      </c>
      <c r="Y4365" t="s">
        <v>31</v>
      </c>
    </row>
    <row r="4366" spans="1:25" x14ac:dyDescent="0.35">
      <c r="A4366" t="s">
        <v>25</v>
      </c>
      <c r="B4366" s="1">
        <v>39023</v>
      </c>
      <c r="C4366">
        <v>16.399999999999999</v>
      </c>
      <c r="D4366">
        <v>72</v>
      </c>
      <c r="E4366">
        <v>77</v>
      </c>
      <c r="F4366">
        <v>29.9</v>
      </c>
      <c r="G4366">
        <v>0</v>
      </c>
      <c r="H4366">
        <v>84.528249294652497</v>
      </c>
      <c r="I4366">
        <v>70.103184756871102</v>
      </c>
      <c r="J4366">
        <v>363.42055555116002</v>
      </c>
      <c r="K4366">
        <v>8.9045781681912306</v>
      </c>
      <c r="L4366">
        <v>94.590511874004903</v>
      </c>
      <c r="M4366">
        <v>28.354762450973499</v>
      </c>
      <c r="N4366">
        <v>10.132507816661301</v>
      </c>
      <c r="O4366">
        <v>253.32479652710299</v>
      </c>
      <c r="P4366">
        <v>3161.8285662568501</v>
      </c>
      <c r="Q4366" t="s">
        <v>28</v>
      </c>
      <c r="R4366" t="s">
        <v>27</v>
      </c>
      <c r="S4366">
        <v>70</v>
      </c>
      <c r="T4366">
        <v>638.77184162657295</v>
      </c>
      <c r="U4366">
        <v>1117.8507228465</v>
      </c>
      <c r="V4366" t="s">
        <v>26</v>
      </c>
      <c r="W4366">
        <v>2227.0317551585899</v>
      </c>
      <c r="X4366">
        <v>22270.3175515859</v>
      </c>
      <c r="Y4366" t="s">
        <v>29</v>
      </c>
    </row>
    <row r="4367" spans="1:25" x14ac:dyDescent="0.35">
      <c r="A4367" t="s">
        <v>25</v>
      </c>
      <c r="B4367" s="1">
        <v>39024</v>
      </c>
      <c r="C4367">
        <v>18.2</v>
      </c>
      <c r="D4367">
        <v>73</v>
      </c>
      <c r="E4367">
        <v>61</v>
      </c>
      <c r="F4367">
        <v>19.600000000000001</v>
      </c>
      <c r="G4367">
        <v>0</v>
      </c>
      <c r="H4367">
        <v>84.528247893243503</v>
      </c>
      <c r="I4367">
        <v>71.208583764871094</v>
      </c>
      <c r="J4367">
        <v>369.10055555116003</v>
      </c>
      <c r="K4367">
        <v>5.2991602003228104</v>
      </c>
      <c r="L4367">
        <v>96.077756364406</v>
      </c>
      <c r="M4367">
        <v>19.840488026138001</v>
      </c>
      <c r="N4367">
        <v>5.3856306316489002</v>
      </c>
      <c r="O4367">
        <v>79.151292658163499</v>
      </c>
      <c r="P4367">
        <v>1005.36142007766</v>
      </c>
      <c r="Q4367" t="s">
        <v>26</v>
      </c>
      <c r="R4367" t="s">
        <v>27</v>
      </c>
      <c r="S4367">
        <v>70</v>
      </c>
      <c r="T4367">
        <v>292.96132058671799</v>
      </c>
      <c r="U4367">
        <v>512.68231102675702</v>
      </c>
      <c r="V4367" t="s">
        <v>26</v>
      </c>
      <c r="W4367">
        <v>1298.00206280416</v>
      </c>
      <c r="X4367">
        <v>12980.020628041601</v>
      </c>
      <c r="Y4367" t="s">
        <v>29</v>
      </c>
    </row>
    <row r="4368" spans="1:25" x14ac:dyDescent="0.35">
      <c r="A4368" t="s">
        <v>25</v>
      </c>
      <c r="B4368" s="1">
        <v>39025</v>
      </c>
      <c r="C4368">
        <v>17.3</v>
      </c>
      <c r="D4368">
        <v>81</v>
      </c>
      <c r="E4368">
        <v>51</v>
      </c>
      <c r="F4368">
        <v>19</v>
      </c>
      <c r="G4368">
        <v>0</v>
      </c>
      <c r="H4368">
        <v>82.914829739115007</v>
      </c>
      <c r="I4368">
        <v>71.950183252871099</v>
      </c>
      <c r="J4368">
        <v>374.61855555116</v>
      </c>
      <c r="K4368">
        <v>4.1562933327660296</v>
      </c>
      <c r="L4368">
        <v>97.219710426755796</v>
      </c>
      <c r="M4368">
        <v>16.689737732896699</v>
      </c>
      <c r="N4368">
        <v>3.9655601389113899</v>
      </c>
      <c r="O4368">
        <v>43.487382796477497</v>
      </c>
      <c r="P4368">
        <v>559.65094888156705</v>
      </c>
      <c r="Q4368" t="s">
        <v>26</v>
      </c>
      <c r="R4368" t="s">
        <v>27</v>
      </c>
      <c r="S4368">
        <v>70</v>
      </c>
      <c r="T4368">
        <v>200.36318431684401</v>
      </c>
      <c r="U4368">
        <v>350.63557255447699</v>
      </c>
      <c r="V4368" t="s">
        <v>30</v>
      </c>
      <c r="W4368">
        <v>975.725094030479</v>
      </c>
      <c r="X4368">
        <v>9757.2509403047898</v>
      </c>
      <c r="Y4368" t="s">
        <v>31</v>
      </c>
    </row>
    <row r="4369" spans="1:25" x14ac:dyDescent="0.35">
      <c r="A4369" t="s">
        <v>25</v>
      </c>
      <c r="B4369" s="1">
        <v>39026</v>
      </c>
      <c r="C4369">
        <v>17.3</v>
      </c>
      <c r="D4369">
        <v>76</v>
      </c>
      <c r="E4369">
        <v>25</v>
      </c>
      <c r="F4369">
        <v>16.2</v>
      </c>
      <c r="G4369">
        <v>0.2</v>
      </c>
      <c r="H4369">
        <v>82.9148283534049</v>
      </c>
      <c r="I4369">
        <v>72.886940500871106</v>
      </c>
      <c r="J4369">
        <v>380.13655555115997</v>
      </c>
      <c r="K4369">
        <v>3.6093636218694201</v>
      </c>
      <c r="L4369">
        <v>98.539336782283499</v>
      </c>
      <c r="M4369">
        <v>15.107666920542201</v>
      </c>
      <c r="N4369">
        <v>3.3246681614506799</v>
      </c>
      <c r="O4369">
        <v>30.3552786981904</v>
      </c>
      <c r="P4369">
        <v>396.46748362109503</v>
      </c>
      <c r="Q4369" t="s">
        <v>30</v>
      </c>
      <c r="R4369" t="s">
        <v>27</v>
      </c>
      <c r="S4369">
        <v>70</v>
      </c>
      <c r="T4369">
        <v>160.16069822043801</v>
      </c>
      <c r="U4369">
        <v>280.28122188576702</v>
      </c>
      <c r="V4369" t="s">
        <v>30</v>
      </c>
      <c r="W4369">
        <v>820.50046764216302</v>
      </c>
      <c r="X4369">
        <v>8205.0046764216295</v>
      </c>
      <c r="Y4369" t="s">
        <v>31</v>
      </c>
    </row>
    <row r="4370" spans="1:25" x14ac:dyDescent="0.35">
      <c r="A4370" t="s">
        <v>25</v>
      </c>
      <c r="B4370" s="1">
        <v>39027</v>
      </c>
      <c r="C4370">
        <v>18.100000000000001</v>
      </c>
      <c r="D4370">
        <v>75</v>
      </c>
      <c r="E4370">
        <v>46</v>
      </c>
      <c r="F4370">
        <v>13.7</v>
      </c>
      <c r="G4370">
        <v>0</v>
      </c>
      <c r="H4370">
        <v>82.914826967694694</v>
      </c>
      <c r="I4370">
        <v>73.905154900871096</v>
      </c>
      <c r="J4370">
        <v>385.79855555116001</v>
      </c>
      <c r="K4370">
        <v>3.18214754747029</v>
      </c>
      <c r="L4370">
        <v>99.945421718125303</v>
      </c>
      <c r="M4370">
        <v>13.813946052111101</v>
      </c>
      <c r="N4370">
        <v>2.83747034597712</v>
      </c>
      <c r="O4370">
        <v>21.880272986509802</v>
      </c>
      <c r="P4370">
        <v>290.19370243276097</v>
      </c>
      <c r="Q4370" t="s">
        <v>30</v>
      </c>
      <c r="R4370" t="s">
        <v>27</v>
      </c>
      <c r="S4370">
        <v>70</v>
      </c>
      <c r="T4370">
        <v>130.905783180783</v>
      </c>
      <c r="U4370">
        <v>229.08512056636999</v>
      </c>
      <c r="V4370" t="s">
        <v>30</v>
      </c>
      <c r="W4370">
        <v>700.07187531172099</v>
      </c>
      <c r="X4370">
        <v>7000.7187531172103</v>
      </c>
      <c r="Y4370" t="s">
        <v>31</v>
      </c>
    </row>
    <row r="4371" spans="1:25" x14ac:dyDescent="0.35">
      <c r="A4371" t="s">
        <v>25</v>
      </c>
      <c r="B4371" s="1">
        <v>39028</v>
      </c>
      <c r="C4371">
        <v>20</v>
      </c>
      <c r="D4371">
        <v>69</v>
      </c>
      <c r="E4371">
        <v>346</v>
      </c>
      <c r="F4371">
        <v>29.1</v>
      </c>
      <c r="G4371">
        <v>0</v>
      </c>
      <c r="H4371">
        <v>83.804257120451794</v>
      </c>
      <c r="I4371">
        <v>75.292684148871103</v>
      </c>
      <c r="J4371">
        <v>391.80255555116003</v>
      </c>
      <c r="K4371">
        <v>7.7614321265969597</v>
      </c>
      <c r="L4371">
        <v>101.717666686033</v>
      </c>
      <c r="M4371">
        <v>26.7284159392139</v>
      </c>
      <c r="N4371">
        <v>9.1266522964893895</v>
      </c>
      <c r="O4371">
        <v>191.09859673242599</v>
      </c>
      <c r="P4371">
        <v>2582.4795926894499</v>
      </c>
      <c r="Q4371" t="s">
        <v>28</v>
      </c>
      <c r="R4371" t="s">
        <v>27</v>
      </c>
      <c r="S4371">
        <v>70</v>
      </c>
      <c r="T4371">
        <v>522.34453583085599</v>
      </c>
      <c r="U4371">
        <v>914.10293770399699</v>
      </c>
      <c r="V4371" t="s">
        <v>26</v>
      </c>
      <c r="W4371">
        <v>1951.37931566725</v>
      </c>
      <c r="X4371">
        <v>19513.793156672498</v>
      </c>
      <c r="Y4371" t="s">
        <v>29</v>
      </c>
    </row>
    <row r="4372" spans="1:25" x14ac:dyDescent="0.35">
      <c r="A4372" t="s">
        <v>25</v>
      </c>
      <c r="B4372" s="1">
        <v>39029</v>
      </c>
      <c r="C4372">
        <v>17.3</v>
      </c>
      <c r="D4372">
        <v>76</v>
      </c>
      <c r="E4372">
        <v>241</v>
      </c>
      <c r="F4372">
        <v>25.8</v>
      </c>
      <c r="G4372">
        <v>1.6</v>
      </c>
      <c r="H4372">
        <v>75.178694465857404</v>
      </c>
      <c r="I4372">
        <v>72.788227744995794</v>
      </c>
      <c r="J4372">
        <v>397.32055555116</v>
      </c>
      <c r="K4372">
        <v>2.8371472066419501</v>
      </c>
      <c r="L4372">
        <v>99.847064253010998</v>
      </c>
      <c r="M4372">
        <v>12.615558304288999</v>
      </c>
      <c r="N4372">
        <v>2.4164252486414002</v>
      </c>
      <c r="O4372">
        <v>16.134245164415301</v>
      </c>
      <c r="P4372">
        <v>213.75867230373601</v>
      </c>
      <c r="Q4372" t="s">
        <v>30</v>
      </c>
      <c r="R4372" t="s">
        <v>27</v>
      </c>
      <c r="S4372">
        <v>70</v>
      </c>
      <c r="T4372">
        <v>108.795950891234</v>
      </c>
      <c r="U4372">
        <v>190.39291405966</v>
      </c>
      <c r="V4372" t="s">
        <v>30</v>
      </c>
      <c r="W4372">
        <v>604.03141052716001</v>
      </c>
      <c r="X4372">
        <v>6040.3141052716001</v>
      </c>
      <c r="Y4372" t="s">
        <v>31</v>
      </c>
    </row>
    <row r="4373" spans="1:25" x14ac:dyDescent="0.35">
      <c r="A4373" t="s">
        <v>25</v>
      </c>
      <c r="B4373" s="1">
        <v>39030</v>
      </c>
      <c r="C4373">
        <v>12.4</v>
      </c>
      <c r="D4373">
        <v>70</v>
      </c>
      <c r="E4373">
        <v>245</v>
      </c>
      <c r="F4373">
        <v>44.9</v>
      </c>
      <c r="G4373">
        <v>1</v>
      </c>
      <c r="H4373">
        <v>77.687436754978606</v>
      </c>
      <c r="I4373">
        <v>73.647346144995794</v>
      </c>
      <c r="J4373">
        <v>401.95655555116002</v>
      </c>
      <c r="K4373">
        <v>8.2457255360985293</v>
      </c>
      <c r="L4373">
        <v>101.02132858979</v>
      </c>
      <c r="M4373">
        <v>27.772079856681401</v>
      </c>
      <c r="N4373">
        <v>9.7668784192912099</v>
      </c>
      <c r="O4373">
        <v>217.38330729233499</v>
      </c>
      <c r="P4373">
        <v>2916.34294239049</v>
      </c>
      <c r="Q4373" t="s">
        <v>28</v>
      </c>
      <c r="R4373" t="s">
        <v>27</v>
      </c>
      <c r="S4373">
        <v>70</v>
      </c>
      <c r="T4373">
        <v>571.05709139069404</v>
      </c>
      <c r="U4373">
        <v>999.349909933714</v>
      </c>
      <c r="V4373" t="s">
        <v>26</v>
      </c>
      <c r="W4373">
        <v>2070.52186138874</v>
      </c>
      <c r="X4373">
        <v>20705.218613887399</v>
      </c>
      <c r="Y4373" t="s">
        <v>29</v>
      </c>
    </row>
    <row r="4374" spans="1:25" x14ac:dyDescent="0.35">
      <c r="A4374" t="s">
        <v>25</v>
      </c>
      <c r="B4374" s="1">
        <v>39031</v>
      </c>
      <c r="C4374">
        <v>15.1</v>
      </c>
      <c r="D4374">
        <v>62</v>
      </c>
      <c r="E4374">
        <v>220</v>
      </c>
      <c r="F4374">
        <v>33.5</v>
      </c>
      <c r="G4374">
        <v>1</v>
      </c>
      <c r="H4374">
        <v>80.204667996710796</v>
      </c>
      <c r="I4374">
        <v>74.953206112995801</v>
      </c>
      <c r="J4374">
        <v>407.07855555115998</v>
      </c>
      <c r="K4374">
        <v>6.2783872767359998</v>
      </c>
      <c r="L4374">
        <v>102.653710098091</v>
      </c>
      <c r="M4374">
        <v>23.1560669260219</v>
      </c>
      <c r="N4374">
        <v>7.07987505118495</v>
      </c>
      <c r="O4374">
        <v>118.98820977257699</v>
      </c>
      <c r="P4374">
        <v>1623.5839183834701</v>
      </c>
      <c r="Q4374" t="s">
        <v>26</v>
      </c>
      <c r="R4374" t="s">
        <v>27</v>
      </c>
      <c r="S4374">
        <v>70</v>
      </c>
      <c r="T4374">
        <v>379.99259766461199</v>
      </c>
      <c r="U4374">
        <v>664.98704591307103</v>
      </c>
      <c r="V4374" t="s">
        <v>26</v>
      </c>
      <c r="W4374">
        <v>1566.39606351004</v>
      </c>
      <c r="X4374">
        <v>15663.9606351004</v>
      </c>
      <c r="Y4374" t="s">
        <v>29</v>
      </c>
    </row>
    <row r="4375" spans="1:25" x14ac:dyDescent="0.35">
      <c r="A4375" t="s">
        <v>25</v>
      </c>
      <c r="B4375" s="1">
        <v>39032</v>
      </c>
      <c r="C4375">
        <v>16.7</v>
      </c>
      <c r="D4375">
        <v>56</v>
      </c>
      <c r="E4375">
        <v>260</v>
      </c>
      <c r="F4375">
        <v>23.9</v>
      </c>
      <c r="G4375">
        <v>0</v>
      </c>
      <c r="H4375">
        <v>84.482396229632499</v>
      </c>
      <c r="I4375">
        <v>76.614592608995807</v>
      </c>
      <c r="J4375">
        <v>412.48855555116</v>
      </c>
      <c r="K4375">
        <v>6.5404619400816602</v>
      </c>
      <c r="L4375">
        <v>104.64017449519</v>
      </c>
      <c r="M4375">
        <v>24.0522138271477</v>
      </c>
      <c r="N4375">
        <v>7.5720479133813896</v>
      </c>
      <c r="O4375">
        <v>130.973968815798</v>
      </c>
      <c r="P4375">
        <v>1823.08825810912</v>
      </c>
      <c r="Q4375" t="s">
        <v>26</v>
      </c>
      <c r="R4375" t="s">
        <v>27</v>
      </c>
      <c r="S4375">
        <v>70</v>
      </c>
      <c r="T4375">
        <v>404.30406098581602</v>
      </c>
      <c r="U4375">
        <v>707.53210672517798</v>
      </c>
      <c r="V4375" t="s">
        <v>26</v>
      </c>
      <c r="W4375">
        <v>1636.4827912967901</v>
      </c>
      <c r="X4375">
        <v>16364.827912967899</v>
      </c>
      <c r="Y4375" t="s">
        <v>29</v>
      </c>
    </row>
    <row r="4376" spans="1:25" x14ac:dyDescent="0.35">
      <c r="A4376" t="s">
        <v>25</v>
      </c>
      <c r="B4376" s="1">
        <v>39033</v>
      </c>
      <c r="C4376">
        <v>18.3</v>
      </c>
      <c r="D4376">
        <v>54</v>
      </c>
      <c r="E4376">
        <v>268</v>
      </c>
      <c r="F4376">
        <v>27.4</v>
      </c>
      <c r="G4376">
        <v>0</v>
      </c>
      <c r="H4376">
        <v>86.022149294809907</v>
      </c>
      <c r="I4376">
        <v>78.507622880995797</v>
      </c>
      <c r="J4376">
        <v>418.18655555115998</v>
      </c>
      <c r="K4376">
        <v>9.6525052775151501</v>
      </c>
      <c r="L4376">
        <v>106.861526579547</v>
      </c>
      <c r="M4376">
        <v>31.709665255417899</v>
      </c>
      <c r="N4376">
        <v>12.3503179300141</v>
      </c>
      <c r="O4376">
        <v>302.30133206751998</v>
      </c>
      <c r="P4376">
        <v>4298.9399791994902</v>
      </c>
      <c r="Q4376" t="s">
        <v>31</v>
      </c>
      <c r="R4376" t="s">
        <v>27</v>
      </c>
      <c r="S4376">
        <v>70</v>
      </c>
      <c r="T4376">
        <v>717.38096187595704</v>
      </c>
      <c r="U4376">
        <v>1255.4166832829301</v>
      </c>
      <c r="V4376" t="s">
        <v>26</v>
      </c>
      <c r="W4376">
        <v>2396.7303917906602</v>
      </c>
      <c r="X4376">
        <v>23967.3039179066</v>
      </c>
      <c r="Y4376" t="s">
        <v>29</v>
      </c>
    </row>
    <row r="4377" spans="1:25" x14ac:dyDescent="0.35">
      <c r="A4377" t="s">
        <v>25</v>
      </c>
      <c r="B4377" s="1">
        <v>39034</v>
      </c>
      <c r="C4377">
        <v>19.899999999999999</v>
      </c>
      <c r="D4377">
        <v>72</v>
      </c>
      <c r="E4377">
        <v>254</v>
      </c>
      <c r="F4377">
        <v>22.2</v>
      </c>
      <c r="G4377">
        <v>0</v>
      </c>
      <c r="H4377">
        <v>85.153976748750907</v>
      </c>
      <c r="I4377">
        <v>79.754935520995801</v>
      </c>
      <c r="J4377">
        <v>424.17255555115997</v>
      </c>
      <c r="K4377">
        <v>6.5812501395017504</v>
      </c>
      <c r="L4377">
        <v>108.505550546432</v>
      </c>
      <c r="M4377">
        <v>24.5703454425351</v>
      </c>
      <c r="N4377">
        <v>7.8631550336160201</v>
      </c>
      <c r="O4377">
        <v>133.350279457705</v>
      </c>
      <c r="P4377">
        <v>1925.5393488116599</v>
      </c>
      <c r="Q4377" t="s">
        <v>26</v>
      </c>
      <c r="R4377" t="s">
        <v>27</v>
      </c>
      <c r="S4377">
        <v>70</v>
      </c>
      <c r="T4377">
        <v>408.12313879159899</v>
      </c>
      <c r="U4377">
        <v>714.21549288529798</v>
      </c>
      <c r="V4377" t="s">
        <v>26</v>
      </c>
      <c r="W4377">
        <v>1647.31666242348</v>
      </c>
      <c r="X4377">
        <v>16473.1666242348</v>
      </c>
      <c r="Y4377" t="s">
        <v>29</v>
      </c>
    </row>
    <row r="4378" spans="1:25" x14ac:dyDescent="0.35">
      <c r="A4378" t="s">
        <v>25</v>
      </c>
      <c r="B4378" s="1">
        <v>39035</v>
      </c>
      <c r="C4378">
        <v>20</v>
      </c>
      <c r="D4378">
        <v>70</v>
      </c>
      <c r="E4378">
        <v>325</v>
      </c>
      <c r="F4378">
        <v>30</v>
      </c>
      <c r="G4378">
        <v>0</v>
      </c>
      <c r="H4378">
        <v>85.153975341253599</v>
      </c>
      <c r="I4378">
        <v>81.097705760995794</v>
      </c>
      <c r="J4378">
        <v>430.17655555115999</v>
      </c>
      <c r="K4378">
        <v>9.7499925784763608</v>
      </c>
      <c r="L4378">
        <v>110.23916618802799</v>
      </c>
      <c r="M4378">
        <v>32.363981520828602</v>
      </c>
      <c r="N4378">
        <v>12.8049694257752</v>
      </c>
      <c r="O4378">
        <v>309.37994235721902</v>
      </c>
      <c r="P4378">
        <v>4537.6728105825596</v>
      </c>
      <c r="Q4378" t="s">
        <v>31</v>
      </c>
      <c r="R4378" t="s">
        <v>27</v>
      </c>
      <c r="S4378">
        <v>70</v>
      </c>
      <c r="T4378">
        <v>727.747348798129</v>
      </c>
      <c r="U4378">
        <v>1273.5578603967299</v>
      </c>
      <c r="V4378" t="s">
        <v>26</v>
      </c>
      <c r="W4378">
        <v>2418.2194718261799</v>
      </c>
      <c r="X4378">
        <v>24182.194718261799</v>
      </c>
      <c r="Y4378" t="s">
        <v>29</v>
      </c>
    </row>
    <row r="4379" spans="1:25" x14ac:dyDescent="0.35">
      <c r="A4379" t="s">
        <v>25</v>
      </c>
      <c r="B4379" s="1">
        <v>39036</v>
      </c>
      <c r="C4379">
        <v>19.100000000000001</v>
      </c>
      <c r="D4379">
        <v>91</v>
      </c>
      <c r="E4379">
        <v>296</v>
      </c>
      <c r="F4379">
        <v>17.3</v>
      </c>
      <c r="G4379">
        <v>2.8</v>
      </c>
      <c r="H4379">
        <v>57.918094001758199</v>
      </c>
      <c r="I4379">
        <v>64.174354967117594</v>
      </c>
      <c r="J4379">
        <v>436.01855555115998</v>
      </c>
      <c r="K4379">
        <v>0.84787558984168299</v>
      </c>
      <c r="L4379">
        <v>93.825135803863802</v>
      </c>
      <c r="M4379">
        <v>4.0059839153331103</v>
      </c>
      <c r="N4379">
        <v>0.31722265099596703</v>
      </c>
      <c r="O4379">
        <v>0.53964801672362805</v>
      </c>
      <c r="P4379">
        <v>6.6737591383725796</v>
      </c>
      <c r="Q4379" t="s">
        <v>32</v>
      </c>
      <c r="R4379" t="s">
        <v>27</v>
      </c>
      <c r="S4379">
        <v>70</v>
      </c>
      <c r="T4379">
        <v>14.801436535742701</v>
      </c>
      <c r="U4379">
        <v>25.9025139375496</v>
      </c>
      <c r="V4379" t="s">
        <v>30</v>
      </c>
      <c r="W4379">
        <v>114.03583440759699</v>
      </c>
      <c r="X4379">
        <v>0</v>
      </c>
      <c r="Y4379" t="s">
        <v>32</v>
      </c>
    </row>
    <row r="4380" spans="1:25" x14ac:dyDescent="0.35">
      <c r="A4380" t="s">
        <v>25</v>
      </c>
      <c r="B4380" s="1">
        <v>39037</v>
      </c>
      <c r="C4380">
        <v>19</v>
      </c>
      <c r="D4380">
        <v>88</v>
      </c>
      <c r="E4380">
        <v>350</v>
      </c>
      <c r="F4380">
        <v>25.2</v>
      </c>
      <c r="G4380">
        <v>0.4</v>
      </c>
      <c r="H4380">
        <v>68.842127061231906</v>
      </c>
      <c r="I4380">
        <v>64.686007703117596</v>
      </c>
      <c r="J4380">
        <v>441.84255555115999</v>
      </c>
      <c r="K4380">
        <v>2.1458617331488901</v>
      </c>
      <c r="L4380">
        <v>94.708548595365897</v>
      </c>
      <c r="M4380">
        <v>9.7399605001800698</v>
      </c>
      <c r="N4380">
        <v>1.5286749194823099</v>
      </c>
      <c r="O4380">
        <v>7.5180605513665304</v>
      </c>
      <c r="P4380">
        <v>93.967583911408099</v>
      </c>
      <c r="Q4380" t="s">
        <v>30</v>
      </c>
      <c r="R4380" t="s">
        <v>27</v>
      </c>
      <c r="S4380">
        <v>70</v>
      </c>
      <c r="T4380">
        <v>69.061864462453698</v>
      </c>
      <c r="U4380">
        <v>120.858262809294</v>
      </c>
      <c r="V4380" t="s">
        <v>30</v>
      </c>
      <c r="W4380">
        <v>417.56290609773799</v>
      </c>
      <c r="X4380">
        <v>4175.6290609773796</v>
      </c>
      <c r="Y4380" t="s">
        <v>31</v>
      </c>
    </row>
    <row r="4381" spans="1:25" x14ac:dyDescent="0.35">
      <c r="A4381" t="s">
        <v>25</v>
      </c>
      <c r="B4381" s="1">
        <v>39038</v>
      </c>
      <c r="C4381">
        <v>19.899999999999999</v>
      </c>
      <c r="D4381">
        <v>83</v>
      </c>
      <c r="E4381">
        <v>9</v>
      </c>
      <c r="F4381">
        <v>30</v>
      </c>
      <c r="G4381">
        <v>0.2</v>
      </c>
      <c r="H4381">
        <v>76.7396929359967</v>
      </c>
      <c r="I4381">
        <v>65.443304663117601</v>
      </c>
      <c r="J4381">
        <v>447.82855555115998</v>
      </c>
      <c r="K4381">
        <v>3.8716033800782399</v>
      </c>
      <c r="L4381">
        <v>95.863970807511393</v>
      </c>
      <c r="M4381">
        <v>15.701390307415</v>
      </c>
      <c r="N4381">
        <v>3.55942099545832</v>
      </c>
      <c r="O4381">
        <v>36.2456958886617</v>
      </c>
      <c r="P4381">
        <v>459.24165572412198</v>
      </c>
      <c r="Q4381" t="s">
        <v>30</v>
      </c>
      <c r="R4381" t="s">
        <v>27</v>
      </c>
      <c r="S4381">
        <v>70</v>
      </c>
      <c r="T4381">
        <v>179.07049540428301</v>
      </c>
      <c r="U4381">
        <v>313.37336695749599</v>
      </c>
      <c r="V4381" t="s">
        <v>30</v>
      </c>
      <c r="W4381">
        <v>894.86749734852503</v>
      </c>
      <c r="X4381">
        <v>8948.6749734852492</v>
      </c>
      <c r="Y4381" t="s">
        <v>31</v>
      </c>
    </row>
    <row r="4382" spans="1:25" x14ac:dyDescent="0.35">
      <c r="A4382" t="s">
        <v>25</v>
      </c>
      <c r="B4382" s="1">
        <v>39039</v>
      </c>
      <c r="C4382">
        <v>16</v>
      </c>
      <c r="D4382">
        <v>93</v>
      </c>
      <c r="E4382">
        <v>292</v>
      </c>
      <c r="F4382">
        <v>14.6</v>
      </c>
      <c r="G4382">
        <v>2.8</v>
      </c>
      <c r="H4382">
        <v>51.111895630459301</v>
      </c>
      <c r="I4382">
        <v>52.615109718007297</v>
      </c>
      <c r="J4382">
        <v>453.11255555116003</v>
      </c>
      <c r="K4382">
        <v>0.38973967514547397</v>
      </c>
      <c r="L4382">
        <v>81.554958948551104</v>
      </c>
      <c r="M4382">
        <v>0.93579987314580004</v>
      </c>
      <c r="N4382">
        <v>2.4185929474440301E-2</v>
      </c>
      <c r="O4382">
        <v>5.4368454491624703E-2</v>
      </c>
      <c r="P4382">
        <v>0.56788071979708499</v>
      </c>
      <c r="Q4382" t="s">
        <v>32</v>
      </c>
      <c r="R4382" t="s">
        <v>27</v>
      </c>
      <c r="S4382">
        <v>70</v>
      </c>
      <c r="T4382">
        <v>4.0027085014275201</v>
      </c>
      <c r="U4382">
        <v>7.0047398774981504</v>
      </c>
      <c r="V4382" t="s">
        <v>32</v>
      </c>
      <c r="W4382">
        <v>36.768306410405103</v>
      </c>
      <c r="X4382">
        <v>0</v>
      </c>
      <c r="Y4382" t="s">
        <v>32</v>
      </c>
    </row>
    <row r="4383" spans="1:25" x14ac:dyDescent="0.35">
      <c r="A4383" t="s">
        <v>25</v>
      </c>
      <c r="B4383" s="1">
        <v>39040</v>
      </c>
      <c r="C4383">
        <v>16.5</v>
      </c>
      <c r="D4383">
        <v>67</v>
      </c>
      <c r="E4383">
        <v>213</v>
      </c>
      <c r="F4383">
        <v>26.2</v>
      </c>
      <c r="G4383">
        <v>0</v>
      </c>
      <c r="H4383">
        <v>73.590214199261993</v>
      </c>
      <c r="I4383">
        <v>53.847149142007297</v>
      </c>
      <c r="J4383">
        <v>458.48655555116</v>
      </c>
      <c r="K4383">
        <v>2.6722771878559799</v>
      </c>
      <c r="L4383">
        <v>83.250748953980903</v>
      </c>
      <c r="M4383">
        <v>10.803069956023601</v>
      </c>
      <c r="N4383">
        <v>1.8363160390001501</v>
      </c>
      <c r="O4383">
        <v>13.438475826839399</v>
      </c>
      <c r="P4383">
        <v>144.05743955836499</v>
      </c>
      <c r="Q4383" t="s">
        <v>30</v>
      </c>
      <c r="R4383" t="s">
        <v>27</v>
      </c>
      <c r="S4383">
        <v>70</v>
      </c>
      <c r="T4383">
        <v>98.743393789715597</v>
      </c>
      <c r="U4383">
        <v>172.80093913200199</v>
      </c>
      <c r="V4383" t="s">
        <v>30</v>
      </c>
      <c r="W4383">
        <v>558.70543043345697</v>
      </c>
      <c r="X4383">
        <v>5587.0543043345697</v>
      </c>
      <c r="Y4383" t="s">
        <v>31</v>
      </c>
    </row>
    <row r="4384" spans="1:25" x14ac:dyDescent="0.35">
      <c r="A4384" t="s">
        <v>25</v>
      </c>
      <c r="B4384" s="1">
        <v>39041</v>
      </c>
      <c r="C4384">
        <v>16.2</v>
      </c>
      <c r="D4384">
        <v>68</v>
      </c>
      <c r="E4384">
        <v>231</v>
      </c>
      <c r="F4384">
        <v>18.8</v>
      </c>
      <c r="G4384">
        <v>0</v>
      </c>
      <c r="H4384">
        <v>80.414875161267503</v>
      </c>
      <c r="I4384">
        <v>55.021489750007298</v>
      </c>
      <c r="J4384">
        <v>463.80655555115999</v>
      </c>
      <c r="K4384">
        <v>3.06135875909498</v>
      </c>
      <c r="L4384">
        <v>84.872009323186603</v>
      </c>
      <c r="M4384">
        <v>12.2024240469879</v>
      </c>
      <c r="N4384">
        <v>2.2781301104209399</v>
      </c>
      <c r="O4384">
        <v>19.366774361596399</v>
      </c>
      <c r="P4384">
        <v>212.644647213133</v>
      </c>
      <c r="Q4384" t="s">
        <v>30</v>
      </c>
      <c r="R4384" t="s">
        <v>27</v>
      </c>
      <c r="S4384">
        <v>70</v>
      </c>
      <c r="T4384">
        <v>123.00441418945501</v>
      </c>
      <c r="U4384">
        <v>215.25772483154699</v>
      </c>
      <c r="V4384" t="s">
        <v>30</v>
      </c>
      <c r="W4384">
        <v>666.29027779489695</v>
      </c>
      <c r="X4384">
        <v>6662.9027779489697</v>
      </c>
      <c r="Y4384" t="s">
        <v>31</v>
      </c>
    </row>
    <row r="4385" spans="1:25" x14ac:dyDescent="0.35">
      <c r="A4385" t="s">
        <v>25</v>
      </c>
      <c r="B4385" s="1">
        <v>39042</v>
      </c>
      <c r="C4385">
        <v>16.899999999999999</v>
      </c>
      <c r="D4385">
        <v>61</v>
      </c>
      <c r="E4385">
        <v>179</v>
      </c>
      <c r="F4385">
        <v>13.6</v>
      </c>
      <c r="G4385">
        <v>0</v>
      </c>
      <c r="H4385">
        <v>83.598665991422905</v>
      </c>
      <c r="I4385">
        <v>56.510628310007299</v>
      </c>
      <c r="J4385">
        <v>469.25255555116001</v>
      </c>
      <c r="K4385">
        <v>3.45911248790846</v>
      </c>
      <c r="L4385">
        <v>86.868113597926595</v>
      </c>
      <c r="M4385">
        <v>13.623314993517999</v>
      </c>
      <c r="N4385">
        <v>2.7685314227078801</v>
      </c>
      <c r="O4385">
        <v>26.772661684896001</v>
      </c>
      <c r="P4385">
        <v>302.43743436893601</v>
      </c>
      <c r="Q4385" t="s">
        <v>30</v>
      </c>
      <c r="R4385" t="s">
        <v>27</v>
      </c>
      <c r="S4385">
        <v>70</v>
      </c>
      <c r="T4385">
        <v>149.64599816751999</v>
      </c>
      <c r="U4385">
        <v>261.88049679315998</v>
      </c>
      <c r="V4385" t="s">
        <v>30</v>
      </c>
      <c r="W4385">
        <v>778.01186703594203</v>
      </c>
      <c r="X4385">
        <v>7780.1186703594203</v>
      </c>
      <c r="Y4385" t="s">
        <v>31</v>
      </c>
    </row>
    <row r="4386" spans="1:25" x14ac:dyDescent="0.35">
      <c r="A4386" t="s">
        <v>25</v>
      </c>
      <c r="B4386" s="1">
        <v>39043</v>
      </c>
      <c r="C4386">
        <v>18.8</v>
      </c>
      <c r="D4386">
        <v>67</v>
      </c>
      <c r="E4386">
        <v>224</v>
      </c>
      <c r="F4386">
        <v>15.5</v>
      </c>
      <c r="G4386">
        <v>0</v>
      </c>
      <c r="H4386">
        <v>84.047725196626999</v>
      </c>
      <c r="I4386">
        <v>57.9036728860073</v>
      </c>
      <c r="J4386">
        <v>475.04055555116003</v>
      </c>
      <c r="K4386">
        <v>4.0399876519381204</v>
      </c>
      <c r="L4386">
        <v>88.759614630874594</v>
      </c>
      <c r="M4386">
        <v>15.5431638144728</v>
      </c>
      <c r="N4386">
        <v>3.4961792012967301</v>
      </c>
      <c r="O4386">
        <v>40.028098499494199</v>
      </c>
      <c r="P4386">
        <v>464.03523082042398</v>
      </c>
      <c r="Q4386" t="s">
        <v>30</v>
      </c>
      <c r="R4386" t="s">
        <v>27</v>
      </c>
      <c r="S4386">
        <v>70</v>
      </c>
      <c r="T4386">
        <v>191.57121521191499</v>
      </c>
      <c r="U4386">
        <v>335.24962662085198</v>
      </c>
      <c r="V4386" t="s">
        <v>30</v>
      </c>
      <c r="W4386">
        <v>942.68920605365395</v>
      </c>
      <c r="X4386">
        <v>9426.8920605365402</v>
      </c>
      <c r="Y4386" t="s">
        <v>31</v>
      </c>
    </row>
    <row r="4387" spans="1:25" x14ac:dyDescent="0.35">
      <c r="A4387" t="s">
        <v>25</v>
      </c>
      <c r="B4387" s="1">
        <v>39044</v>
      </c>
      <c r="C4387">
        <v>19.600000000000001</v>
      </c>
      <c r="D4387">
        <v>58</v>
      </c>
      <c r="E4387">
        <v>260</v>
      </c>
      <c r="F4387">
        <v>16.600000000000001</v>
      </c>
      <c r="G4387">
        <v>0</v>
      </c>
      <c r="H4387">
        <v>85.481644489317205</v>
      </c>
      <c r="I4387">
        <v>59.747913718007297</v>
      </c>
      <c r="J4387">
        <v>480.97255555115999</v>
      </c>
      <c r="K4387">
        <v>5.1936654510954101</v>
      </c>
      <c r="L4387">
        <v>91.179363762278399</v>
      </c>
      <c r="M4387">
        <v>19.021224689463899</v>
      </c>
      <c r="N4387">
        <v>4.9982848884201303</v>
      </c>
      <c r="O4387">
        <v>74.931393590973798</v>
      </c>
      <c r="P4387">
        <v>896.63633213242997</v>
      </c>
      <c r="Q4387" t="s">
        <v>26</v>
      </c>
      <c r="R4387" t="s">
        <v>27</v>
      </c>
      <c r="S4387">
        <v>70</v>
      </c>
      <c r="T4387">
        <v>283.97844813462598</v>
      </c>
      <c r="U4387">
        <v>496.96228423559597</v>
      </c>
      <c r="V4387" t="s">
        <v>30</v>
      </c>
      <c r="W4387">
        <v>1268.56539126295</v>
      </c>
      <c r="X4387">
        <v>12685.653912629499</v>
      </c>
      <c r="Y4387" t="s">
        <v>29</v>
      </c>
    </row>
    <row r="4388" spans="1:25" x14ac:dyDescent="0.35">
      <c r="A4388" t="s">
        <v>25</v>
      </c>
      <c r="B4388" s="1">
        <v>39045</v>
      </c>
      <c r="C4388">
        <v>19.2</v>
      </c>
      <c r="D4388">
        <v>75</v>
      </c>
      <c r="E4388">
        <v>265</v>
      </c>
      <c r="F4388">
        <v>28.2</v>
      </c>
      <c r="G4388">
        <v>0.2</v>
      </c>
      <c r="H4388">
        <v>84.443331839097795</v>
      </c>
      <c r="I4388">
        <v>60.824463318007297</v>
      </c>
      <c r="J4388">
        <v>486.83255555116</v>
      </c>
      <c r="K4388">
        <v>8.0800212479923204</v>
      </c>
      <c r="L4388">
        <v>92.695633954108999</v>
      </c>
      <c r="M4388">
        <v>26.259971121135901</v>
      </c>
      <c r="N4388">
        <v>8.8454456054843291</v>
      </c>
      <c r="O4388">
        <v>206.144340216475</v>
      </c>
      <c r="P4388">
        <v>2514.2907405266601</v>
      </c>
      <c r="Q4388" t="s">
        <v>28</v>
      </c>
      <c r="R4388" t="s">
        <v>27</v>
      </c>
      <c r="S4388">
        <v>70</v>
      </c>
      <c r="T4388">
        <v>554.28207316919895</v>
      </c>
      <c r="U4388">
        <v>969.99362804609905</v>
      </c>
      <c r="V4388" t="s">
        <v>26</v>
      </c>
      <c r="W4388">
        <v>2030.1415917903701</v>
      </c>
      <c r="X4388">
        <v>20301.415917903701</v>
      </c>
      <c r="Y4388" t="s">
        <v>29</v>
      </c>
    </row>
    <row r="4389" spans="1:25" x14ac:dyDescent="0.35">
      <c r="A4389" t="s">
        <v>25</v>
      </c>
      <c r="B4389" s="1">
        <v>39046</v>
      </c>
      <c r="C4389">
        <v>18.2</v>
      </c>
      <c r="D4389">
        <v>62</v>
      </c>
      <c r="E4389">
        <v>235</v>
      </c>
      <c r="F4389">
        <v>19.2</v>
      </c>
      <c r="G4389">
        <v>0.2</v>
      </c>
      <c r="H4389">
        <v>84.869009295616294</v>
      </c>
      <c r="I4389">
        <v>62.380210070007301</v>
      </c>
      <c r="J4389">
        <v>492.51255555116001</v>
      </c>
      <c r="K4389">
        <v>5.4404541947699396</v>
      </c>
      <c r="L4389">
        <v>94.756471387676996</v>
      </c>
      <c r="M4389">
        <v>20.0777652582027</v>
      </c>
      <c r="N4389">
        <v>5.5001573366498997</v>
      </c>
      <c r="O4389">
        <v>84.178486768662907</v>
      </c>
      <c r="P4389">
        <v>1052.74034938196</v>
      </c>
      <c r="Q4389" t="s">
        <v>26</v>
      </c>
      <c r="R4389" t="s">
        <v>27</v>
      </c>
      <c r="S4389">
        <v>70</v>
      </c>
      <c r="T4389">
        <v>305.11928977799101</v>
      </c>
      <c r="U4389">
        <v>533.95875711148301</v>
      </c>
      <c r="V4389" t="s">
        <v>26</v>
      </c>
      <c r="W4389">
        <v>1337.28885648199</v>
      </c>
      <c r="X4389">
        <v>13372.888564819899</v>
      </c>
      <c r="Y4389" t="s">
        <v>29</v>
      </c>
    </row>
    <row r="4390" spans="1:25" x14ac:dyDescent="0.35">
      <c r="A4390" t="s">
        <v>25</v>
      </c>
      <c r="B4390" s="1">
        <v>39047</v>
      </c>
      <c r="C4390">
        <v>18.3</v>
      </c>
      <c r="D4390">
        <v>67</v>
      </c>
      <c r="E4390">
        <v>278</v>
      </c>
      <c r="F4390">
        <v>21.2</v>
      </c>
      <c r="G4390">
        <v>0</v>
      </c>
      <c r="H4390">
        <v>84.869007890891695</v>
      </c>
      <c r="I4390">
        <v>63.738253526007298</v>
      </c>
      <c r="J4390">
        <v>498.21055555115998</v>
      </c>
      <c r="K4390">
        <v>6.0173222812573197</v>
      </c>
      <c r="L4390">
        <v>96.585116869363404</v>
      </c>
      <c r="M4390">
        <v>21.799047463442701</v>
      </c>
      <c r="N4390">
        <v>6.3621412816313896</v>
      </c>
      <c r="O4390">
        <v>107.07753038922399</v>
      </c>
      <c r="P4390">
        <v>1368.0631212127701</v>
      </c>
      <c r="Q4390" t="s">
        <v>26</v>
      </c>
      <c r="R4390" t="s">
        <v>27</v>
      </c>
      <c r="S4390">
        <v>70</v>
      </c>
      <c r="T4390">
        <v>356.18127446547197</v>
      </c>
      <c r="U4390">
        <v>623.31723031457602</v>
      </c>
      <c r="V4390" t="s">
        <v>26</v>
      </c>
      <c r="W4390">
        <v>1495.7944439929399</v>
      </c>
      <c r="X4390">
        <v>14957.944439929401</v>
      </c>
      <c r="Y4390" t="s">
        <v>29</v>
      </c>
    </row>
    <row r="4391" spans="1:25" x14ac:dyDescent="0.35">
      <c r="A4391" t="s">
        <v>25</v>
      </c>
      <c r="B4391" s="1">
        <v>39048</v>
      </c>
      <c r="C4391">
        <v>14.3</v>
      </c>
      <c r="D4391">
        <v>67</v>
      </c>
      <c r="E4391">
        <v>200</v>
      </c>
      <c r="F4391">
        <v>22.8</v>
      </c>
      <c r="G4391">
        <v>0.8</v>
      </c>
      <c r="H4391">
        <v>81.757899924281503</v>
      </c>
      <c r="I4391">
        <v>64.816288022007299</v>
      </c>
      <c r="J4391">
        <v>503.18855555115999</v>
      </c>
      <c r="K4391">
        <v>4.3632982849800097</v>
      </c>
      <c r="L4391">
        <v>98.0558599627539</v>
      </c>
      <c r="M4391">
        <v>17.385048137315501</v>
      </c>
      <c r="N4391">
        <v>4.26265557351444</v>
      </c>
      <c r="O4391">
        <v>49.196911071101702</v>
      </c>
      <c r="P4391">
        <v>639.11403827499703</v>
      </c>
      <c r="Q4391" t="s">
        <v>26</v>
      </c>
      <c r="R4391" t="s">
        <v>27</v>
      </c>
      <c r="S4391">
        <v>70</v>
      </c>
      <c r="T4391">
        <v>216.318973773453</v>
      </c>
      <c r="U4391">
        <v>378.55820410354198</v>
      </c>
      <c r="V4391" t="s">
        <v>30</v>
      </c>
      <c r="W4391">
        <v>1034.4874316814801</v>
      </c>
      <c r="X4391">
        <v>10344.874316814799</v>
      </c>
      <c r="Y4391" t="s">
        <v>29</v>
      </c>
    </row>
    <row r="4392" spans="1:25" x14ac:dyDescent="0.35">
      <c r="A4392" t="s">
        <v>25</v>
      </c>
      <c r="B4392" s="1">
        <v>39049</v>
      </c>
      <c r="C4392">
        <v>16.8</v>
      </c>
      <c r="D4392">
        <v>69</v>
      </c>
      <c r="E4392">
        <v>210</v>
      </c>
      <c r="F4392">
        <v>18.899999999999999</v>
      </c>
      <c r="G4392">
        <v>0.2</v>
      </c>
      <c r="H4392">
        <v>83.003625255648601</v>
      </c>
      <c r="I4392">
        <v>65.993386294007294</v>
      </c>
      <c r="J4392">
        <v>508.61655555115999</v>
      </c>
      <c r="K4392">
        <v>4.1825470856060996</v>
      </c>
      <c r="L4392">
        <v>99.659524243853696</v>
      </c>
      <c r="M4392">
        <v>16.989085546932699</v>
      </c>
      <c r="N4392">
        <v>4.0923221066247404</v>
      </c>
      <c r="O4392">
        <v>44.309320501418</v>
      </c>
      <c r="P4392">
        <v>585.85531667796101</v>
      </c>
      <c r="Q4392" t="s">
        <v>26</v>
      </c>
      <c r="R4392" t="s">
        <v>27</v>
      </c>
      <c r="S4392">
        <v>70</v>
      </c>
      <c r="T4392">
        <v>202.36521789839401</v>
      </c>
      <c r="U4392">
        <v>354.13913132219</v>
      </c>
      <c r="V4392" t="s">
        <v>30</v>
      </c>
      <c r="W4392">
        <v>983.18118699011495</v>
      </c>
      <c r="X4392">
        <v>9831.8118699011502</v>
      </c>
      <c r="Y4392" t="s">
        <v>31</v>
      </c>
    </row>
    <row r="4393" spans="1:25" x14ac:dyDescent="0.35">
      <c r="A4393" t="s">
        <v>25</v>
      </c>
      <c r="B4393" s="1">
        <v>39050</v>
      </c>
      <c r="C4393">
        <v>17.3</v>
      </c>
      <c r="D4393">
        <v>75</v>
      </c>
      <c r="E4393">
        <v>3</v>
      </c>
      <c r="F4393">
        <v>21.4</v>
      </c>
      <c r="G4393">
        <v>0.2</v>
      </c>
      <c r="H4393">
        <v>83.003623869074502</v>
      </c>
      <c r="I4393">
        <v>66.969175094007298</v>
      </c>
      <c r="J4393">
        <v>514.13455555116002</v>
      </c>
      <c r="K4393">
        <v>4.7440691324256203</v>
      </c>
      <c r="L4393">
        <v>101.036720780731</v>
      </c>
      <c r="M4393">
        <v>18.7812535850389</v>
      </c>
      <c r="N4393">
        <v>4.88721454434216</v>
      </c>
      <c r="O4393">
        <v>60.7802152530207</v>
      </c>
      <c r="P4393">
        <v>815.53968018028399</v>
      </c>
      <c r="Q4393" t="s">
        <v>26</v>
      </c>
      <c r="R4393" t="s">
        <v>27</v>
      </c>
      <c r="S4393">
        <v>70</v>
      </c>
      <c r="T4393">
        <v>246.64763828293499</v>
      </c>
      <c r="U4393">
        <v>431.63336699513599</v>
      </c>
      <c r="V4393" t="s">
        <v>30</v>
      </c>
      <c r="W4393">
        <v>1142.2598668143501</v>
      </c>
      <c r="X4393">
        <v>11422.598668143501</v>
      </c>
      <c r="Y4393" t="s">
        <v>29</v>
      </c>
    </row>
    <row r="4394" spans="1:25" x14ac:dyDescent="0.35">
      <c r="A4394" t="s">
        <v>25</v>
      </c>
      <c r="B4394" s="1">
        <v>39051</v>
      </c>
      <c r="C4394">
        <v>14</v>
      </c>
      <c r="D4394">
        <v>94</v>
      </c>
      <c r="E4394">
        <v>241</v>
      </c>
      <c r="F4394">
        <v>28.7</v>
      </c>
      <c r="G4394">
        <v>3.4</v>
      </c>
      <c r="H4394">
        <v>49.438352943093797</v>
      </c>
      <c r="I4394">
        <v>50.221040511723899</v>
      </c>
      <c r="J4394">
        <v>508.16141636948498</v>
      </c>
      <c r="K4394">
        <v>0.64858673589443405</v>
      </c>
      <c r="L4394">
        <v>80.542308887761806</v>
      </c>
      <c r="M4394">
        <v>2.5168935347933301</v>
      </c>
      <c r="N4394">
        <v>0.13934765993175499</v>
      </c>
      <c r="O4394">
        <v>0.242540232161255</v>
      </c>
      <c r="P4394">
        <v>2.4932465340758498</v>
      </c>
      <c r="Q4394" t="s">
        <v>32</v>
      </c>
      <c r="R4394" t="s">
        <v>27</v>
      </c>
      <c r="S4394">
        <v>70</v>
      </c>
      <c r="T4394">
        <v>9.4416647353755998</v>
      </c>
      <c r="U4394">
        <v>16.522913286907301</v>
      </c>
      <c r="V4394" t="s">
        <v>30</v>
      </c>
      <c r="W4394">
        <v>77.429339148454105</v>
      </c>
      <c r="X4394">
        <v>0</v>
      </c>
      <c r="Y4394" t="s">
        <v>32</v>
      </c>
    </row>
    <row r="4395" spans="1:25" x14ac:dyDescent="0.35">
      <c r="A4395" t="s">
        <v>25</v>
      </c>
      <c r="B4395" s="1">
        <v>39052</v>
      </c>
      <c r="C4395">
        <v>15</v>
      </c>
      <c r="D4395">
        <v>62</v>
      </c>
      <c r="E4395">
        <v>220</v>
      </c>
      <c r="F4395">
        <v>26.2</v>
      </c>
      <c r="G4395">
        <v>1.4</v>
      </c>
      <c r="H4395">
        <v>69.269480285795595</v>
      </c>
      <c r="I4395">
        <v>51.5883645677239</v>
      </c>
      <c r="J4395">
        <v>514.26541636948502</v>
      </c>
      <c r="K4395">
        <v>2.2875376479731901</v>
      </c>
      <c r="L4395">
        <v>82.489469695972801</v>
      </c>
      <c r="M4395">
        <v>9.4343018762473498</v>
      </c>
      <c r="N4395">
        <v>1.44479155478425</v>
      </c>
      <c r="O4395">
        <v>8.8036218761745992</v>
      </c>
      <c r="P4395">
        <v>93.289982049998301</v>
      </c>
      <c r="Q4395" t="s">
        <v>30</v>
      </c>
      <c r="R4395" t="s">
        <v>27</v>
      </c>
      <c r="S4395">
        <v>75</v>
      </c>
      <c r="T4395">
        <v>95.839505706945303</v>
      </c>
      <c r="U4395">
        <v>167.71913498715401</v>
      </c>
      <c r="V4395" t="s">
        <v>30</v>
      </c>
      <c r="W4395">
        <v>454.91195897039</v>
      </c>
      <c r="X4395">
        <v>4549.1195897038997</v>
      </c>
      <c r="Y4395" t="s">
        <v>31</v>
      </c>
    </row>
    <row r="4396" spans="1:25" x14ac:dyDescent="0.35">
      <c r="A4396" t="s">
        <v>25</v>
      </c>
      <c r="B4396" s="1">
        <v>39053</v>
      </c>
      <c r="C4396">
        <v>16.100000000000001</v>
      </c>
      <c r="D4396">
        <v>62</v>
      </c>
      <c r="E4396">
        <v>188</v>
      </c>
      <c r="F4396">
        <v>23.4</v>
      </c>
      <c r="G4396">
        <v>0.2</v>
      </c>
      <c r="H4396">
        <v>80.376418984824397</v>
      </c>
      <c r="I4396">
        <v>53.049108279723903</v>
      </c>
      <c r="J4396">
        <v>520.56741636948504</v>
      </c>
      <c r="K4396">
        <v>3.84398607219563</v>
      </c>
      <c r="L4396">
        <v>84.556191395975105</v>
      </c>
      <c r="M4396">
        <v>14.556701206162</v>
      </c>
      <c r="N4396">
        <v>3.1130805411096598</v>
      </c>
      <c r="O4396">
        <v>35.037663562225603</v>
      </c>
      <c r="P4396">
        <v>382.940818832047</v>
      </c>
      <c r="Q4396" t="s">
        <v>30</v>
      </c>
      <c r="R4396" t="s">
        <v>27</v>
      </c>
      <c r="S4396">
        <v>75</v>
      </c>
      <c r="T4396">
        <v>221.308171602161</v>
      </c>
      <c r="U4396">
        <v>387.28930030378302</v>
      </c>
      <c r="V4396" t="s">
        <v>30</v>
      </c>
      <c r="W4396">
        <v>887.02734840140795</v>
      </c>
      <c r="X4396">
        <v>8870.2734840140802</v>
      </c>
      <c r="Y4396" t="s">
        <v>31</v>
      </c>
    </row>
    <row r="4397" spans="1:25" x14ac:dyDescent="0.35">
      <c r="A4397" t="s">
        <v>25</v>
      </c>
      <c r="B4397" s="1">
        <v>39054</v>
      </c>
      <c r="C4397">
        <v>16.899999999999999</v>
      </c>
      <c r="D4397">
        <v>69</v>
      </c>
      <c r="E4397">
        <v>216</v>
      </c>
      <c r="F4397">
        <v>22.4</v>
      </c>
      <c r="G4397">
        <v>0.2</v>
      </c>
      <c r="H4397">
        <v>82.649940430294393</v>
      </c>
      <c r="I4397">
        <v>54.296193639723903</v>
      </c>
      <c r="J4397">
        <v>527.01341636948496</v>
      </c>
      <c r="K4397">
        <v>4.7703913921826899</v>
      </c>
      <c r="L4397">
        <v>86.351276048890796</v>
      </c>
      <c r="M4397">
        <v>17.345001371496998</v>
      </c>
      <c r="N4397">
        <v>4.2452911781852798</v>
      </c>
      <c r="O4397">
        <v>60.468646000014402</v>
      </c>
      <c r="P4397">
        <v>678.15030573769798</v>
      </c>
      <c r="Q4397" t="s">
        <v>26</v>
      </c>
      <c r="R4397" t="s">
        <v>27</v>
      </c>
      <c r="S4397">
        <v>75</v>
      </c>
      <c r="T4397">
        <v>310.98641885178301</v>
      </c>
      <c r="U4397">
        <v>544.22623299062104</v>
      </c>
      <c r="V4397" t="s">
        <v>26</v>
      </c>
      <c r="W4397">
        <v>1149.6874115523301</v>
      </c>
      <c r="X4397">
        <v>11496.8741155233</v>
      </c>
      <c r="Y4397" t="s">
        <v>29</v>
      </c>
    </row>
    <row r="4398" spans="1:25" x14ac:dyDescent="0.35">
      <c r="A4398" t="s">
        <v>25</v>
      </c>
      <c r="B4398" s="1">
        <v>39055</v>
      </c>
      <c r="C4398">
        <v>18.5</v>
      </c>
      <c r="D4398">
        <v>81</v>
      </c>
      <c r="E4398">
        <v>266</v>
      </c>
      <c r="F4398">
        <v>21.8</v>
      </c>
      <c r="G4398">
        <v>0</v>
      </c>
      <c r="H4398">
        <v>82.649939047161695</v>
      </c>
      <c r="I4398">
        <v>55.1284778477239</v>
      </c>
      <c r="J4398">
        <v>533.74741636948499</v>
      </c>
      <c r="K4398">
        <v>4.6283210611410803</v>
      </c>
      <c r="L4398">
        <v>87.629713891127494</v>
      </c>
      <c r="M4398">
        <v>17.096708231615398</v>
      </c>
      <c r="N4398">
        <v>4.1383196136873703</v>
      </c>
      <c r="O4398">
        <v>56.220991280794301</v>
      </c>
      <c r="P4398">
        <v>641.831911911828</v>
      </c>
      <c r="Q4398" t="s">
        <v>26</v>
      </c>
      <c r="R4398" t="s">
        <v>27</v>
      </c>
      <c r="S4398">
        <v>75</v>
      </c>
      <c r="T4398">
        <v>296.62298681340701</v>
      </c>
      <c r="U4398">
        <v>519.09022692346298</v>
      </c>
      <c r="V4398" t="s">
        <v>26</v>
      </c>
      <c r="W4398">
        <v>1109.55896871083</v>
      </c>
      <c r="X4398">
        <v>11095.5896871083</v>
      </c>
      <c r="Y4398" t="s">
        <v>29</v>
      </c>
    </row>
    <row r="4399" spans="1:25" x14ac:dyDescent="0.35">
      <c r="A4399" t="s">
        <v>25</v>
      </c>
      <c r="B4399" s="1">
        <v>39056</v>
      </c>
      <c r="C4399">
        <v>16.399999999999999</v>
      </c>
      <c r="D4399">
        <v>64</v>
      </c>
      <c r="E4399">
        <v>195</v>
      </c>
      <c r="F4399">
        <v>32.4</v>
      </c>
      <c r="G4399">
        <v>0.2</v>
      </c>
      <c r="H4399">
        <v>83.984565381530203</v>
      </c>
      <c r="I4399">
        <v>56.536477447723897</v>
      </c>
      <c r="J4399">
        <v>540.10341636948499</v>
      </c>
      <c r="K4399">
        <v>9.3877477018830593</v>
      </c>
      <c r="L4399">
        <v>89.620034178607995</v>
      </c>
      <c r="M4399">
        <v>28.618999485766999</v>
      </c>
      <c r="N4399">
        <v>10.300238360654401</v>
      </c>
      <c r="O4399">
        <v>280.248899035151</v>
      </c>
      <c r="P4399">
        <v>3286.26281842765</v>
      </c>
      <c r="Q4399" t="s">
        <v>28</v>
      </c>
      <c r="R4399" t="s">
        <v>27</v>
      </c>
      <c r="S4399">
        <v>75</v>
      </c>
      <c r="T4399">
        <v>861.702384713745</v>
      </c>
      <c r="U4399">
        <v>1507.9791732490501</v>
      </c>
      <c r="V4399" t="s">
        <v>26</v>
      </c>
      <c r="W4399">
        <v>2337.6358314038198</v>
      </c>
      <c r="X4399">
        <v>23376.3583140382</v>
      </c>
      <c r="Y4399" t="s">
        <v>29</v>
      </c>
    </row>
    <row r="4400" spans="1:25" x14ac:dyDescent="0.35">
      <c r="A4400" t="s">
        <v>25</v>
      </c>
      <c r="B4400" s="1">
        <v>39057</v>
      </c>
      <c r="C4400">
        <v>17.899999999999999</v>
      </c>
      <c r="D4400">
        <v>69</v>
      </c>
      <c r="E4400">
        <v>209</v>
      </c>
      <c r="F4400">
        <v>23.5</v>
      </c>
      <c r="G4400">
        <v>0</v>
      </c>
      <c r="H4400">
        <v>83.984563985411299</v>
      </c>
      <c r="I4400">
        <v>57.852845327723898</v>
      </c>
      <c r="J4400">
        <v>546.72941636948497</v>
      </c>
      <c r="K4400">
        <v>5.9950505293424197</v>
      </c>
      <c r="L4400">
        <v>91.5001804499542</v>
      </c>
      <c r="M4400">
        <v>21.143514122921601</v>
      </c>
      <c r="N4400">
        <v>6.0274344393103902</v>
      </c>
      <c r="O4400">
        <v>105.474428567346</v>
      </c>
      <c r="P4400">
        <v>1267.28729200162</v>
      </c>
      <c r="Q4400" t="s">
        <v>26</v>
      </c>
      <c r="R4400" t="s">
        <v>27</v>
      </c>
      <c r="S4400">
        <v>75</v>
      </c>
      <c r="T4400">
        <v>442.71175863842097</v>
      </c>
      <c r="U4400">
        <v>774.74557761723599</v>
      </c>
      <c r="V4400" t="s">
        <v>26</v>
      </c>
      <c r="W4400">
        <v>1489.7367475076901</v>
      </c>
      <c r="X4400">
        <v>14897.367475076901</v>
      </c>
      <c r="Y4400" t="s">
        <v>29</v>
      </c>
    </row>
    <row r="4401" spans="1:25" x14ac:dyDescent="0.35">
      <c r="A4401" t="s">
        <v>25</v>
      </c>
      <c r="B4401" s="1">
        <v>39058</v>
      </c>
      <c r="C4401">
        <v>18.399999999999999</v>
      </c>
      <c r="D4401">
        <v>68</v>
      </c>
      <c r="E4401">
        <v>210</v>
      </c>
      <c r="F4401">
        <v>19</v>
      </c>
      <c r="G4401">
        <v>0</v>
      </c>
      <c r="H4401">
        <v>83.984562589292494</v>
      </c>
      <c r="I4401">
        <v>59.247435407723898</v>
      </c>
      <c r="J4401">
        <v>553.44541636948497</v>
      </c>
      <c r="K4401">
        <v>4.7787501191184099</v>
      </c>
      <c r="L4401">
        <v>93.477491232605402</v>
      </c>
      <c r="M4401">
        <v>18.131943460022299</v>
      </c>
      <c r="N4401">
        <v>4.5921431144512903</v>
      </c>
      <c r="O4401">
        <v>61.331139144626903</v>
      </c>
      <c r="P4401">
        <v>755.27257726320499</v>
      </c>
      <c r="Q4401" t="s">
        <v>26</v>
      </c>
      <c r="R4401" t="s">
        <v>27</v>
      </c>
      <c r="S4401">
        <v>75</v>
      </c>
      <c r="T4401">
        <v>311.837944015549</v>
      </c>
      <c r="U4401">
        <v>545.71640202721096</v>
      </c>
      <c r="V4401" t="s">
        <v>26</v>
      </c>
      <c r="W4401">
        <v>1152.04531546659</v>
      </c>
      <c r="X4401">
        <v>11520.4531546659</v>
      </c>
      <c r="Y4401" t="s">
        <v>29</v>
      </c>
    </row>
    <row r="4402" spans="1:25" x14ac:dyDescent="0.35">
      <c r="A4402" t="s">
        <v>25</v>
      </c>
      <c r="B4402" s="1">
        <v>39059</v>
      </c>
      <c r="C4402">
        <v>18.100000000000001</v>
      </c>
      <c r="D4402">
        <v>64</v>
      </c>
      <c r="E4402">
        <v>273</v>
      </c>
      <c r="F4402">
        <v>28.9</v>
      </c>
      <c r="G4402">
        <v>0</v>
      </c>
      <c r="H4402">
        <v>84.503845045211705</v>
      </c>
      <c r="I4402">
        <v>60.792212111723899</v>
      </c>
      <c r="J4402">
        <v>560.10741636948501</v>
      </c>
      <c r="K4402">
        <v>8.4390117261850595</v>
      </c>
      <c r="L4402">
        <v>95.634728888557007</v>
      </c>
      <c r="M4402">
        <v>27.479661461811801</v>
      </c>
      <c r="N4402">
        <v>9.5855942836052002</v>
      </c>
      <c r="O4402">
        <v>226.85678041272001</v>
      </c>
      <c r="P4402">
        <v>2866.6465684243399</v>
      </c>
      <c r="Q4402" t="s">
        <v>28</v>
      </c>
      <c r="R4402" t="s">
        <v>27</v>
      </c>
      <c r="S4402">
        <v>75</v>
      </c>
      <c r="T4402">
        <v>738.44848927194403</v>
      </c>
      <c r="U4402">
        <v>1292.2848562259001</v>
      </c>
      <c r="V4402" t="s">
        <v>26</v>
      </c>
      <c r="W4402">
        <v>2117.1104959924601</v>
      </c>
      <c r="X4402">
        <v>21171.1049599246</v>
      </c>
      <c r="Y4402" t="s">
        <v>29</v>
      </c>
    </row>
    <row r="4403" spans="1:25" x14ac:dyDescent="0.35">
      <c r="A4403" t="s">
        <v>25</v>
      </c>
      <c r="B4403" s="1">
        <v>39060</v>
      </c>
      <c r="C4403">
        <v>14.8</v>
      </c>
      <c r="D4403">
        <v>74</v>
      </c>
      <c r="E4403">
        <v>238</v>
      </c>
      <c r="F4403">
        <v>30.1</v>
      </c>
      <c r="G4403">
        <v>2.2000000000000002</v>
      </c>
      <c r="H4403">
        <v>71.746982542026501</v>
      </c>
      <c r="I4403">
        <v>53.835262637702002</v>
      </c>
      <c r="J4403">
        <v>566.17541636948499</v>
      </c>
      <c r="K4403">
        <v>3.02200923577547</v>
      </c>
      <c r="L4403">
        <v>86.991400281699995</v>
      </c>
      <c r="M4403">
        <v>12.2550327137648</v>
      </c>
      <c r="N4403">
        <v>2.2955434875984202</v>
      </c>
      <c r="O4403">
        <v>18.774161161222001</v>
      </c>
      <c r="P4403">
        <v>212.44700064056701</v>
      </c>
      <c r="Q4403" t="s">
        <v>30</v>
      </c>
      <c r="R4403" t="s">
        <v>27</v>
      </c>
      <c r="S4403">
        <v>75</v>
      </c>
      <c r="T4403">
        <v>150.583972182727</v>
      </c>
      <c r="U4403">
        <v>263.521951319773</v>
      </c>
      <c r="V4403" t="s">
        <v>30</v>
      </c>
      <c r="W4403">
        <v>655.318814626826</v>
      </c>
      <c r="X4403">
        <v>6553.1881462682604</v>
      </c>
      <c r="Y4403" t="s">
        <v>31</v>
      </c>
    </row>
    <row r="4404" spans="1:25" x14ac:dyDescent="0.35">
      <c r="A4404" t="s">
        <v>25</v>
      </c>
      <c r="B4404" s="1">
        <v>39061</v>
      </c>
      <c r="C4404">
        <v>16.3</v>
      </c>
      <c r="D4404">
        <v>57</v>
      </c>
      <c r="E4404">
        <v>188</v>
      </c>
      <c r="F4404">
        <v>36.799999999999997</v>
      </c>
      <c r="G4404">
        <v>1</v>
      </c>
      <c r="H4404">
        <v>80.475563354981503</v>
      </c>
      <c r="I4404">
        <v>55.507429781702001</v>
      </c>
      <c r="J4404">
        <v>572.51341636948496</v>
      </c>
      <c r="K4404">
        <v>7.6327226911855304</v>
      </c>
      <c r="L4404">
        <v>89.356257203724098</v>
      </c>
      <c r="M4404">
        <v>24.776618768960599</v>
      </c>
      <c r="N4404">
        <v>7.9803752344234598</v>
      </c>
      <c r="O4404">
        <v>181.51144247417901</v>
      </c>
      <c r="P4404">
        <v>2121.0319766695902</v>
      </c>
      <c r="Q4404" t="s">
        <v>28</v>
      </c>
      <c r="R4404" t="s">
        <v>27</v>
      </c>
      <c r="S4404">
        <v>75</v>
      </c>
      <c r="T4404">
        <v>636.955961342401</v>
      </c>
      <c r="U4404">
        <v>1114.6729323492</v>
      </c>
      <c r="V4404" t="s">
        <v>26</v>
      </c>
      <c r="W4404">
        <v>1919.1454341046399</v>
      </c>
      <c r="X4404">
        <v>19191.454341046399</v>
      </c>
      <c r="Y4404" t="s">
        <v>29</v>
      </c>
    </row>
    <row r="4405" spans="1:25" x14ac:dyDescent="0.35">
      <c r="A4405" t="s">
        <v>25</v>
      </c>
      <c r="B4405" s="1">
        <v>39062</v>
      </c>
      <c r="C4405">
        <v>17.7</v>
      </c>
      <c r="D4405">
        <v>67</v>
      </c>
      <c r="E4405">
        <v>198</v>
      </c>
      <c r="F4405">
        <v>24.4</v>
      </c>
      <c r="G4405">
        <v>0.2</v>
      </c>
      <c r="H4405">
        <v>83.132075083807905</v>
      </c>
      <c r="I4405">
        <v>56.893974149701997</v>
      </c>
      <c r="J4405">
        <v>579.10341636948499</v>
      </c>
      <c r="K4405">
        <v>5.6099866072392599</v>
      </c>
      <c r="L4405">
        <v>91.351013629826795</v>
      </c>
      <c r="M4405">
        <v>20.138756214351499</v>
      </c>
      <c r="N4405">
        <v>5.5297651240627399</v>
      </c>
      <c r="O4405">
        <v>90.175456564834505</v>
      </c>
      <c r="P4405">
        <v>1081.41450370801</v>
      </c>
      <c r="Q4405" t="s">
        <v>26</v>
      </c>
      <c r="R4405" t="s">
        <v>27</v>
      </c>
      <c r="S4405">
        <v>75</v>
      </c>
      <c r="T4405">
        <v>399.86662879597202</v>
      </c>
      <c r="U4405">
        <v>699.76660039294995</v>
      </c>
      <c r="V4405" t="s">
        <v>26</v>
      </c>
      <c r="W4405">
        <v>1384.20093500333</v>
      </c>
      <c r="X4405">
        <v>13842.009350033301</v>
      </c>
      <c r="Y4405" t="s">
        <v>29</v>
      </c>
    </row>
    <row r="4406" spans="1:25" x14ac:dyDescent="0.35">
      <c r="A4406" t="s">
        <v>25</v>
      </c>
      <c r="B4406" s="1">
        <v>39063</v>
      </c>
      <c r="C4406">
        <v>18.5</v>
      </c>
      <c r="D4406">
        <v>62</v>
      </c>
      <c r="E4406">
        <v>230</v>
      </c>
      <c r="F4406">
        <v>19</v>
      </c>
      <c r="G4406">
        <v>0</v>
      </c>
      <c r="H4406">
        <v>84.577950319629096</v>
      </c>
      <c r="I4406">
        <v>58.558542565701998</v>
      </c>
      <c r="J4406">
        <v>585.83741636948503</v>
      </c>
      <c r="K4406">
        <v>5.1761618691243401</v>
      </c>
      <c r="L4406">
        <v>93.701729032881801</v>
      </c>
      <c r="M4406">
        <v>19.250915156592399</v>
      </c>
      <c r="N4406">
        <v>5.1056124584070304</v>
      </c>
      <c r="O4406">
        <v>74.566767076809697</v>
      </c>
      <c r="P4406">
        <v>920.77711294569997</v>
      </c>
      <c r="Q4406" t="s">
        <v>26</v>
      </c>
      <c r="R4406" t="s">
        <v>27</v>
      </c>
      <c r="S4406">
        <v>75</v>
      </c>
      <c r="T4406">
        <v>353.119988485242</v>
      </c>
      <c r="U4406">
        <v>617.95997984917403</v>
      </c>
      <c r="V4406" t="s">
        <v>26</v>
      </c>
      <c r="W4406">
        <v>1263.6731432848801</v>
      </c>
      <c r="X4406">
        <v>12636.731432848799</v>
      </c>
      <c r="Y4406" t="s">
        <v>29</v>
      </c>
    </row>
    <row r="4407" spans="1:25" x14ac:dyDescent="0.35">
      <c r="A4407" t="s">
        <v>25</v>
      </c>
      <c r="B4407" s="1">
        <v>39064</v>
      </c>
      <c r="C4407">
        <v>19.600000000000001</v>
      </c>
      <c r="D4407">
        <v>69</v>
      </c>
      <c r="E4407">
        <v>247</v>
      </c>
      <c r="F4407">
        <v>22.8</v>
      </c>
      <c r="G4407">
        <v>0</v>
      </c>
      <c r="H4407">
        <v>84.577948917736606</v>
      </c>
      <c r="I4407">
        <v>59.992690729701998</v>
      </c>
      <c r="J4407">
        <v>592.76941636948504</v>
      </c>
      <c r="K4407">
        <v>6.26855358107942</v>
      </c>
      <c r="L4407">
        <v>95.757058326073803</v>
      </c>
      <c r="M4407">
        <v>22.345256185946099</v>
      </c>
      <c r="N4407">
        <v>6.6470194960618301</v>
      </c>
      <c r="O4407">
        <v>117.633717685888</v>
      </c>
      <c r="P4407">
        <v>1488.59025203738</v>
      </c>
      <c r="Q4407" t="s">
        <v>26</v>
      </c>
      <c r="R4407" t="s">
        <v>27</v>
      </c>
      <c r="S4407">
        <v>75</v>
      </c>
      <c r="T4407">
        <v>473.86023727412203</v>
      </c>
      <c r="U4407">
        <v>829.25541522971298</v>
      </c>
      <c r="V4407" t="s">
        <v>26</v>
      </c>
      <c r="W4407">
        <v>1563.75055220844</v>
      </c>
      <c r="X4407">
        <v>15637.505522084401</v>
      </c>
      <c r="Y4407" t="s">
        <v>29</v>
      </c>
    </row>
    <row r="4408" spans="1:25" x14ac:dyDescent="0.35">
      <c r="A4408" t="s">
        <v>25</v>
      </c>
      <c r="B4408" s="1">
        <v>39065</v>
      </c>
      <c r="C4408">
        <v>17.2</v>
      </c>
      <c r="D4408">
        <v>55</v>
      </c>
      <c r="E4408">
        <v>184</v>
      </c>
      <c r="F4408">
        <v>19.8</v>
      </c>
      <c r="G4408">
        <v>0</v>
      </c>
      <c r="H4408">
        <v>85.694057982984901</v>
      </c>
      <c r="I4408">
        <v>61.833147349702003</v>
      </c>
      <c r="J4408">
        <v>599.26941636948504</v>
      </c>
      <c r="K4408">
        <v>6.2857848115568302</v>
      </c>
      <c r="L4408">
        <v>98.307625709831001</v>
      </c>
      <c r="M4408">
        <v>22.6871640109227</v>
      </c>
      <c r="N4408">
        <v>6.8281000635459597</v>
      </c>
      <c r="O4408">
        <v>118.740265172253</v>
      </c>
      <c r="P4408">
        <v>1546.8779911763199</v>
      </c>
      <c r="Q4408" t="s">
        <v>26</v>
      </c>
      <c r="R4408" t="s">
        <v>27</v>
      </c>
      <c r="S4408">
        <v>75</v>
      </c>
      <c r="T4408">
        <v>475.84166309692802</v>
      </c>
      <c r="U4408">
        <v>832.72291041962296</v>
      </c>
      <c r="V4408" t="s">
        <v>26</v>
      </c>
      <c r="W4408">
        <v>1568.3854533982701</v>
      </c>
      <c r="X4408">
        <v>15683.8545339827</v>
      </c>
      <c r="Y4408" t="s">
        <v>29</v>
      </c>
    </row>
    <row r="4409" spans="1:25" x14ac:dyDescent="0.35">
      <c r="A4409" t="s">
        <v>25</v>
      </c>
      <c r="B4409" s="1">
        <v>39066</v>
      </c>
      <c r="C4409">
        <v>17.2</v>
      </c>
      <c r="D4409">
        <v>57</v>
      </c>
      <c r="E4409">
        <v>58</v>
      </c>
      <c r="F4409">
        <v>12.5</v>
      </c>
      <c r="G4409">
        <v>0</v>
      </c>
      <c r="H4409">
        <v>85.700465799531301</v>
      </c>
      <c r="I4409">
        <v>63.591805897702002</v>
      </c>
      <c r="J4409">
        <v>605.76941636948504</v>
      </c>
      <c r="K4409">
        <v>4.3550613483557399</v>
      </c>
      <c r="L4409">
        <v>100.74409934364</v>
      </c>
      <c r="M4409">
        <v>17.6067152261983</v>
      </c>
      <c r="N4409">
        <v>4.3593281882434098</v>
      </c>
      <c r="O4409">
        <v>49.113278839559001</v>
      </c>
      <c r="P4409">
        <v>656.95961863648699</v>
      </c>
      <c r="Q4409" t="s">
        <v>26</v>
      </c>
      <c r="R4409" t="s">
        <v>27</v>
      </c>
      <c r="S4409">
        <v>75</v>
      </c>
      <c r="T4409">
        <v>269.59589842062502</v>
      </c>
      <c r="U4409">
        <v>471.79282223609403</v>
      </c>
      <c r="V4409" t="s">
        <v>30</v>
      </c>
      <c r="W4409">
        <v>1032.1507741324899</v>
      </c>
      <c r="X4409">
        <v>10321.5077413249</v>
      </c>
      <c r="Y4409" t="s">
        <v>29</v>
      </c>
    </row>
    <row r="4410" spans="1:25" x14ac:dyDescent="0.35">
      <c r="A4410" t="s">
        <v>25</v>
      </c>
      <c r="B4410" s="1">
        <v>39067</v>
      </c>
      <c r="C4410">
        <v>18</v>
      </c>
      <c r="D4410">
        <v>62</v>
      </c>
      <c r="E4410">
        <v>25</v>
      </c>
      <c r="F4410">
        <v>15.9</v>
      </c>
      <c r="G4410">
        <v>0</v>
      </c>
      <c r="H4410">
        <v>85.700464386716604</v>
      </c>
      <c r="I4410">
        <v>65.213910833702002</v>
      </c>
      <c r="J4410">
        <v>612.41341636948505</v>
      </c>
      <c r="K4410">
        <v>5.1689237760425399</v>
      </c>
      <c r="L4410">
        <v>103.005911331367</v>
      </c>
      <c r="M4410">
        <v>20.186186472380001</v>
      </c>
      <c r="N4410">
        <v>5.5528377134700104</v>
      </c>
      <c r="O4410">
        <v>75.118065445305504</v>
      </c>
      <c r="P4410">
        <v>1028.6628441001501</v>
      </c>
      <c r="Q4410" t="s">
        <v>26</v>
      </c>
      <c r="R4410" t="s">
        <v>27</v>
      </c>
      <c r="S4410">
        <v>75</v>
      </c>
      <c r="T4410">
        <v>352.35454135697199</v>
      </c>
      <c r="U4410">
        <v>616.62044737470103</v>
      </c>
      <c r="V4410" t="s">
        <v>26</v>
      </c>
      <c r="W4410">
        <v>1261.64943882599</v>
      </c>
      <c r="X4410">
        <v>12616.4943882599</v>
      </c>
      <c r="Y4410" t="s">
        <v>29</v>
      </c>
    </row>
    <row r="4411" spans="1:25" x14ac:dyDescent="0.35">
      <c r="A4411" t="s">
        <v>25</v>
      </c>
      <c r="B4411" s="1">
        <v>39068</v>
      </c>
      <c r="C4411">
        <v>20.100000000000001</v>
      </c>
      <c r="D4411">
        <v>75</v>
      </c>
      <c r="E4411">
        <v>25</v>
      </c>
      <c r="F4411">
        <v>21.1</v>
      </c>
      <c r="G4411">
        <v>0</v>
      </c>
      <c r="H4411">
        <v>84.607323195198205</v>
      </c>
      <c r="I4411">
        <v>66.398418433702005</v>
      </c>
      <c r="J4411">
        <v>619.43541636948498</v>
      </c>
      <c r="K4411">
        <v>5.7769525549673997</v>
      </c>
      <c r="L4411">
        <v>104.731052764971</v>
      </c>
      <c r="M4411">
        <v>22.0414656639249</v>
      </c>
      <c r="N4411">
        <v>6.4879058020107596</v>
      </c>
      <c r="O4411">
        <v>98.182164348816897</v>
      </c>
      <c r="P4411">
        <v>1367.86550405003</v>
      </c>
      <c r="Q4411" t="s">
        <v>26</v>
      </c>
      <c r="R4411" t="s">
        <v>27</v>
      </c>
      <c r="S4411">
        <v>75</v>
      </c>
      <c r="T4411">
        <v>418.294713746897</v>
      </c>
      <c r="U4411">
        <v>732.015749057069</v>
      </c>
      <c r="V4411" t="s">
        <v>26</v>
      </c>
      <c r="W4411">
        <v>1430.14300104575</v>
      </c>
      <c r="X4411">
        <v>14301.4300104575</v>
      </c>
      <c r="Y4411" t="s">
        <v>29</v>
      </c>
    </row>
    <row r="4412" spans="1:25" x14ac:dyDescent="0.35">
      <c r="A4412" t="s">
        <v>25</v>
      </c>
      <c r="B4412" s="1">
        <v>39069</v>
      </c>
      <c r="C4412">
        <v>17.100000000000001</v>
      </c>
      <c r="D4412">
        <v>89</v>
      </c>
      <c r="E4412">
        <v>186</v>
      </c>
      <c r="F4412">
        <v>2.5</v>
      </c>
      <c r="G4412">
        <v>3.8</v>
      </c>
      <c r="H4412">
        <v>46.737173132407101</v>
      </c>
      <c r="I4412">
        <v>48.152063636989801</v>
      </c>
      <c r="J4412">
        <v>608.83869726391697</v>
      </c>
      <c r="K4412">
        <v>0.120508307280435</v>
      </c>
      <c r="L4412">
        <v>80.406148139937997</v>
      </c>
      <c r="M4412">
        <v>0.28628721333784402</v>
      </c>
      <c r="N4412">
        <v>2.97240756341339E-3</v>
      </c>
      <c r="O4412">
        <v>1.6565653098177301E-3</v>
      </c>
      <c r="P4412">
        <v>1.6992094905630899E-2</v>
      </c>
      <c r="Q4412" t="s">
        <v>32</v>
      </c>
      <c r="R4412" t="s">
        <v>27</v>
      </c>
      <c r="S4412">
        <v>75</v>
      </c>
      <c r="T4412">
        <v>0.68572402204478999</v>
      </c>
      <c r="U4412">
        <v>1.2000170385783799</v>
      </c>
      <c r="V4412" t="s">
        <v>32</v>
      </c>
      <c r="W4412">
        <v>6.4501426112476699</v>
      </c>
      <c r="X4412">
        <v>0</v>
      </c>
      <c r="Y4412" t="s">
        <v>32</v>
      </c>
    </row>
    <row r="4413" spans="1:25" x14ac:dyDescent="0.35">
      <c r="A4413" t="s">
        <v>25</v>
      </c>
      <c r="B4413" s="1">
        <v>39070</v>
      </c>
      <c r="C4413">
        <v>17</v>
      </c>
      <c r="D4413">
        <v>88</v>
      </c>
      <c r="E4413">
        <v>11</v>
      </c>
      <c r="F4413">
        <v>26.4</v>
      </c>
      <c r="G4413">
        <v>13</v>
      </c>
      <c r="H4413">
        <v>33.645369692172601</v>
      </c>
      <c r="I4413">
        <v>23.075685397974901</v>
      </c>
      <c r="J4413">
        <v>537.51710302024799</v>
      </c>
      <c r="K4413">
        <v>3.3217159771404499E-2</v>
      </c>
      <c r="L4413">
        <v>41.678239027927603</v>
      </c>
      <c r="M4413">
        <v>4.9148772665099399E-2</v>
      </c>
      <c r="N4413">
        <v>1.31385168577765E-4</v>
      </c>
      <c r="O4413" s="2">
        <v>3.0817167752851703E-5</v>
      </c>
      <c r="P4413">
        <v>1.13876511574167E-4</v>
      </c>
      <c r="Q4413" t="s">
        <v>32</v>
      </c>
      <c r="R4413" t="s">
        <v>27</v>
      </c>
      <c r="S4413">
        <v>75</v>
      </c>
      <c r="T4413">
        <v>7.6888970892678904E-2</v>
      </c>
      <c r="U4413">
        <v>0.13455569906218801</v>
      </c>
      <c r="V4413" t="s">
        <v>32</v>
      </c>
      <c r="W4413">
        <v>0.93956578491948695</v>
      </c>
      <c r="X4413">
        <v>0</v>
      </c>
      <c r="Y4413" t="s">
        <v>32</v>
      </c>
    </row>
    <row r="4414" spans="1:25" x14ac:dyDescent="0.35">
      <c r="A4414" t="s">
        <v>25</v>
      </c>
      <c r="B4414" s="1">
        <v>39071</v>
      </c>
      <c r="C4414">
        <v>17.7</v>
      </c>
      <c r="D4414">
        <v>67</v>
      </c>
      <c r="E4414">
        <v>208</v>
      </c>
      <c r="F4414">
        <v>26.7</v>
      </c>
      <c r="G4414">
        <v>7.2</v>
      </c>
      <c r="H4414">
        <v>53.745376023082201</v>
      </c>
      <c r="I4414">
        <v>14.094177071398899</v>
      </c>
      <c r="J4414">
        <v>510.08293104067099</v>
      </c>
      <c r="K4414">
        <v>0.94985176524181503</v>
      </c>
      <c r="L4414">
        <v>26.366979356128201</v>
      </c>
      <c r="M4414">
        <v>1.1729581302870999</v>
      </c>
      <c r="N4414">
        <v>3.6074385881400599E-2</v>
      </c>
      <c r="O4414">
        <v>0.55297214814644702</v>
      </c>
      <c r="P4414">
        <v>0.85059599689862198</v>
      </c>
      <c r="Q4414" t="s">
        <v>32</v>
      </c>
      <c r="R4414" t="s">
        <v>27</v>
      </c>
      <c r="S4414">
        <v>75</v>
      </c>
      <c r="T4414">
        <v>22.374509495571299</v>
      </c>
      <c r="U4414">
        <v>39.155391617249798</v>
      </c>
      <c r="V4414" t="s">
        <v>30</v>
      </c>
      <c r="W4414">
        <v>134.200790767071</v>
      </c>
      <c r="X4414">
        <v>0</v>
      </c>
      <c r="Y4414" t="s">
        <v>32</v>
      </c>
    </row>
    <row r="4415" spans="1:25" x14ac:dyDescent="0.35">
      <c r="A4415" t="s">
        <v>25</v>
      </c>
      <c r="B4415" s="1">
        <v>39072</v>
      </c>
      <c r="C4415">
        <v>16.7</v>
      </c>
      <c r="D4415">
        <v>57</v>
      </c>
      <c r="E4415">
        <v>229</v>
      </c>
      <c r="F4415">
        <v>23.1</v>
      </c>
      <c r="G4415">
        <v>0</v>
      </c>
      <c r="H4415">
        <v>76.666962207404097</v>
      </c>
      <c r="I4415">
        <v>15.8047848393989</v>
      </c>
      <c r="J4415">
        <v>516.49293104067101</v>
      </c>
      <c r="K4415">
        <v>2.72056994202448</v>
      </c>
      <c r="L4415">
        <v>29.3632654924318</v>
      </c>
      <c r="M4415">
        <v>5.6833118352110699</v>
      </c>
      <c r="N4415">
        <v>0.58913324921839605</v>
      </c>
      <c r="O4415">
        <v>11.026644253177</v>
      </c>
      <c r="P4415">
        <v>21.038032949081501</v>
      </c>
      <c r="Q4415" t="s">
        <v>30</v>
      </c>
      <c r="R4415" t="s">
        <v>27</v>
      </c>
      <c r="S4415">
        <v>75</v>
      </c>
      <c r="T4415">
        <v>127.065364208029</v>
      </c>
      <c r="U4415">
        <v>222.364387364051</v>
      </c>
      <c r="V4415" t="s">
        <v>30</v>
      </c>
      <c r="W4415">
        <v>571.93686319448898</v>
      </c>
      <c r="X4415">
        <v>5719.3686319448898</v>
      </c>
      <c r="Y4415" t="s">
        <v>31</v>
      </c>
    </row>
    <row r="4416" spans="1:25" x14ac:dyDescent="0.35">
      <c r="A4416" t="s">
        <v>25</v>
      </c>
      <c r="B4416" s="1">
        <v>39073</v>
      </c>
      <c r="C4416">
        <v>16.399999999999999</v>
      </c>
      <c r="D4416">
        <v>61</v>
      </c>
      <c r="E4416">
        <v>209</v>
      </c>
      <c r="F4416">
        <v>18.7</v>
      </c>
      <c r="G4416">
        <v>0</v>
      </c>
      <c r="H4416">
        <v>82.564319217435894</v>
      </c>
      <c r="I4416">
        <v>17.330117739398901</v>
      </c>
      <c r="J4416">
        <v>522.848931040671</v>
      </c>
      <c r="K4416">
        <v>3.91669231236108</v>
      </c>
      <c r="L4416">
        <v>32.007933701416498</v>
      </c>
      <c r="M4416">
        <v>8.3864617809709703</v>
      </c>
      <c r="N4416">
        <v>1.1730143652809</v>
      </c>
      <c r="O4416">
        <v>29.5988908716993</v>
      </c>
      <c r="P4416">
        <v>66.851621044487104</v>
      </c>
      <c r="Q4416" t="s">
        <v>30</v>
      </c>
      <c r="R4416" t="s">
        <v>27</v>
      </c>
      <c r="S4416">
        <v>75</v>
      </c>
      <c r="T4416">
        <v>227.98870329510399</v>
      </c>
      <c r="U4416">
        <v>398.98023076643199</v>
      </c>
      <c r="V4416" t="s">
        <v>30</v>
      </c>
      <c r="W4416">
        <v>907.670174179995</v>
      </c>
      <c r="X4416">
        <v>9076.7017417999505</v>
      </c>
      <c r="Y4416" t="s">
        <v>31</v>
      </c>
    </row>
    <row r="4417" spans="1:25" x14ac:dyDescent="0.35">
      <c r="A4417" t="s">
        <v>25</v>
      </c>
      <c r="B4417" s="1">
        <v>39074</v>
      </c>
      <c r="C4417">
        <v>17.399999999999999</v>
      </c>
      <c r="D4417">
        <v>58</v>
      </c>
      <c r="E4417">
        <v>246</v>
      </c>
      <c r="F4417">
        <v>21.7</v>
      </c>
      <c r="G4417">
        <v>0.6</v>
      </c>
      <c r="H4417">
        <v>84.284434429255995</v>
      </c>
      <c r="I4417">
        <v>19.0666505793989</v>
      </c>
      <c r="J4417">
        <v>529.38493104067095</v>
      </c>
      <c r="K4417">
        <v>5.6996676767884598</v>
      </c>
      <c r="L4417">
        <v>34.983347228349203</v>
      </c>
      <c r="M4417">
        <v>12.069453616453</v>
      </c>
      <c r="N4417">
        <v>2.2343745387526202</v>
      </c>
      <c r="O4417">
        <v>76.906455687880793</v>
      </c>
      <c r="P4417">
        <v>205.89199121902701</v>
      </c>
      <c r="Q4417" t="s">
        <v>30</v>
      </c>
      <c r="R4417" t="s">
        <v>27</v>
      </c>
      <c r="S4417">
        <v>75</v>
      </c>
      <c r="T4417">
        <v>409.73565924882303</v>
      </c>
      <c r="U4417">
        <v>717.03740368544004</v>
      </c>
      <c r="V4417" t="s">
        <v>26</v>
      </c>
      <c r="W4417">
        <v>1408.9106527998899</v>
      </c>
      <c r="X4417">
        <v>14089.1065279989</v>
      </c>
      <c r="Y4417" t="s">
        <v>29</v>
      </c>
    </row>
    <row r="4418" spans="1:25" x14ac:dyDescent="0.35">
      <c r="A4418" t="s">
        <v>25</v>
      </c>
      <c r="B4418" s="1">
        <v>39075</v>
      </c>
      <c r="C4418">
        <v>18</v>
      </c>
      <c r="D4418">
        <v>63</v>
      </c>
      <c r="E4418">
        <v>228</v>
      </c>
      <c r="F4418">
        <v>20.9</v>
      </c>
      <c r="G4418">
        <v>0.2</v>
      </c>
      <c r="H4418">
        <v>84.677124875992504</v>
      </c>
      <c r="I4418">
        <v>20.646068543398901</v>
      </c>
      <c r="J4418">
        <v>536.02893104067095</v>
      </c>
      <c r="K4418">
        <v>5.7736369638525504</v>
      </c>
      <c r="L4418">
        <v>37.665280758635497</v>
      </c>
      <c r="M4418">
        <v>12.6986015341382</v>
      </c>
      <c r="N4418">
        <v>2.4446508417598198</v>
      </c>
      <c r="O4418">
        <v>81.108046171686397</v>
      </c>
      <c r="P4418">
        <v>249.29324205930101</v>
      </c>
      <c r="Q4418" t="s">
        <v>30</v>
      </c>
      <c r="R4418" t="s">
        <v>27</v>
      </c>
      <c r="S4418">
        <v>75</v>
      </c>
      <c r="T4418">
        <v>417.92650451831997</v>
      </c>
      <c r="U4418">
        <v>731.37138290706105</v>
      </c>
      <c r="V4418" t="s">
        <v>26</v>
      </c>
      <c r="W4418">
        <v>1429.2333149943099</v>
      </c>
      <c r="X4418">
        <v>14292.333149943101</v>
      </c>
      <c r="Y4418" t="s">
        <v>29</v>
      </c>
    </row>
    <row r="4419" spans="1:25" x14ac:dyDescent="0.35">
      <c r="A4419" t="s">
        <v>25</v>
      </c>
      <c r="B4419" s="1">
        <v>39076</v>
      </c>
      <c r="C4419">
        <v>19.399999999999999</v>
      </c>
      <c r="D4419">
        <v>72</v>
      </c>
      <c r="E4419">
        <v>237</v>
      </c>
      <c r="F4419">
        <v>17.8</v>
      </c>
      <c r="G4419">
        <v>0</v>
      </c>
      <c r="H4419">
        <v>84.677123473134998</v>
      </c>
      <c r="I4419">
        <v>21.928912623398901</v>
      </c>
      <c r="J4419">
        <v>542.92493104067103</v>
      </c>
      <c r="K4419">
        <v>4.9386549350675502</v>
      </c>
      <c r="L4419">
        <v>39.8354124382656</v>
      </c>
      <c r="M4419">
        <v>11.5598586269662</v>
      </c>
      <c r="N4419">
        <v>2.0701168933755598</v>
      </c>
      <c r="O4419">
        <v>56.619643246079001</v>
      </c>
      <c r="P4419">
        <v>192.84156263809101</v>
      </c>
      <c r="Q4419" t="s">
        <v>30</v>
      </c>
      <c r="R4419" t="s">
        <v>27</v>
      </c>
      <c r="S4419">
        <v>75</v>
      </c>
      <c r="T4419">
        <v>328.26296506602199</v>
      </c>
      <c r="U4419">
        <v>574.46018886553804</v>
      </c>
      <c r="V4419" t="s">
        <v>26</v>
      </c>
      <c r="W4419">
        <v>1197.07893998175</v>
      </c>
      <c r="X4419">
        <v>11970.7893998175</v>
      </c>
      <c r="Y4419" t="s">
        <v>29</v>
      </c>
    </row>
    <row r="4420" spans="1:25" x14ac:dyDescent="0.35">
      <c r="A4420" t="s">
        <v>25</v>
      </c>
      <c r="B4420" s="1">
        <v>39077</v>
      </c>
      <c r="C4420">
        <v>20.2</v>
      </c>
      <c r="D4420">
        <v>66</v>
      </c>
      <c r="E4420">
        <v>243</v>
      </c>
      <c r="F4420">
        <v>16.600000000000001</v>
      </c>
      <c r="G4420">
        <v>0</v>
      </c>
      <c r="H4420">
        <v>84.677122070277505</v>
      </c>
      <c r="I4420">
        <v>23.547441687398901</v>
      </c>
      <c r="J4420">
        <v>549.96493104067099</v>
      </c>
      <c r="K4420">
        <v>4.6488729904282202</v>
      </c>
      <c r="L4420">
        <v>42.541241222140897</v>
      </c>
      <c r="M4420">
        <v>11.424383865756401</v>
      </c>
      <c r="N4420">
        <v>2.0273696343584602</v>
      </c>
      <c r="O4420">
        <v>49.666099711934002</v>
      </c>
      <c r="P4420">
        <v>190.35756583111299</v>
      </c>
      <c r="Q4420" t="s">
        <v>30</v>
      </c>
      <c r="R4420" t="s">
        <v>27</v>
      </c>
      <c r="S4420">
        <v>75</v>
      </c>
      <c r="T4420">
        <v>298.68787628446597</v>
      </c>
      <c r="U4420">
        <v>522.70378349781595</v>
      </c>
      <c r="V4420" t="s">
        <v>26</v>
      </c>
      <c r="W4420">
        <v>1115.36969971496</v>
      </c>
      <c r="X4420">
        <v>11153.6969971496</v>
      </c>
      <c r="Y4420" t="s">
        <v>29</v>
      </c>
    </row>
    <row r="4421" spans="1:25" x14ac:dyDescent="0.35">
      <c r="A4421" t="s">
        <v>25</v>
      </c>
      <c r="B4421" s="1">
        <v>39078</v>
      </c>
      <c r="C4421">
        <v>20.2</v>
      </c>
      <c r="D4421">
        <v>74</v>
      </c>
      <c r="E4421">
        <v>310</v>
      </c>
      <c r="F4421">
        <v>18.8</v>
      </c>
      <c r="G4421">
        <v>0</v>
      </c>
      <c r="H4421">
        <v>84.657758626399897</v>
      </c>
      <c r="I4421">
        <v>24.7851403833989</v>
      </c>
      <c r="J4421">
        <v>557.00493104067095</v>
      </c>
      <c r="K4421">
        <v>5.1802040423196001</v>
      </c>
      <c r="L4421">
        <v>44.607961226993197</v>
      </c>
      <c r="M4421">
        <v>12.796305933627</v>
      </c>
      <c r="N4421">
        <v>2.47804205154655</v>
      </c>
      <c r="O4421">
        <v>65.532095201016006</v>
      </c>
      <c r="P4421">
        <v>273.05883497407302</v>
      </c>
      <c r="Q4421" t="s">
        <v>30</v>
      </c>
      <c r="R4421" t="s">
        <v>27</v>
      </c>
      <c r="S4421">
        <v>75</v>
      </c>
      <c r="T4421">
        <v>353.54767192930501</v>
      </c>
      <c r="U4421">
        <v>618.70842587628397</v>
      </c>
      <c r="V4421" t="s">
        <v>26</v>
      </c>
      <c r="W4421">
        <v>1264.80313061986</v>
      </c>
      <c r="X4421">
        <v>12648.0313061986</v>
      </c>
      <c r="Y4421" t="s">
        <v>29</v>
      </c>
    </row>
    <row r="4422" spans="1:25" x14ac:dyDescent="0.35">
      <c r="A4422" t="s">
        <v>25</v>
      </c>
      <c r="B4422" s="1">
        <v>39079</v>
      </c>
      <c r="C4422">
        <v>18.899999999999999</v>
      </c>
      <c r="D4422">
        <v>70</v>
      </c>
      <c r="E4422">
        <v>263</v>
      </c>
      <c r="F4422">
        <v>18.600000000000001</v>
      </c>
      <c r="G4422">
        <v>1.2</v>
      </c>
      <c r="H4422">
        <v>79.3499228977131</v>
      </c>
      <c r="I4422">
        <v>26.126092383398898</v>
      </c>
      <c r="J4422">
        <v>563.81093104067099</v>
      </c>
      <c r="K4422">
        <v>2.7162450816767199</v>
      </c>
      <c r="L4422">
        <v>46.827416695979601</v>
      </c>
      <c r="M4422">
        <v>7.6628790059697396</v>
      </c>
      <c r="N4422">
        <v>0.99986804262033802</v>
      </c>
      <c r="O4422">
        <v>12.651184191572201</v>
      </c>
      <c r="P4422">
        <v>57.336161731472899</v>
      </c>
      <c r="Q4422" t="s">
        <v>30</v>
      </c>
      <c r="R4422" t="s">
        <v>27</v>
      </c>
      <c r="S4422">
        <v>75</v>
      </c>
      <c r="T4422">
        <v>126.738211940979</v>
      </c>
      <c r="U4422">
        <v>221.791870896712</v>
      </c>
      <c r="V4422" t="s">
        <v>30</v>
      </c>
      <c r="W4422">
        <v>570.75032906586705</v>
      </c>
      <c r="X4422">
        <v>5707.5032906586703</v>
      </c>
      <c r="Y4422" t="s">
        <v>31</v>
      </c>
    </row>
    <row r="4423" spans="1:25" x14ac:dyDescent="0.35">
      <c r="A4423" t="s">
        <v>25</v>
      </c>
      <c r="B4423" s="1">
        <v>39080</v>
      </c>
      <c r="C4423">
        <v>18.600000000000001</v>
      </c>
      <c r="D4423">
        <v>61</v>
      </c>
      <c r="E4423">
        <v>232</v>
      </c>
      <c r="F4423">
        <v>16</v>
      </c>
      <c r="G4423">
        <v>0.2</v>
      </c>
      <c r="H4423">
        <v>83.676585197373896</v>
      </c>
      <c r="I4423">
        <v>27.843181419398899</v>
      </c>
      <c r="J4423">
        <v>570.56293104067095</v>
      </c>
      <c r="K4423">
        <v>3.94400584728904</v>
      </c>
      <c r="L4423">
        <v>49.631395561966102</v>
      </c>
      <c r="M4423">
        <v>10.9192499738033</v>
      </c>
      <c r="N4423">
        <v>1.8714152960728501</v>
      </c>
      <c r="O4423">
        <v>34.098506289947103</v>
      </c>
      <c r="P4423">
        <v>170.54578091204601</v>
      </c>
      <c r="Q4423" t="s">
        <v>30</v>
      </c>
      <c r="R4423" t="s">
        <v>27</v>
      </c>
      <c r="S4423">
        <v>75</v>
      </c>
      <c r="T4423">
        <v>230.515047089842</v>
      </c>
      <c r="U4423">
        <v>403.401332407224</v>
      </c>
      <c r="V4423" t="s">
        <v>30</v>
      </c>
      <c r="W4423">
        <v>915.42691295664395</v>
      </c>
      <c r="X4423">
        <v>9154.2691295664408</v>
      </c>
      <c r="Y4423" t="s">
        <v>31</v>
      </c>
    </row>
    <row r="4424" spans="1:25" x14ac:dyDescent="0.35">
      <c r="A4424" t="s">
        <v>25</v>
      </c>
      <c r="B4424" s="1">
        <v>39081</v>
      </c>
      <c r="C4424">
        <v>15.4</v>
      </c>
      <c r="D4424">
        <v>91</v>
      </c>
      <c r="E4424">
        <v>196</v>
      </c>
      <c r="F4424">
        <v>15.4</v>
      </c>
      <c r="G4424">
        <v>1</v>
      </c>
      <c r="H4424">
        <v>74.334024463281295</v>
      </c>
      <c r="I4424">
        <v>28.1750670393989</v>
      </c>
      <c r="J4424">
        <v>576.73893104067099</v>
      </c>
      <c r="K4424">
        <v>1.6062020697713699</v>
      </c>
      <c r="L4424">
        <v>50.217075464318903</v>
      </c>
      <c r="M4424">
        <v>4.8658937625131697</v>
      </c>
      <c r="N4424">
        <v>0.44755534304518702</v>
      </c>
      <c r="O4424">
        <v>3.02547526782952</v>
      </c>
      <c r="P4424">
        <v>15.4316541786824</v>
      </c>
      <c r="Q4424" t="s">
        <v>30</v>
      </c>
      <c r="R4424" t="s">
        <v>27</v>
      </c>
      <c r="S4424">
        <v>75</v>
      </c>
      <c r="T4424">
        <v>53.602113649014299</v>
      </c>
      <c r="U4424">
        <v>93.803698885775006</v>
      </c>
      <c r="V4424" t="s">
        <v>30</v>
      </c>
      <c r="W4424">
        <v>281.22125405932002</v>
      </c>
      <c r="X4424">
        <v>2812.2125405932002</v>
      </c>
      <c r="Y4424" t="s">
        <v>28</v>
      </c>
    </row>
    <row r="4425" spans="1:25" x14ac:dyDescent="0.35">
      <c r="A4425" t="s">
        <v>25</v>
      </c>
      <c r="B4425" s="1">
        <v>39082</v>
      </c>
      <c r="C4425">
        <v>17.7</v>
      </c>
      <c r="D4425">
        <v>59</v>
      </c>
      <c r="E4425">
        <v>217</v>
      </c>
      <c r="F4425">
        <v>17.3</v>
      </c>
      <c r="G4425">
        <v>0</v>
      </c>
      <c r="H4425">
        <v>82.440628418520106</v>
      </c>
      <c r="I4425">
        <v>29.8977433753989</v>
      </c>
      <c r="J4425">
        <v>583.32893104067102</v>
      </c>
      <c r="K4425">
        <v>3.5940366863450599</v>
      </c>
      <c r="L4425">
        <v>53.003879545096801</v>
      </c>
      <c r="M4425">
        <v>10.5140422125999</v>
      </c>
      <c r="N4425">
        <v>1.75025489902075</v>
      </c>
      <c r="O4425">
        <v>27.239912454272599</v>
      </c>
      <c r="P4425">
        <v>151.87027239678599</v>
      </c>
      <c r="Q4425" t="s">
        <v>30</v>
      </c>
      <c r="R4425" t="s">
        <v>27</v>
      </c>
      <c r="S4425">
        <v>75</v>
      </c>
      <c r="T4425">
        <v>198.84652803317499</v>
      </c>
      <c r="U4425">
        <v>347.98142405805601</v>
      </c>
      <c r="V4425" t="s">
        <v>30</v>
      </c>
      <c r="W4425">
        <v>816.16123502524704</v>
      </c>
      <c r="X4425">
        <v>8161.6123502524697</v>
      </c>
      <c r="Y4425" t="s">
        <v>31</v>
      </c>
    </row>
    <row r="4426" spans="1:25" x14ac:dyDescent="0.35">
      <c r="A4426" t="s">
        <v>25</v>
      </c>
      <c r="B4426" s="1">
        <v>39083</v>
      </c>
      <c r="C4426">
        <v>17.600000000000001</v>
      </c>
      <c r="D4426">
        <v>57</v>
      </c>
      <c r="E4426">
        <v>214</v>
      </c>
      <c r="F4426">
        <v>22</v>
      </c>
      <c r="G4426">
        <v>0.6</v>
      </c>
      <c r="H4426">
        <v>84.446297401326802</v>
      </c>
      <c r="I4426">
        <v>31.649153585398899</v>
      </c>
      <c r="J4426">
        <v>590.20093104067098</v>
      </c>
      <c r="K4426">
        <v>5.9143280435399097</v>
      </c>
      <c r="L4426">
        <v>55.815614188583098</v>
      </c>
      <c r="M4426">
        <v>16.039090934377601</v>
      </c>
      <c r="N4426">
        <v>3.6960433891345001</v>
      </c>
      <c r="O4426">
        <v>94.515392648781202</v>
      </c>
      <c r="P4426">
        <v>572.65741261585003</v>
      </c>
      <c r="Q4426" t="s">
        <v>26</v>
      </c>
      <c r="R4426" t="s">
        <v>27</v>
      </c>
      <c r="S4426">
        <v>80</v>
      </c>
      <c r="T4426">
        <v>520.35581450729205</v>
      </c>
      <c r="U4426">
        <v>910.622675387762</v>
      </c>
      <c r="V4426" t="s">
        <v>26</v>
      </c>
      <c r="W4426">
        <v>1467.7370511156901</v>
      </c>
      <c r="X4426">
        <v>14677.3705111569</v>
      </c>
      <c r="Y4426" t="s">
        <v>29</v>
      </c>
    </row>
    <row r="4427" spans="1:25" x14ac:dyDescent="0.35">
      <c r="A4427" t="s">
        <v>25</v>
      </c>
      <c r="B4427" s="1">
        <v>39084</v>
      </c>
      <c r="C4427">
        <v>19</v>
      </c>
      <c r="D4427">
        <v>51</v>
      </c>
      <c r="E4427">
        <v>206</v>
      </c>
      <c r="F4427">
        <v>21.3</v>
      </c>
      <c r="G4427">
        <v>0</v>
      </c>
      <c r="H4427">
        <v>86.503270855333099</v>
      </c>
      <c r="I4427">
        <v>33.794364275398898</v>
      </c>
      <c r="J4427">
        <v>597.324931040671</v>
      </c>
      <c r="K4427">
        <v>7.59653474742451</v>
      </c>
      <c r="L4427">
        <v>59.2135386382853</v>
      </c>
      <c r="M4427">
        <v>19.921543453887601</v>
      </c>
      <c r="N4427">
        <v>5.4246357785048502</v>
      </c>
      <c r="O4427">
        <v>168.57904548696499</v>
      </c>
      <c r="P4427">
        <v>1120.54212396261</v>
      </c>
      <c r="Q4427" t="s">
        <v>26</v>
      </c>
      <c r="R4427" t="s">
        <v>27</v>
      </c>
      <c r="S4427">
        <v>80</v>
      </c>
      <c r="T4427">
        <v>758.97722222774303</v>
      </c>
      <c r="U4427">
        <v>1328.21013889855</v>
      </c>
      <c r="V4427" t="s">
        <v>26</v>
      </c>
      <c r="W4427">
        <v>1910.0401890107501</v>
      </c>
      <c r="X4427">
        <v>19100.4018901075</v>
      </c>
      <c r="Y4427" t="s">
        <v>29</v>
      </c>
    </row>
    <row r="4428" spans="1:25" x14ac:dyDescent="0.35">
      <c r="A4428" t="s">
        <v>25</v>
      </c>
      <c r="B4428" s="1">
        <v>39085</v>
      </c>
      <c r="C4428">
        <v>18.399999999999999</v>
      </c>
      <c r="D4428">
        <v>56</v>
      </c>
      <c r="E4428">
        <v>56</v>
      </c>
      <c r="F4428">
        <v>7.6</v>
      </c>
      <c r="G4428">
        <v>0</v>
      </c>
      <c r="H4428">
        <v>86.503269434706993</v>
      </c>
      <c r="I4428">
        <v>35.663174075398899</v>
      </c>
      <c r="J4428">
        <v>604.34093104067097</v>
      </c>
      <c r="K4428">
        <v>3.8089325831113801</v>
      </c>
      <c r="L4428">
        <v>62.1564558332527</v>
      </c>
      <c r="M4428">
        <v>12.1035301906103</v>
      </c>
      <c r="N4428">
        <v>2.2455526718492198</v>
      </c>
      <c r="O4428">
        <v>32.634872988703101</v>
      </c>
      <c r="P4428">
        <v>233.58519585743201</v>
      </c>
      <c r="Q4428" t="s">
        <v>30</v>
      </c>
      <c r="R4428" t="s">
        <v>27</v>
      </c>
      <c r="S4428">
        <v>80</v>
      </c>
      <c r="T4428">
        <v>261.732713048991</v>
      </c>
      <c r="U4428">
        <v>458.03224783573501</v>
      </c>
      <c r="V4428" t="s">
        <v>30</v>
      </c>
      <c r="W4428">
        <v>877.07828285321</v>
      </c>
      <c r="X4428">
        <v>8770.7828285320993</v>
      </c>
      <c r="Y4428" t="s">
        <v>31</v>
      </c>
    </row>
    <row r="4429" spans="1:25" x14ac:dyDescent="0.35">
      <c r="A4429" t="s">
        <v>25</v>
      </c>
      <c r="B4429" s="1">
        <v>39086</v>
      </c>
      <c r="C4429">
        <v>18.7</v>
      </c>
      <c r="D4429">
        <v>61</v>
      </c>
      <c r="E4429">
        <v>200</v>
      </c>
      <c r="F4429">
        <v>25.1</v>
      </c>
      <c r="G4429">
        <v>0</v>
      </c>
      <c r="H4429">
        <v>86.503268014080902</v>
      </c>
      <c r="I4429">
        <v>37.345102895398902</v>
      </c>
      <c r="J4429">
        <v>611.41093104067102</v>
      </c>
      <c r="K4429">
        <v>9.1997267904014297</v>
      </c>
      <c r="L4429">
        <v>64.795847265061397</v>
      </c>
      <c r="M4429">
        <v>23.928547416557802</v>
      </c>
      <c r="N4429">
        <v>7.5032742058553996</v>
      </c>
      <c r="O4429">
        <v>256.48748904932597</v>
      </c>
      <c r="P4429">
        <v>1953.13295625871</v>
      </c>
      <c r="Q4429" t="s">
        <v>26</v>
      </c>
      <c r="R4429" t="s">
        <v>27</v>
      </c>
      <c r="S4429">
        <v>80</v>
      </c>
      <c r="T4429">
        <v>1004.3829631621001</v>
      </c>
      <c r="U4429">
        <v>1757.6701855336801</v>
      </c>
      <c r="V4429" t="s">
        <v>26</v>
      </c>
      <c r="W4429">
        <v>2295.0182074191398</v>
      </c>
      <c r="X4429">
        <v>22950.182074191402</v>
      </c>
      <c r="Y4429" t="s">
        <v>29</v>
      </c>
    </row>
    <row r="4430" spans="1:25" x14ac:dyDescent="0.35">
      <c r="A4430" t="s">
        <v>25</v>
      </c>
      <c r="B4430" s="1">
        <v>39087</v>
      </c>
      <c r="C4430">
        <v>19.8</v>
      </c>
      <c r="D4430">
        <v>61</v>
      </c>
      <c r="E4430">
        <v>55</v>
      </c>
      <c r="F4430">
        <v>16.7</v>
      </c>
      <c r="G4430">
        <v>0</v>
      </c>
      <c r="H4430">
        <v>86.503266593454896</v>
      </c>
      <c r="I4430">
        <v>39.120472205398897</v>
      </c>
      <c r="J4430">
        <v>618.67893104067105</v>
      </c>
      <c r="K4430">
        <v>6.0248801427791996</v>
      </c>
      <c r="L4430">
        <v>67.560875830431598</v>
      </c>
      <c r="M4430">
        <v>18.036883571172599</v>
      </c>
      <c r="N4430">
        <v>4.5496162077563902</v>
      </c>
      <c r="O4430">
        <v>102.19250894255801</v>
      </c>
      <c r="P4430">
        <v>826.97761337974498</v>
      </c>
      <c r="Q4430" t="s">
        <v>26</v>
      </c>
      <c r="R4430" t="s">
        <v>27</v>
      </c>
      <c r="S4430">
        <v>80</v>
      </c>
      <c r="T4430">
        <v>535.29705840047905</v>
      </c>
      <c r="U4430">
        <v>936.76985220083895</v>
      </c>
      <c r="V4430" t="s">
        <v>26</v>
      </c>
      <c r="W4430">
        <v>1497.8489015370201</v>
      </c>
      <c r="X4430">
        <v>14978.4890153702</v>
      </c>
      <c r="Y4430" t="s">
        <v>29</v>
      </c>
    </row>
    <row r="4431" spans="1:25" x14ac:dyDescent="0.35">
      <c r="A4431" t="s">
        <v>25</v>
      </c>
      <c r="B4431" s="1">
        <v>39088</v>
      </c>
      <c r="C4431">
        <v>20</v>
      </c>
      <c r="D4431">
        <v>55</v>
      </c>
      <c r="E4431">
        <v>196</v>
      </c>
      <c r="F4431">
        <v>14.8</v>
      </c>
      <c r="G4431">
        <v>0</v>
      </c>
      <c r="H4431">
        <v>86.503265172828904</v>
      </c>
      <c r="I4431">
        <v>41.188578155398901</v>
      </c>
      <c r="J4431">
        <v>625.98293104067102</v>
      </c>
      <c r="K4431">
        <v>5.4748035008885996</v>
      </c>
      <c r="L4431">
        <v>70.740632645394896</v>
      </c>
      <c r="M4431">
        <v>17.225690248306499</v>
      </c>
      <c r="N4431">
        <v>4.1937404187448104</v>
      </c>
      <c r="O4431">
        <v>82.107082542623004</v>
      </c>
      <c r="P4431">
        <v>709.22063465330996</v>
      </c>
      <c r="Q4431" t="s">
        <v>26</v>
      </c>
      <c r="R4431" t="s">
        <v>27</v>
      </c>
      <c r="S4431">
        <v>80</v>
      </c>
      <c r="T4431">
        <v>462.144708793311</v>
      </c>
      <c r="U4431">
        <v>808.75324038829399</v>
      </c>
      <c r="V4431" t="s">
        <v>26</v>
      </c>
      <c r="W4431">
        <v>1346.8143400659801</v>
      </c>
      <c r="X4431">
        <v>13468.143400659799</v>
      </c>
      <c r="Y4431" t="s">
        <v>29</v>
      </c>
    </row>
    <row r="4432" spans="1:25" x14ac:dyDescent="0.35">
      <c r="A4432" t="s">
        <v>25</v>
      </c>
      <c r="B4432" s="1">
        <v>39089</v>
      </c>
      <c r="C4432">
        <v>20.8</v>
      </c>
      <c r="D4432">
        <v>56</v>
      </c>
      <c r="E4432">
        <v>104</v>
      </c>
      <c r="F4432">
        <v>13</v>
      </c>
      <c r="G4432">
        <v>0</v>
      </c>
      <c r="H4432">
        <v>86.503263752202898</v>
      </c>
      <c r="I4432">
        <v>43.287395315398904</v>
      </c>
      <c r="J4432">
        <v>633.430931040671</v>
      </c>
      <c r="K4432">
        <v>5.0000813572688596</v>
      </c>
      <c r="L4432">
        <v>73.942146794263195</v>
      </c>
      <c r="M4432">
        <v>16.492292934446098</v>
      </c>
      <c r="N4432">
        <v>3.8829012436986101</v>
      </c>
      <c r="O4432">
        <v>66.403295753476897</v>
      </c>
      <c r="P4432">
        <v>609.68098555915901</v>
      </c>
      <c r="Q4432" t="s">
        <v>26</v>
      </c>
      <c r="R4432" t="s">
        <v>27</v>
      </c>
      <c r="S4432">
        <v>80</v>
      </c>
      <c r="T4432">
        <v>401.56767180008097</v>
      </c>
      <c r="U4432">
        <v>702.74342565014194</v>
      </c>
      <c r="V4432" t="s">
        <v>26</v>
      </c>
      <c r="W4432">
        <v>1214.33809154135</v>
      </c>
      <c r="X4432">
        <v>12143.3809154135</v>
      </c>
      <c r="Y4432" t="s">
        <v>29</v>
      </c>
    </row>
    <row r="4433" spans="1:25" x14ac:dyDescent="0.35">
      <c r="A4433" t="s">
        <v>25</v>
      </c>
      <c r="B4433" s="1">
        <v>39090</v>
      </c>
      <c r="C4433">
        <v>19.600000000000001</v>
      </c>
      <c r="D4433">
        <v>78</v>
      </c>
      <c r="E4433">
        <v>54</v>
      </c>
      <c r="F4433">
        <v>27.1</v>
      </c>
      <c r="G4433">
        <v>0</v>
      </c>
      <c r="H4433">
        <v>84.036745757157206</v>
      </c>
      <c r="I4433">
        <v>44.279302055398901</v>
      </c>
      <c r="J4433">
        <v>640.66293104067097</v>
      </c>
      <c r="K4433">
        <v>7.2376699158268103</v>
      </c>
      <c r="L4433">
        <v>75.511240029592003</v>
      </c>
      <c r="M4433">
        <v>21.862896539909201</v>
      </c>
      <c r="N4433">
        <v>6.39516173477167</v>
      </c>
      <c r="O4433">
        <v>157.86235767994</v>
      </c>
      <c r="P4433">
        <v>1491.1013383327199</v>
      </c>
      <c r="Q4433" t="s">
        <v>26</v>
      </c>
      <c r="R4433" t="s">
        <v>27</v>
      </c>
      <c r="S4433">
        <v>80</v>
      </c>
      <c r="T4433">
        <v>706.21428671175897</v>
      </c>
      <c r="U4433">
        <v>1235.87500174558</v>
      </c>
      <c r="V4433" t="s">
        <v>26</v>
      </c>
      <c r="W4433">
        <v>1818.75608865303</v>
      </c>
      <c r="X4433">
        <v>18187.5608865303</v>
      </c>
      <c r="Y4433" t="s">
        <v>29</v>
      </c>
    </row>
    <row r="4434" spans="1:25" x14ac:dyDescent="0.35">
      <c r="A4434" t="s">
        <v>25</v>
      </c>
      <c r="B4434" s="1">
        <v>39091</v>
      </c>
      <c r="C4434">
        <v>19</v>
      </c>
      <c r="D4434">
        <v>96</v>
      </c>
      <c r="E4434">
        <v>26</v>
      </c>
      <c r="F4434">
        <v>28</v>
      </c>
      <c r="G4434">
        <v>14</v>
      </c>
      <c r="H4434">
        <v>26.830135249889</v>
      </c>
      <c r="I4434">
        <v>20.225361752444002</v>
      </c>
      <c r="J4434">
        <v>557.66616825512801</v>
      </c>
      <c r="K4434">
        <v>5.5943068793228301E-3</v>
      </c>
      <c r="L4434">
        <v>37.087969732128997</v>
      </c>
      <c r="M4434">
        <v>7.6325975570323201E-3</v>
      </c>
      <c r="N4434" s="2">
        <v>4.86294086361488E-6</v>
      </c>
      <c r="O4434" s="2">
        <v>1.4288747807699899E-7</v>
      </c>
      <c r="P4434" s="2">
        <v>4.26784975790931E-7</v>
      </c>
      <c r="Q4434" t="s">
        <v>32</v>
      </c>
      <c r="R4434" t="s">
        <v>27</v>
      </c>
      <c r="S4434">
        <v>80</v>
      </c>
      <c r="T4434">
        <v>4.4694552431735497E-3</v>
      </c>
      <c r="U4434">
        <v>7.8215466755537193E-3</v>
      </c>
      <c r="V4434" t="s">
        <v>32</v>
      </c>
      <c r="W4434">
        <v>6.5073223741259095E-2</v>
      </c>
      <c r="X4434">
        <v>0</v>
      </c>
      <c r="Y4434" t="s">
        <v>32</v>
      </c>
    </row>
    <row r="4435" spans="1:25" x14ac:dyDescent="0.35">
      <c r="A4435" t="s">
        <v>25</v>
      </c>
      <c r="B4435" s="1">
        <v>39092</v>
      </c>
      <c r="C4435">
        <v>19.183249</v>
      </c>
      <c r="D4435">
        <v>88.496951999999993</v>
      </c>
      <c r="E4435">
        <v>296</v>
      </c>
      <c r="F4435">
        <v>19.2</v>
      </c>
      <c r="G4435">
        <v>11.4</v>
      </c>
      <c r="H4435">
        <v>28.716605570480599</v>
      </c>
      <c r="I4435">
        <v>10.0863565770498</v>
      </c>
      <c r="J4435">
        <v>504.582375714482</v>
      </c>
      <c r="K4435">
        <v>6.2862755787028799E-3</v>
      </c>
      <c r="L4435">
        <v>19.212587429780999</v>
      </c>
      <c r="M4435">
        <v>5.5564655898492103E-3</v>
      </c>
      <c r="N4435" s="2">
        <v>2.772442052993E-6</v>
      </c>
      <c r="O4435" s="2">
        <v>1.53230024337153E-7</v>
      </c>
      <c r="P4435" s="2">
        <v>1.21784383194897E-7</v>
      </c>
      <c r="Q4435" t="s">
        <v>32</v>
      </c>
      <c r="R4435" t="s">
        <v>27</v>
      </c>
      <c r="S4435">
        <v>80</v>
      </c>
      <c r="T4435">
        <v>5.4493634285541397E-3</v>
      </c>
      <c r="U4435">
        <v>9.5363859999697403E-3</v>
      </c>
      <c r="V4435" t="s">
        <v>32</v>
      </c>
      <c r="W4435">
        <v>7.7508704855375601E-2</v>
      </c>
      <c r="X4435">
        <v>0</v>
      </c>
      <c r="Y4435" t="s">
        <v>32</v>
      </c>
    </row>
    <row r="4436" spans="1:25" x14ac:dyDescent="0.35">
      <c r="A4436" t="s">
        <v>25</v>
      </c>
      <c r="B4436" s="1">
        <v>39093</v>
      </c>
      <c r="C4436">
        <v>21.916964</v>
      </c>
      <c r="D4436">
        <v>85.198632000000003</v>
      </c>
      <c r="E4436">
        <v>65</v>
      </c>
      <c r="F4436">
        <v>19.100000000000001</v>
      </c>
      <c r="G4436">
        <v>0.8</v>
      </c>
      <c r="H4436">
        <v>53.402200750732398</v>
      </c>
      <c r="I4436">
        <v>10.828397248803199</v>
      </c>
      <c r="J4436">
        <v>512.23142923448199</v>
      </c>
      <c r="K4436">
        <v>0.62585867601422596</v>
      </c>
      <c r="L4436">
        <v>20.569703265329501</v>
      </c>
      <c r="M4436">
        <v>0.57749828913788603</v>
      </c>
      <c r="N4436">
        <v>1.02923286744617E-2</v>
      </c>
      <c r="O4436">
        <v>0.14590791699299299</v>
      </c>
      <c r="P4436">
        <v>0.13411790290410799</v>
      </c>
      <c r="Q4436" t="s">
        <v>32</v>
      </c>
      <c r="R4436" t="s">
        <v>27</v>
      </c>
      <c r="S4436">
        <v>80</v>
      </c>
      <c r="T4436">
        <v>13.3381734053964</v>
      </c>
      <c r="U4436">
        <v>23.3418034594437</v>
      </c>
      <c r="V4436" t="s">
        <v>30</v>
      </c>
      <c r="W4436">
        <v>73.519122130895695</v>
      </c>
      <c r="X4436">
        <v>0</v>
      </c>
      <c r="Y4436" t="s">
        <v>32</v>
      </c>
    </row>
    <row r="4437" spans="1:25" x14ac:dyDescent="0.35">
      <c r="A4437" t="s">
        <v>25</v>
      </c>
      <c r="B4437" s="1">
        <v>39094</v>
      </c>
      <c r="C4437">
        <v>21.916964</v>
      </c>
      <c r="D4437">
        <v>70.998859999999993</v>
      </c>
      <c r="E4437">
        <v>126</v>
      </c>
      <c r="F4437">
        <v>16.3</v>
      </c>
      <c r="G4437">
        <v>0.4</v>
      </c>
      <c r="H4437">
        <v>74.450050460355897</v>
      </c>
      <c r="I4437">
        <v>12.282318630071</v>
      </c>
      <c r="J4437">
        <v>519.88048275448205</v>
      </c>
      <c r="K4437">
        <v>1.6905573638385301</v>
      </c>
      <c r="L4437">
        <v>23.194685296262101</v>
      </c>
      <c r="M4437">
        <v>2.8296980562434202</v>
      </c>
      <c r="N4437">
        <v>0.171454494746201</v>
      </c>
      <c r="O4437">
        <v>2.6963026623236099</v>
      </c>
      <c r="P4437">
        <v>3.18870319486216</v>
      </c>
      <c r="Q4437" t="s">
        <v>32</v>
      </c>
      <c r="R4437" t="s">
        <v>27</v>
      </c>
      <c r="S4437">
        <v>80</v>
      </c>
      <c r="T4437">
        <v>69.996172084590398</v>
      </c>
      <c r="U4437">
        <v>122.493301148033</v>
      </c>
      <c r="V4437" t="s">
        <v>30</v>
      </c>
      <c r="W4437">
        <v>301.800920415039</v>
      </c>
      <c r="X4437">
        <v>3018.0092041503899</v>
      </c>
      <c r="Y4437" t="s">
        <v>28</v>
      </c>
    </row>
    <row r="4438" spans="1:25" x14ac:dyDescent="0.35">
      <c r="A4438" t="s">
        <v>25</v>
      </c>
      <c r="B4438" s="1">
        <v>39095</v>
      </c>
      <c r="C4438">
        <v>18.928287000000001</v>
      </c>
      <c r="D4438">
        <v>93.718496000000002</v>
      </c>
      <c r="E4438">
        <v>25</v>
      </c>
      <c r="F4438">
        <v>15.6</v>
      </c>
      <c r="G4438">
        <v>9.1999999999999993</v>
      </c>
      <c r="H4438">
        <v>31.0235706324024</v>
      </c>
      <c r="I4438">
        <v>6.3063347346269003</v>
      </c>
      <c r="J4438">
        <v>483.47855983039602</v>
      </c>
      <c r="K4438">
        <v>9.9172053535553795E-3</v>
      </c>
      <c r="L4438">
        <v>12.2143689770433</v>
      </c>
      <c r="M4438">
        <v>6.6850045787942404E-3</v>
      </c>
      <c r="N4438" s="2">
        <v>3.8459083368170002E-6</v>
      </c>
      <c r="O4438" s="2">
        <v>4.3116337745214801E-7</v>
      </c>
      <c r="P4438" s="2">
        <v>1.2618321520246999E-7</v>
      </c>
      <c r="Q4438" t="s">
        <v>32</v>
      </c>
      <c r="R4438" t="s">
        <v>27</v>
      </c>
      <c r="S4438">
        <v>80</v>
      </c>
      <c r="T4438">
        <v>1.1827470572157699E-2</v>
      </c>
      <c r="U4438">
        <v>2.0698073501276001E-2</v>
      </c>
      <c r="V4438" t="s">
        <v>32</v>
      </c>
      <c r="W4438">
        <v>0.15354160096915501</v>
      </c>
      <c r="X4438">
        <v>0</v>
      </c>
      <c r="Y4438" t="s">
        <v>32</v>
      </c>
    </row>
    <row r="4439" spans="1:25" x14ac:dyDescent="0.35">
      <c r="A4439" t="s">
        <v>25</v>
      </c>
      <c r="B4439" s="1">
        <v>39096</v>
      </c>
      <c r="C4439">
        <v>21.916964</v>
      </c>
      <c r="D4439">
        <v>72.892162999999996</v>
      </c>
      <c r="E4439">
        <v>253</v>
      </c>
      <c r="F4439">
        <v>5</v>
      </c>
      <c r="G4439">
        <v>1</v>
      </c>
      <c r="H4439">
        <v>55.106407773977502</v>
      </c>
      <c r="I4439">
        <v>7.6653386846172102</v>
      </c>
      <c r="J4439">
        <v>491.12761335039602</v>
      </c>
      <c r="K4439">
        <v>0.361968152811393</v>
      </c>
      <c r="L4439">
        <v>14.754952716550401</v>
      </c>
      <c r="M4439">
        <v>0.27234086095739402</v>
      </c>
      <c r="N4439">
        <v>2.72093752910258E-3</v>
      </c>
      <c r="O4439">
        <v>2.3522851419536198E-2</v>
      </c>
      <c r="P4439">
        <v>1.0511672101798E-2</v>
      </c>
      <c r="Q4439" t="s">
        <v>32</v>
      </c>
      <c r="R4439" t="s">
        <v>27</v>
      </c>
      <c r="S4439">
        <v>80</v>
      </c>
      <c r="T4439">
        <v>5.2993916102504199</v>
      </c>
      <c r="U4439">
        <v>9.2739353179382409</v>
      </c>
      <c r="V4439" t="s">
        <v>32</v>
      </c>
      <c r="W4439">
        <v>32.977380125713502</v>
      </c>
      <c r="X4439">
        <v>0</v>
      </c>
      <c r="Y4439" t="s">
        <v>32</v>
      </c>
    </row>
    <row r="4440" spans="1:25" x14ac:dyDescent="0.35">
      <c r="A4440" t="s">
        <v>25</v>
      </c>
      <c r="B4440" s="1">
        <v>39097</v>
      </c>
      <c r="C4440">
        <v>19.924512</v>
      </c>
      <c r="D4440">
        <v>78.572072000000006</v>
      </c>
      <c r="E4440">
        <v>187</v>
      </c>
      <c r="F4440">
        <v>16.399999999999999</v>
      </c>
      <c r="G4440">
        <v>0</v>
      </c>
      <c r="H4440">
        <v>71.376878675395005</v>
      </c>
      <c r="I4440">
        <v>8.6465982823604808</v>
      </c>
      <c r="J4440">
        <v>498.41802551039598</v>
      </c>
      <c r="K4440">
        <v>1.4956061016962801</v>
      </c>
      <c r="L4440">
        <v>16.574362921892298</v>
      </c>
      <c r="M4440">
        <v>1.71160131154631</v>
      </c>
      <c r="N4440">
        <v>7.0419270995728894E-2</v>
      </c>
      <c r="O4440">
        <v>1.5762725046261099</v>
      </c>
      <c r="P4440">
        <v>0.90995332089630598</v>
      </c>
      <c r="Q4440" t="s">
        <v>32</v>
      </c>
      <c r="R4440" t="s">
        <v>27</v>
      </c>
      <c r="S4440">
        <v>80</v>
      </c>
      <c r="T4440">
        <v>57.1620957764869</v>
      </c>
      <c r="U4440">
        <v>100.033667608852</v>
      </c>
      <c r="V4440" t="s">
        <v>30</v>
      </c>
      <c r="W4440">
        <v>254.73168899499001</v>
      </c>
      <c r="X4440">
        <v>2547.3168899499001</v>
      </c>
      <c r="Y4440" t="s">
        <v>28</v>
      </c>
    </row>
    <row r="4441" spans="1:25" x14ac:dyDescent="0.35">
      <c r="A4441" t="s">
        <v>25</v>
      </c>
      <c r="B4441" s="1">
        <v>39098</v>
      </c>
      <c r="C4441">
        <v>18.3</v>
      </c>
      <c r="D4441">
        <v>60.585693999999997</v>
      </c>
      <c r="E4441">
        <v>204</v>
      </c>
      <c r="F4441">
        <v>17.2</v>
      </c>
      <c r="G4441">
        <v>0</v>
      </c>
      <c r="H4441">
        <v>81.473256544257097</v>
      </c>
      <c r="I4441">
        <v>10.3120553003933</v>
      </c>
      <c r="J4441">
        <v>505.41602551039603</v>
      </c>
      <c r="K4441">
        <v>3.1816465906485698</v>
      </c>
      <c r="L4441">
        <v>19.623176371843901</v>
      </c>
      <c r="M4441">
        <v>5.1194445814974303</v>
      </c>
      <c r="N4441">
        <v>0.48965854932874497</v>
      </c>
      <c r="O4441">
        <v>13.8492623210325</v>
      </c>
      <c r="P4441">
        <v>11.516311401127201</v>
      </c>
      <c r="Q4441" t="s">
        <v>30</v>
      </c>
      <c r="R4441" t="s">
        <v>27</v>
      </c>
      <c r="S4441">
        <v>80</v>
      </c>
      <c r="T4441">
        <v>196.30899827817001</v>
      </c>
      <c r="U4441">
        <v>343.54074698679801</v>
      </c>
      <c r="V4441" t="s">
        <v>30</v>
      </c>
      <c r="W4441">
        <v>699.93147116074101</v>
      </c>
      <c r="X4441">
        <v>6999.3147116074097</v>
      </c>
      <c r="Y4441" t="s">
        <v>31</v>
      </c>
    </row>
    <row r="4442" spans="1:25" x14ac:dyDescent="0.35">
      <c r="A4442" t="s">
        <v>25</v>
      </c>
      <c r="B4442" s="1">
        <v>39099</v>
      </c>
      <c r="C4442">
        <v>16.8</v>
      </c>
      <c r="D4442">
        <v>67.212254000000001</v>
      </c>
      <c r="E4442">
        <v>191</v>
      </c>
      <c r="F4442">
        <v>22.7</v>
      </c>
      <c r="G4442">
        <v>0</v>
      </c>
      <c r="H4442">
        <v>83.211219031703394</v>
      </c>
      <c r="I4442">
        <v>11.590383613563899</v>
      </c>
      <c r="J4442">
        <v>512.14402551039598</v>
      </c>
      <c r="K4442">
        <v>5.2022441388145699</v>
      </c>
      <c r="L4442">
        <v>21.939480671959199</v>
      </c>
      <c r="M4442">
        <v>8.6429026576755401</v>
      </c>
      <c r="N4442">
        <v>1.2372470712675701</v>
      </c>
      <c r="O4442">
        <v>51.130828820608599</v>
      </c>
      <c r="P4442">
        <v>53.841183062400397</v>
      </c>
      <c r="Q4442" t="s">
        <v>30</v>
      </c>
      <c r="R4442" t="s">
        <v>27</v>
      </c>
      <c r="S4442">
        <v>80</v>
      </c>
      <c r="T4442">
        <v>427.05877491994499</v>
      </c>
      <c r="U4442">
        <v>747.352856109904</v>
      </c>
      <c r="V4442" t="s">
        <v>26</v>
      </c>
      <c r="W4442">
        <v>1270.96230377231</v>
      </c>
      <c r="X4442">
        <v>12709.6230377231</v>
      </c>
      <c r="Y4442" t="s">
        <v>29</v>
      </c>
    </row>
    <row r="4443" spans="1:25" x14ac:dyDescent="0.35">
      <c r="A4443" t="s">
        <v>25</v>
      </c>
      <c r="B4443" s="1">
        <v>39100</v>
      </c>
      <c r="C4443">
        <v>17.600000000000001</v>
      </c>
      <c r="D4443">
        <v>78.572072000000006</v>
      </c>
      <c r="E4443">
        <v>66</v>
      </c>
      <c r="F4443">
        <v>26.3</v>
      </c>
      <c r="G4443">
        <v>0.2</v>
      </c>
      <c r="H4443">
        <v>83.211217643109293</v>
      </c>
      <c r="I4443">
        <v>12.463153192129999</v>
      </c>
      <c r="J4443">
        <v>519.01602551039605</v>
      </c>
      <c r="K4443">
        <v>6.2369664496233996</v>
      </c>
      <c r="L4443">
        <v>23.514660129382101</v>
      </c>
      <c r="M4443">
        <v>10.466145851808101</v>
      </c>
      <c r="N4443">
        <v>1.73616704821496</v>
      </c>
      <c r="O4443">
        <v>81.282784604135102</v>
      </c>
      <c r="P4443">
        <v>98.896677453563896</v>
      </c>
      <c r="Q4443" t="s">
        <v>30</v>
      </c>
      <c r="R4443" t="s">
        <v>27</v>
      </c>
      <c r="S4443">
        <v>80</v>
      </c>
      <c r="T4443">
        <v>564.28052929045998</v>
      </c>
      <c r="U4443">
        <v>987.49092625830497</v>
      </c>
      <c r="V4443" t="s">
        <v>26</v>
      </c>
      <c r="W4443">
        <v>1555.2453271898</v>
      </c>
      <c r="X4443">
        <v>15552.453271898001</v>
      </c>
      <c r="Y4443" t="s">
        <v>29</v>
      </c>
    </row>
    <row r="4444" spans="1:25" x14ac:dyDescent="0.35">
      <c r="A4444" t="s">
        <v>25</v>
      </c>
      <c r="B4444" s="1">
        <v>39101</v>
      </c>
      <c r="C4444">
        <v>19.399999999999999</v>
      </c>
      <c r="D4444">
        <v>71.945511999999994</v>
      </c>
      <c r="E4444">
        <v>215</v>
      </c>
      <c r="F4444">
        <v>19.899999999999999</v>
      </c>
      <c r="G4444">
        <v>0.6</v>
      </c>
      <c r="H4444">
        <v>82.676824526431602</v>
      </c>
      <c r="I4444">
        <v>13.715815538542399</v>
      </c>
      <c r="J4444">
        <v>526.21202551039596</v>
      </c>
      <c r="K4444">
        <v>4.2199990020508498</v>
      </c>
      <c r="L4444">
        <v>25.753459169543301</v>
      </c>
      <c r="M4444">
        <v>7.8809741888456397</v>
      </c>
      <c r="N4444">
        <v>1.0507885604452201</v>
      </c>
      <c r="O4444">
        <v>32.865327881240297</v>
      </c>
      <c r="P4444">
        <v>48.195404543359203</v>
      </c>
      <c r="Q4444" t="s">
        <v>30</v>
      </c>
      <c r="R4444" t="s">
        <v>27</v>
      </c>
      <c r="S4444">
        <v>80</v>
      </c>
      <c r="T4444">
        <v>307.84822947791997</v>
      </c>
      <c r="U4444">
        <v>538.73440158636004</v>
      </c>
      <c r="V4444" t="s">
        <v>26</v>
      </c>
      <c r="W4444">
        <v>993.81627524686905</v>
      </c>
      <c r="X4444">
        <v>9938.1627524686901</v>
      </c>
      <c r="Y4444" t="s">
        <v>31</v>
      </c>
    </row>
    <row r="4445" spans="1:25" x14ac:dyDescent="0.35">
      <c r="A4445" t="s">
        <v>25</v>
      </c>
      <c r="B4445" s="1">
        <v>39102</v>
      </c>
      <c r="C4445">
        <v>18.899999999999999</v>
      </c>
      <c r="D4445">
        <v>68.158906000000002</v>
      </c>
      <c r="E4445">
        <v>224</v>
      </c>
      <c r="F4445">
        <v>18.8</v>
      </c>
      <c r="G4445">
        <v>0</v>
      </c>
      <c r="H4445">
        <v>83.663250990117405</v>
      </c>
      <c r="I4445">
        <v>15.1028772753704</v>
      </c>
      <c r="J4445">
        <v>533.31802551039596</v>
      </c>
      <c r="K4445">
        <v>4.5336746258723899</v>
      </c>
      <c r="L4445">
        <v>28.2086717276181</v>
      </c>
      <c r="M4445">
        <v>8.8450659638789997</v>
      </c>
      <c r="N4445">
        <v>1.2889314146759601</v>
      </c>
      <c r="O4445">
        <v>40.844423493288403</v>
      </c>
      <c r="P4445">
        <v>71.960292994785405</v>
      </c>
      <c r="Q4445" t="s">
        <v>30</v>
      </c>
      <c r="R4445" t="s">
        <v>27</v>
      </c>
      <c r="S4445">
        <v>80</v>
      </c>
      <c r="T4445">
        <v>344.60527609175898</v>
      </c>
      <c r="U4445">
        <v>603.05923316057897</v>
      </c>
      <c r="V4445" t="s">
        <v>26</v>
      </c>
      <c r="W4445">
        <v>1082.77687266763</v>
      </c>
      <c r="X4445">
        <v>10827.768726676301</v>
      </c>
      <c r="Y4445" t="s">
        <v>29</v>
      </c>
    </row>
    <row r="4446" spans="1:25" x14ac:dyDescent="0.35">
      <c r="A4446" t="s">
        <v>25</v>
      </c>
      <c r="B4446" s="1">
        <v>39103</v>
      </c>
      <c r="C4446">
        <v>19.899999999999999</v>
      </c>
      <c r="D4446">
        <v>78.572072000000006</v>
      </c>
      <c r="E4446">
        <v>251</v>
      </c>
      <c r="F4446">
        <v>27.7</v>
      </c>
      <c r="G4446">
        <v>0.6</v>
      </c>
      <c r="H4446">
        <v>81.8210250962195</v>
      </c>
      <c r="I4446">
        <v>16.082992844883201</v>
      </c>
      <c r="J4446">
        <v>540.60402551039601</v>
      </c>
      <c r="K4446">
        <v>5.6276192316426199</v>
      </c>
      <c r="L4446">
        <v>29.939250721073002</v>
      </c>
      <c r="M4446">
        <v>10.965759571841099</v>
      </c>
      <c r="N4446">
        <v>1.8855473274180401</v>
      </c>
      <c r="O4446">
        <v>70.717176783016996</v>
      </c>
      <c r="P4446">
        <v>140.193178469505</v>
      </c>
      <c r="Q4446" t="s">
        <v>30</v>
      </c>
      <c r="R4446" t="s">
        <v>27</v>
      </c>
      <c r="S4446">
        <v>80</v>
      </c>
      <c r="T4446">
        <v>482.16196514676801</v>
      </c>
      <c r="U4446">
        <v>843.78343900684399</v>
      </c>
      <c r="V4446" t="s">
        <v>26</v>
      </c>
      <c r="W4446">
        <v>1389.06520024934</v>
      </c>
      <c r="X4446">
        <v>13890.6520024934</v>
      </c>
      <c r="Y4446" t="s">
        <v>29</v>
      </c>
    </row>
    <row r="4447" spans="1:25" x14ac:dyDescent="0.35">
      <c r="A4447" t="s">
        <v>25</v>
      </c>
      <c r="B4447" s="1">
        <v>39104</v>
      </c>
      <c r="C4447">
        <v>19</v>
      </c>
      <c r="D4447">
        <v>76.678769000000003</v>
      </c>
      <c r="E4447">
        <v>218</v>
      </c>
      <c r="F4447">
        <v>17.7</v>
      </c>
      <c r="G4447">
        <v>0</v>
      </c>
      <c r="H4447">
        <v>82.162673323799297</v>
      </c>
      <c r="I4447">
        <v>17.1039919070293</v>
      </c>
      <c r="J4447">
        <v>547.72802551039604</v>
      </c>
      <c r="K4447">
        <v>3.5436381267628998</v>
      </c>
      <c r="L4447">
        <v>31.730824781691801</v>
      </c>
      <c r="M4447">
        <v>7.6362347341917003</v>
      </c>
      <c r="N4447">
        <v>0.99372270255810002</v>
      </c>
      <c r="O4447">
        <v>22.804441525036601</v>
      </c>
      <c r="P4447">
        <v>50.645281382071197</v>
      </c>
      <c r="Q4447" t="s">
        <v>30</v>
      </c>
      <c r="R4447" t="s">
        <v>27</v>
      </c>
      <c r="S4447">
        <v>80</v>
      </c>
      <c r="T4447">
        <v>233.29773914917101</v>
      </c>
      <c r="U4447">
        <v>408.27104351104799</v>
      </c>
      <c r="V4447" t="s">
        <v>30</v>
      </c>
      <c r="W4447">
        <v>801.90035070158604</v>
      </c>
      <c r="X4447">
        <v>8019.0035070158601</v>
      </c>
      <c r="Y4447" t="s">
        <v>31</v>
      </c>
    </row>
    <row r="4448" spans="1:25" x14ac:dyDescent="0.35">
      <c r="A4448" t="s">
        <v>25</v>
      </c>
      <c r="B4448" s="1">
        <v>39105</v>
      </c>
      <c r="C4448">
        <v>20.5</v>
      </c>
      <c r="D4448">
        <v>64</v>
      </c>
      <c r="E4448">
        <v>227</v>
      </c>
      <c r="F4448">
        <v>19.3</v>
      </c>
      <c r="G4448">
        <v>0</v>
      </c>
      <c r="H4448">
        <v>84.363752864906701</v>
      </c>
      <c r="I4448">
        <v>18.797682467029301</v>
      </c>
      <c r="J4448">
        <v>555.12202551039604</v>
      </c>
      <c r="K4448">
        <v>5.1047245240972403</v>
      </c>
      <c r="L4448">
        <v>34.661106998954203</v>
      </c>
      <c r="M4448">
        <v>10.9821461942106</v>
      </c>
      <c r="N4448">
        <v>1.8905374497105001</v>
      </c>
      <c r="O4448">
        <v>58.860332968578</v>
      </c>
      <c r="P4448">
        <v>154.84439355580301</v>
      </c>
      <c r="Q4448" t="s">
        <v>30</v>
      </c>
      <c r="R4448" t="s">
        <v>27</v>
      </c>
      <c r="S4448">
        <v>80</v>
      </c>
      <c r="T4448">
        <v>414.70422427407499</v>
      </c>
      <c r="U4448">
        <v>725.73239247963102</v>
      </c>
      <c r="V4448" t="s">
        <v>26</v>
      </c>
      <c r="W4448">
        <v>1243.6833824077501</v>
      </c>
      <c r="X4448">
        <v>12436.833824077499</v>
      </c>
      <c r="Y4448" t="s">
        <v>29</v>
      </c>
    </row>
    <row r="4449" spans="1:25" x14ac:dyDescent="0.35">
      <c r="A4449" t="s">
        <v>25</v>
      </c>
      <c r="B4449" s="1">
        <v>39106</v>
      </c>
      <c r="C4449">
        <v>20.399999999999999</v>
      </c>
      <c r="D4449">
        <v>100</v>
      </c>
      <c r="E4449">
        <v>232</v>
      </c>
      <c r="F4449">
        <v>10.5</v>
      </c>
      <c r="G4449">
        <v>0.2</v>
      </c>
      <c r="H4449">
        <v>75.464321185548499</v>
      </c>
      <c r="I4449">
        <v>18.797682467029301</v>
      </c>
      <c r="J4449">
        <v>562.49802551039602</v>
      </c>
      <c r="K4449">
        <v>1.3341980424472899</v>
      </c>
      <c r="L4449">
        <v>34.6966170274737</v>
      </c>
      <c r="M4449">
        <v>2.9463957367183302</v>
      </c>
      <c r="N4449">
        <v>0.18416797424822001</v>
      </c>
      <c r="O4449">
        <v>1.6210239099097901</v>
      </c>
      <c r="P4449">
        <v>4.2727211717587004</v>
      </c>
      <c r="Q4449" t="s">
        <v>32</v>
      </c>
      <c r="R4449" t="s">
        <v>27</v>
      </c>
      <c r="S4449">
        <v>80</v>
      </c>
      <c r="T4449">
        <v>47.300048523196303</v>
      </c>
      <c r="U4449">
        <v>82.775084915593595</v>
      </c>
      <c r="V4449" t="s">
        <v>30</v>
      </c>
      <c r="W4449">
        <v>217.180606566222</v>
      </c>
      <c r="X4449">
        <v>2171.8060656622201</v>
      </c>
      <c r="Y4449" t="s">
        <v>28</v>
      </c>
    </row>
    <row r="4450" spans="1:25" x14ac:dyDescent="0.35">
      <c r="A4450" t="s">
        <v>25</v>
      </c>
      <c r="B4450" s="1">
        <v>39107</v>
      </c>
      <c r="C4450">
        <v>21.6</v>
      </c>
      <c r="D4450">
        <v>65</v>
      </c>
      <c r="E4450">
        <v>270</v>
      </c>
      <c r="F4450">
        <v>25.6</v>
      </c>
      <c r="G4450">
        <v>0</v>
      </c>
      <c r="H4450">
        <v>83.0847204279046</v>
      </c>
      <c r="I4450">
        <v>20.528182917029302</v>
      </c>
      <c r="J4450">
        <v>570.090025510396</v>
      </c>
      <c r="K4450">
        <v>5.9235039952698303</v>
      </c>
      <c r="L4450">
        <v>37.6656417833942</v>
      </c>
      <c r="M4450">
        <v>12.9586546977316</v>
      </c>
      <c r="N4450">
        <v>2.5339611855194302</v>
      </c>
      <c r="O4450">
        <v>86.148811387713195</v>
      </c>
      <c r="P4450">
        <v>264.79120253458302</v>
      </c>
      <c r="Q4450" t="s">
        <v>30</v>
      </c>
      <c r="R4450" t="s">
        <v>27</v>
      </c>
      <c r="S4450">
        <v>80</v>
      </c>
      <c r="T4450">
        <v>521.59151306760396</v>
      </c>
      <c r="U4450">
        <v>912.78514786830704</v>
      </c>
      <c r="V4450" t="s">
        <v>26</v>
      </c>
      <c r="W4450">
        <v>1470.24125708369</v>
      </c>
      <c r="X4450">
        <v>14702.412570836899</v>
      </c>
      <c r="Y4450" t="s">
        <v>29</v>
      </c>
    </row>
    <row r="4451" spans="1:25" x14ac:dyDescent="0.35">
      <c r="A4451" t="s">
        <v>25</v>
      </c>
      <c r="B4451" s="1">
        <v>39108</v>
      </c>
      <c r="C4451">
        <v>16.2</v>
      </c>
      <c r="D4451">
        <v>93.718496000000002</v>
      </c>
      <c r="E4451">
        <v>254</v>
      </c>
      <c r="F4451">
        <v>5.2</v>
      </c>
      <c r="G4451">
        <v>0.2</v>
      </c>
      <c r="H4451">
        <v>78.945960643952404</v>
      </c>
      <c r="I4451">
        <v>20.764877085848902</v>
      </c>
      <c r="J4451">
        <v>576.71002551039601</v>
      </c>
      <c r="K4451">
        <v>1.3302942409460901</v>
      </c>
      <c r="L4451">
        <v>38.1001894196922</v>
      </c>
      <c r="M4451">
        <v>3.1800047128729299</v>
      </c>
      <c r="N4451">
        <v>0.21079778622325601</v>
      </c>
      <c r="O4451">
        <v>1.65442480058908</v>
      </c>
      <c r="P4451">
        <v>5.1939234233024099</v>
      </c>
      <c r="Q4451" t="s">
        <v>32</v>
      </c>
      <c r="R4451" t="s">
        <v>27</v>
      </c>
      <c r="S4451">
        <v>80</v>
      </c>
      <c r="T4451">
        <v>47.070437245829503</v>
      </c>
      <c r="U4451">
        <v>82.373265180201599</v>
      </c>
      <c r="V4451" t="s">
        <v>30</v>
      </c>
      <c r="W4451">
        <v>216.290025548156</v>
      </c>
      <c r="X4451">
        <v>2162.9002554815602</v>
      </c>
      <c r="Y4451" t="s">
        <v>28</v>
      </c>
    </row>
    <row r="4452" spans="1:25" x14ac:dyDescent="0.35">
      <c r="A4452" t="s">
        <v>25</v>
      </c>
      <c r="B4452" s="1">
        <v>39109</v>
      </c>
      <c r="C4452">
        <v>18.8</v>
      </c>
      <c r="D4452">
        <v>82.358677999999998</v>
      </c>
      <c r="E4452">
        <v>42</v>
      </c>
      <c r="F4452">
        <v>16.8</v>
      </c>
      <c r="G4452">
        <v>0</v>
      </c>
      <c r="H4452">
        <v>80.087727805368999</v>
      </c>
      <c r="I4452">
        <v>21.529525898467998</v>
      </c>
      <c r="J4452">
        <v>583.79802551039597</v>
      </c>
      <c r="K4452">
        <v>2.6731943244599199</v>
      </c>
      <c r="L4452">
        <v>39.4242916919004</v>
      </c>
      <c r="M4452">
        <v>6.7663901657777004</v>
      </c>
      <c r="N4452">
        <v>0.80223362071045901</v>
      </c>
      <c r="O4452">
        <v>11.5890600452824</v>
      </c>
      <c r="P4452">
        <v>38.733286637231402</v>
      </c>
      <c r="Q4452" t="s">
        <v>30</v>
      </c>
      <c r="R4452" t="s">
        <v>27</v>
      </c>
      <c r="S4452">
        <v>80</v>
      </c>
      <c r="T4452">
        <v>148.19753781445999</v>
      </c>
      <c r="U4452">
        <v>259.345691175306</v>
      </c>
      <c r="V4452" t="s">
        <v>30</v>
      </c>
      <c r="W4452">
        <v>558.9563416336</v>
      </c>
      <c r="X4452">
        <v>5589.563416336</v>
      </c>
      <c r="Y4452" t="s">
        <v>31</v>
      </c>
    </row>
    <row r="4453" spans="1:25" x14ac:dyDescent="0.35">
      <c r="A4453" t="s">
        <v>25</v>
      </c>
      <c r="B4453" s="1">
        <v>39110</v>
      </c>
      <c r="C4453">
        <v>19.8</v>
      </c>
      <c r="D4453">
        <v>81.412026999999995</v>
      </c>
      <c r="E4453">
        <v>16</v>
      </c>
      <c r="F4453">
        <v>26.3</v>
      </c>
      <c r="G4453">
        <v>0.2</v>
      </c>
      <c r="H4453">
        <v>80.895233271195295</v>
      </c>
      <c r="I4453">
        <v>22.375692995886201</v>
      </c>
      <c r="J4453">
        <v>591.066025510396</v>
      </c>
      <c r="K4453">
        <v>4.7098822978187798</v>
      </c>
      <c r="L4453">
        <v>40.882239405593801</v>
      </c>
      <c r="M4453">
        <v>11.2879176513927</v>
      </c>
      <c r="N4453">
        <v>1.9847023662519201</v>
      </c>
      <c r="O4453">
        <v>50.7508655549506</v>
      </c>
      <c r="P4453">
        <v>181.15574948030499</v>
      </c>
      <c r="Q4453" t="s">
        <v>30</v>
      </c>
      <c r="R4453" t="s">
        <v>27</v>
      </c>
      <c r="S4453">
        <v>80</v>
      </c>
      <c r="T4453">
        <v>365.81214973080603</v>
      </c>
      <c r="U4453">
        <v>640.17126202891097</v>
      </c>
      <c r="V4453" t="s">
        <v>26</v>
      </c>
      <c r="W4453">
        <v>1132.60798571584</v>
      </c>
      <c r="X4453">
        <v>11326.0798571584</v>
      </c>
      <c r="Y4453" t="s">
        <v>29</v>
      </c>
    </row>
    <row r="4454" spans="1:25" x14ac:dyDescent="0.35">
      <c r="A4454" t="s">
        <v>25</v>
      </c>
      <c r="B4454" s="1">
        <v>39111</v>
      </c>
      <c r="C4454">
        <v>21.9</v>
      </c>
      <c r="D4454">
        <v>79</v>
      </c>
      <c r="E4454">
        <v>284</v>
      </c>
      <c r="F4454">
        <v>19.3</v>
      </c>
      <c r="G4454">
        <v>0.2</v>
      </c>
      <c r="H4454">
        <v>81.818401255705794</v>
      </c>
      <c r="I4454">
        <v>23.427715295886198</v>
      </c>
      <c r="J4454">
        <v>598.71202551039596</v>
      </c>
      <c r="K4454">
        <v>3.6843575444561099</v>
      </c>
      <c r="L4454">
        <v>42.6802179963192</v>
      </c>
      <c r="M4454">
        <v>9.4390171557193305</v>
      </c>
      <c r="N4454">
        <v>1.4460699339604299</v>
      </c>
      <c r="O4454">
        <v>27.6027250849796</v>
      </c>
      <c r="P4454">
        <v>106.40865658417999</v>
      </c>
      <c r="Q4454" t="s">
        <v>30</v>
      </c>
      <c r="R4454" t="s">
        <v>27</v>
      </c>
      <c r="S4454">
        <v>80</v>
      </c>
      <c r="T4454">
        <v>248.24573939680499</v>
      </c>
      <c r="U4454">
        <v>434.430043944408</v>
      </c>
      <c r="V4454" t="s">
        <v>30</v>
      </c>
      <c r="W4454">
        <v>841.745813655598</v>
      </c>
      <c r="X4454">
        <v>8417.4581365559807</v>
      </c>
      <c r="Y4454" t="s">
        <v>31</v>
      </c>
    </row>
    <row r="4455" spans="1:25" x14ac:dyDescent="0.35">
      <c r="A4455" t="s">
        <v>25</v>
      </c>
      <c r="B4455" s="1">
        <v>39112</v>
      </c>
      <c r="C4455">
        <v>20.6</v>
      </c>
      <c r="D4455">
        <v>51</v>
      </c>
      <c r="E4455">
        <v>219</v>
      </c>
      <c r="F4455">
        <v>33</v>
      </c>
      <c r="G4455">
        <v>0</v>
      </c>
      <c r="H4455">
        <v>86.471445658224894</v>
      </c>
      <c r="I4455">
        <v>25.743689025886201</v>
      </c>
      <c r="J4455">
        <v>606.124025510396</v>
      </c>
      <c r="K4455">
        <v>13.636528131406401</v>
      </c>
      <c r="L4455">
        <v>46.545140295913598</v>
      </c>
      <c r="M4455">
        <v>26.6662593655557</v>
      </c>
      <c r="N4455">
        <v>9.0891196192592307</v>
      </c>
      <c r="O4455">
        <v>496.603818535139</v>
      </c>
      <c r="P4455">
        <v>2227.4084230789499</v>
      </c>
      <c r="Q4455" t="s">
        <v>28</v>
      </c>
      <c r="R4455" t="s">
        <v>27</v>
      </c>
      <c r="S4455">
        <v>80</v>
      </c>
      <c r="T4455">
        <v>1733.6501185315899</v>
      </c>
      <c r="U4455">
        <v>3033.88770743028</v>
      </c>
      <c r="V4455" t="s">
        <v>28</v>
      </c>
      <c r="W4455">
        <v>3159.1139458012599</v>
      </c>
      <c r="X4455">
        <v>31591.1394580126</v>
      </c>
      <c r="Y4455" t="s">
        <v>29</v>
      </c>
    </row>
    <row r="4456" spans="1:25" x14ac:dyDescent="0.35">
      <c r="A4456" t="s">
        <v>25</v>
      </c>
      <c r="B4456" s="1">
        <v>39113</v>
      </c>
      <c r="C4456">
        <v>20.2</v>
      </c>
      <c r="D4456">
        <v>48</v>
      </c>
      <c r="E4456">
        <v>48</v>
      </c>
      <c r="F4456">
        <v>16.399999999999999</v>
      </c>
      <c r="G4456">
        <v>0</v>
      </c>
      <c r="H4456">
        <v>87.482996287008007</v>
      </c>
      <c r="I4456">
        <v>28.156152585886201</v>
      </c>
      <c r="J4456">
        <v>613.46402551039603</v>
      </c>
      <c r="K4456">
        <v>6.8223052404353002</v>
      </c>
      <c r="L4456">
        <v>50.515976886440797</v>
      </c>
      <c r="M4456">
        <v>16.921983490276201</v>
      </c>
      <c r="N4456">
        <v>4.0637562142716304</v>
      </c>
      <c r="O4456">
        <v>128.57403530513301</v>
      </c>
      <c r="P4456">
        <v>662.31221244554297</v>
      </c>
      <c r="Q4456" t="s">
        <v>26</v>
      </c>
      <c r="R4456" t="s">
        <v>27</v>
      </c>
      <c r="S4456">
        <v>80</v>
      </c>
      <c r="T4456">
        <v>646.32105026787599</v>
      </c>
      <c r="U4456">
        <v>1131.0618379687801</v>
      </c>
      <c r="V4456" t="s">
        <v>26</v>
      </c>
      <c r="W4456">
        <v>1710.9213729037001</v>
      </c>
      <c r="X4456">
        <v>17109.213729037001</v>
      </c>
      <c r="Y4456" t="s">
        <v>29</v>
      </c>
    </row>
    <row r="4457" spans="1:25" x14ac:dyDescent="0.35">
      <c r="A4457" t="s">
        <v>25</v>
      </c>
      <c r="B4457" s="1">
        <v>39114</v>
      </c>
      <c r="C4457">
        <v>20.100000000000001</v>
      </c>
      <c r="D4457">
        <v>99</v>
      </c>
      <c r="E4457">
        <v>22</v>
      </c>
      <c r="F4457">
        <v>16.5</v>
      </c>
      <c r="G4457">
        <v>0</v>
      </c>
      <c r="H4457">
        <v>76.333025324119504</v>
      </c>
      <c r="I4457">
        <v>28.1983130258862</v>
      </c>
      <c r="J4457">
        <v>620.08602551039598</v>
      </c>
      <c r="K4457">
        <v>1.90665379615764</v>
      </c>
      <c r="L4457">
        <v>50.639561152233497</v>
      </c>
      <c r="M4457">
        <v>5.8071759281472</v>
      </c>
      <c r="N4457">
        <v>0.61205003095588795</v>
      </c>
      <c r="O4457">
        <v>4.8946545912037696</v>
      </c>
      <c r="P4457">
        <v>25.315995159292601</v>
      </c>
      <c r="Q4457" t="s">
        <v>30</v>
      </c>
      <c r="R4457" t="s">
        <v>27</v>
      </c>
      <c r="S4457">
        <v>80</v>
      </c>
      <c r="T4457">
        <v>85.334145033521693</v>
      </c>
      <c r="U4457">
        <v>149.33475380866301</v>
      </c>
      <c r="V4457" t="s">
        <v>30</v>
      </c>
      <c r="W4457">
        <v>355.84070663923399</v>
      </c>
      <c r="X4457">
        <v>3558.4070663923399</v>
      </c>
      <c r="Y4457" t="s">
        <v>28</v>
      </c>
    </row>
    <row r="4458" spans="1:25" x14ac:dyDescent="0.35">
      <c r="A4458" t="s">
        <v>25</v>
      </c>
      <c r="B4458" s="1">
        <v>39115</v>
      </c>
      <c r="C4458">
        <v>20</v>
      </c>
      <c r="D4458">
        <v>100</v>
      </c>
      <c r="E4458">
        <v>179</v>
      </c>
      <c r="F4458">
        <v>27.1</v>
      </c>
      <c r="G4458">
        <v>0</v>
      </c>
      <c r="H4458">
        <v>74.1079325875465</v>
      </c>
      <c r="I4458">
        <v>28.1983130258862</v>
      </c>
      <c r="J4458">
        <v>626.69002551039603</v>
      </c>
      <c r="K4458">
        <v>2.8643670831418602</v>
      </c>
      <c r="L4458">
        <v>50.694094185115397</v>
      </c>
      <c r="M4458">
        <v>8.44094885159938</v>
      </c>
      <c r="N4458">
        <v>1.1865374483079301</v>
      </c>
      <c r="O4458">
        <v>14.8515045005768</v>
      </c>
      <c r="P4458">
        <v>76.951946206483996</v>
      </c>
      <c r="Q4458" t="s">
        <v>30</v>
      </c>
      <c r="R4458" t="s">
        <v>27</v>
      </c>
      <c r="S4458">
        <v>80</v>
      </c>
      <c r="T4458">
        <v>165.732513979533</v>
      </c>
      <c r="U4458">
        <v>290.03189946418303</v>
      </c>
      <c r="V4458" t="s">
        <v>30</v>
      </c>
      <c r="W4458">
        <v>611.55453293200901</v>
      </c>
      <c r="X4458">
        <v>6115.5453293200899</v>
      </c>
      <c r="Y4458" t="s">
        <v>31</v>
      </c>
    </row>
    <row r="4459" spans="1:25" x14ac:dyDescent="0.35">
      <c r="A4459" t="s">
        <v>25</v>
      </c>
      <c r="B4459" s="1">
        <v>39116</v>
      </c>
      <c r="C4459">
        <v>20.9</v>
      </c>
      <c r="D4459">
        <v>45</v>
      </c>
      <c r="E4459">
        <v>183</v>
      </c>
      <c r="F4459">
        <v>19.2</v>
      </c>
      <c r="G4459">
        <v>0</v>
      </c>
      <c r="H4459">
        <v>85.746430125106102</v>
      </c>
      <c r="I4459">
        <v>30.604640025886201</v>
      </c>
      <c r="J4459">
        <v>633.45602551039599</v>
      </c>
      <c r="K4459">
        <v>6.1433787983773698</v>
      </c>
      <c r="L4459">
        <v>54.612894826774699</v>
      </c>
      <c r="M4459">
        <v>16.311445676096401</v>
      </c>
      <c r="N4459">
        <v>3.80785627389325</v>
      </c>
      <c r="O4459">
        <v>102.828891612986</v>
      </c>
      <c r="P4459">
        <v>601.71040495881596</v>
      </c>
      <c r="Q4459" t="s">
        <v>26</v>
      </c>
      <c r="R4459" t="s">
        <v>27</v>
      </c>
      <c r="S4459">
        <v>80</v>
      </c>
      <c r="T4459">
        <v>551.43994332476302</v>
      </c>
      <c r="U4459">
        <v>965.01990081833503</v>
      </c>
      <c r="V4459" t="s">
        <v>26</v>
      </c>
      <c r="W4459">
        <v>1529.97936805058</v>
      </c>
      <c r="X4459">
        <v>15299.7936805058</v>
      </c>
      <c r="Y4459" t="s">
        <v>29</v>
      </c>
    </row>
    <row r="4460" spans="1:25" x14ac:dyDescent="0.35">
      <c r="A4460" t="s">
        <v>25</v>
      </c>
      <c r="B4460" s="1">
        <v>39117</v>
      </c>
      <c r="C4460">
        <v>22</v>
      </c>
      <c r="D4460">
        <v>36</v>
      </c>
      <c r="E4460">
        <v>178</v>
      </c>
      <c r="F4460">
        <v>12.4</v>
      </c>
      <c r="G4460">
        <v>0</v>
      </c>
      <c r="H4460">
        <v>89.449233590559203</v>
      </c>
      <c r="I4460">
        <v>33.544734105886199</v>
      </c>
      <c r="J4460">
        <v>640.42002551039604</v>
      </c>
      <c r="K4460">
        <v>7.39427618700919</v>
      </c>
      <c r="L4460">
        <v>59.321434472598099</v>
      </c>
      <c r="M4460">
        <v>19.553575871880199</v>
      </c>
      <c r="N4460">
        <v>5.2485490696060699</v>
      </c>
      <c r="O4460">
        <v>158.95948518130001</v>
      </c>
      <c r="P4460">
        <v>1059.5753397097301</v>
      </c>
      <c r="Q4460" t="s">
        <v>26</v>
      </c>
      <c r="R4460" t="s">
        <v>27</v>
      </c>
      <c r="S4460">
        <v>80</v>
      </c>
      <c r="T4460">
        <v>729.12851763237404</v>
      </c>
      <c r="U4460">
        <v>1275.9749058566499</v>
      </c>
      <c r="V4460" t="s">
        <v>26</v>
      </c>
      <c r="W4460">
        <v>1858.8113258529099</v>
      </c>
      <c r="X4460">
        <v>18588.113258529102</v>
      </c>
      <c r="Y4460" t="s">
        <v>29</v>
      </c>
    </row>
    <row r="4461" spans="1:25" x14ac:dyDescent="0.35">
      <c r="A4461" t="s">
        <v>25</v>
      </c>
      <c r="B4461" s="1">
        <v>39118</v>
      </c>
      <c r="C4461">
        <v>19.399999999999999</v>
      </c>
      <c r="D4461">
        <v>100</v>
      </c>
      <c r="E4461">
        <v>97</v>
      </c>
      <c r="F4461">
        <v>38.200000000000003</v>
      </c>
      <c r="G4461">
        <v>0</v>
      </c>
      <c r="H4461">
        <v>75.148123741161299</v>
      </c>
      <c r="I4461">
        <v>33.544734105886199</v>
      </c>
      <c r="J4461">
        <v>646.91602551039603</v>
      </c>
      <c r="K4461">
        <v>5.2904881804657897</v>
      </c>
      <c r="L4461">
        <v>59.390485753265203</v>
      </c>
      <c r="M4461">
        <v>15.2477571784628</v>
      </c>
      <c r="N4461">
        <v>3.37943008445583</v>
      </c>
      <c r="O4461">
        <v>73.382112088734701</v>
      </c>
      <c r="P4461">
        <v>490.02150040356997</v>
      </c>
      <c r="Q4461" t="s">
        <v>30</v>
      </c>
      <c r="R4461" t="s">
        <v>27</v>
      </c>
      <c r="S4461">
        <v>80</v>
      </c>
      <c r="T4461">
        <v>438.32972083237098</v>
      </c>
      <c r="U4461">
        <v>767.07701145664896</v>
      </c>
      <c r="V4461" t="s">
        <v>26</v>
      </c>
      <c r="W4461">
        <v>1295.58552315562</v>
      </c>
      <c r="X4461">
        <v>12955.855231556199</v>
      </c>
      <c r="Y4461" t="s">
        <v>29</v>
      </c>
    </row>
    <row r="4462" spans="1:25" x14ac:dyDescent="0.35">
      <c r="A4462" t="s">
        <v>25</v>
      </c>
      <c r="B4462" s="1">
        <v>39119</v>
      </c>
      <c r="C4462">
        <v>19.924512</v>
      </c>
      <c r="D4462">
        <v>93.718496000000002</v>
      </c>
      <c r="E4462">
        <v>65</v>
      </c>
      <c r="F4462">
        <v>30.9</v>
      </c>
      <c r="G4462">
        <v>48.8</v>
      </c>
      <c r="H4462">
        <v>26.334443842613801</v>
      </c>
      <c r="I4462">
        <v>9.9112243842769203</v>
      </c>
      <c r="J4462">
        <v>381.68192787439801</v>
      </c>
      <c r="K4462">
        <v>5.5547056056563203E-3</v>
      </c>
      <c r="L4462">
        <v>18.614059609795301</v>
      </c>
      <c r="M4462">
        <v>4.8137971802919696E-3</v>
      </c>
      <c r="N4462" s="2">
        <v>2.15066263142569E-6</v>
      </c>
      <c r="O4462" s="2">
        <v>1.0377084415527001E-7</v>
      </c>
      <c r="P4462" s="2">
        <v>7.7057233873439594E-8</v>
      </c>
      <c r="Q4462" t="s">
        <v>32</v>
      </c>
      <c r="R4462" t="s">
        <v>27</v>
      </c>
      <c r="S4462">
        <v>80</v>
      </c>
      <c r="T4462">
        <v>4.4158081541109603E-3</v>
      </c>
      <c r="U4462">
        <v>7.7276642696941797E-3</v>
      </c>
      <c r="V4462" t="s">
        <v>32</v>
      </c>
      <c r="W4462">
        <v>6.4383673570042793E-2</v>
      </c>
      <c r="X4462">
        <v>0</v>
      </c>
      <c r="Y4462" t="s">
        <v>32</v>
      </c>
    </row>
    <row r="4463" spans="1:25" x14ac:dyDescent="0.35">
      <c r="A4463" t="s">
        <v>25</v>
      </c>
      <c r="B4463" s="1">
        <v>39120</v>
      </c>
      <c r="C4463">
        <v>15.93961</v>
      </c>
      <c r="D4463">
        <v>93.718496000000002</v>
      </c>
      <c r="E4463">
        <v>164</v>
      </c>
      <c r="F4463">
        <v>21.2</v>
      </c>
      <c r="G4463">
        <v>31.2</v>
      </c>
      <c r="H4463">
        <v>14.7797046895572</v>
      </c>
      <c r="I4463">
        <v>4.1666525247138404</v>
      </c>
      <c r="J4463">
        <v>278.11640806564299</v>
      </c>
      <c r="K4463" s="2">
        <v>4.1581683424936401E-5</v>
      </c>
      <c r="L4463">
        <v>8.0324557376961003</v>
      </c>
      <c r="M4463" s="2">
        <v>2.2360591766020002E-5</v>
      </c>
      <c r="N4463" s="2">
        <v>1.5964463650005001E-10</v>
      </c>
      <c r="O4463" s="2">
        <v>1.9776957622401801E-14</v>
      </c>
      <c r="P4463" s="2">
        <v>2.2070666521501702E-15</v>
      </c>
      <c r="Q4463" t="s">
        <v>32</v>
      </c>
      <c r="R4463" t="s">
        <v>27</v>
      </c>
      <c r="S4463">
        <v>80</v>
      </c>
      <c r="T4463" s="2">
        <v>1.07470968500597E-6</v>
      </c>
      <c r="U4463" s="2">
        <v>1.8807419487604401E-6</v>
      </c>
      <c r="V4463" t="s">
        <v>32</v>
      </c>
      <c r="W4463" s="2">
        <v>4.1717363141240799E-5</v>
      </c>
      <c r="X4463">
        <v>0</v>
      </c>
      <c r="Y4463" t="s">
        <v>32</v>
      </c>
    </row>
    <row r="4464" spans="1:25" x14ac:dyDescent="0.35">
      <c r="A4464" t="s">
        <v>25</v>
      </c>
      <c r="B4464" s="1">
        <v>39121</v>
      </c>
      <c r="C4464">
        <v>22.913188999999999</v>
      </c>
      <c r="D4464">
        <v>71.945511999999994</v>
      </c>
      <c r="E4464">
        <v>98</v>
      </c>
      <c r="F4464">
        <v>34.799999999999997</v>
      </c>
      <c r="G4464">
        <v>3.6</v>
      </c>
      <c r="H4464">
        <v>59.9865910822232</v>
      </c>
      <c r="I4464">
        <v>3.4449211821315702</v>
      </c>
      <c r="J4464">
        <v>278.52329081061799</v>
      </c>
      <c r="K4464">
        <v>2.3597290752408302</v>
      </c>
      <c r="L4464">
        <v>6.6831894412407902</v>
      </c>
      <c r="M4464">
        <v>1.5827569846717799</v>
      </c>
      <c r="N4464">
        <v>6.1310111590321702E-2</v>
      </c>
      <c r="O4464">
        <v>2.0663788035556698</v>
      </c>
      <c r="P4464">
        <v>0.14977196807975801</v>
      </c>
      <c r="Q4464" t="s">
        <v>32</v>
      </c>
      <c r="R4464" t="s">
        <v>27</v>
      </c>
      <c r="S4464">
        <v>80</v>
      </c>
      <c r="T4464">
        <v>120.98884732804601</v>
      </c>
      <c r="U4464">
        <v>211.73048282408101</v>
      </c>
      <c r="V4464" t="s">
        <v>30</v>
      </c>
      <c r="W4464">
        <v>474.14126153924298</v>
      </c>
      <c r="X4464">
        <v>0</v>
      </c>
      <c r="Y4464" t="s">
        <v>32</v>
      </c>
    </row>
    <row r="4465" spans="1:25" x14ac:dyDescent="0.35">
      <c r="A4465" t="s">
        <v>25</v>
      </c>
      <c r="B4465" s="1">
        <v>39122</v>
      </c>
      <c r="C4465">
        <v>19.326777</v>
      </c>
      <c r="D4465">
        <v>80.044307000000003</v>
      </c>
      <c r="E4465">
        <v>92</v>
      </c>
      <c r="F4465">
        <v>29.4</v>
      </c>
      <c r="G4465">
        <v>0.2</v>
      </c>
      <c r="H4465">
        <v>74.356559571042595</v>
      </c>
      <c r="I4465">
        <v>4.2555759391685504</v>
      </c>
      <c r="J4465">
        <v>285.006110670618</v>
      </c>
      <c r="K4465">
        <v>3.2558647167473702</v>
      </c>
      <c r="L4465">
        <v>8.2048736818601693</v>
      </c>
      <c r="M4465">
        <v>3.0128511309405601</v>
      </c>
      <c r="N4465">
        <v>0.191584065729032</v>
      </c>
      <c r="O4465">
        <v>6.6700873375563603</v>
      </c>
      <c r="P4465">
        <v>0.78217928670516201</v>
      </c>
      <c r="Q4465" t="s">
        <v>32</v>
      </c>
      <c r="R4465" t="s">
        <v>27</v>
      </c>
      <c r="S4465">
        <v>80</v>
      </c>
      <c r="T4465">
        <v>203.71536840074199</v>
      </c>
      <c r="U4465">
        <v>356.501894701298</v>
      </c>
      <c r="V4465" t="s">
        <v>30</v>
      </c>
      <c r="W4465">
        <v>720.75749129909696</v>
      </c>
      <c r="X4465">
        <v>7207.57491299097</v>
      </c>
      <c r="Y4465" t="s">
        <v>31</v>
      </c>
    </row>
    <row r="4466" spans="1:25" x14ac:dyDescent="0.35">
      <c r="A4466" t="s">
        <v>25</v>
      </c>
      <c r="B4466" s="1">
        <v>39123</v>
      </c>
      <c r="C4466">
        <v>19.027909000000001</v>
      </c>
      <c r="D4466">
        <v>71.618589999999998</v>
      </c>
      <c r="E4466">
        <v>91</v>
      </c>
      <c r="F4466">
        <v>19.100000000000001</v>
      </c>
      <c r="G4466">
        <v>0</v>
      </c>
      <c r="H4466">
        <v>80.680887187479996</v>
      </c>
      <c r="I4466">
        <v>5.3916375943651103</v>
      </c>
      <c r="J4466">
        <v>291.43513429061801</v>
      </c>
      <c r="K4466">
        <v>3.1995294386999902</v>
      </c>
      <c r="L4466">
        <v>10.306587759067099</v>
      </c>
      <c r="M4466">
        <v>3.4140047105942299</v>
      </c>
      <c r="N4466">
        <v>0.239026685536471</v>
      </c>
      <c r="O4466">
        <v>8.4067468088174806</v>
      </c>
      <c r="P4466">
        <v>1.6709086536754101</v>
      </c>
      <c r="Q4466" t="s">
        <v>32</v>
      </c>
      <c r="R4466" t="s">
        <v>27</v>
      </c>
      <c r="S4466">
        <v>80</v>
      </c>
      <c r="T4466">
        <v>198.084981399485</v>
      </c>
      <c r="U4466">
        <v>346.648717449098</v>
      </c>
      <c r="V4466" t="s">
        <v>30</v>
      </c>
      <c r="W4466">
        <v>704.94497744979299</v>
      </c>
      <c r="X4466">
        <v>7049.4497744979299</v>
      </c>
      <c r="Y4466" t="s">
        <v>31</v>
      </c>
    </row>
    <row r="4467" spans="1:25" x14ac:dyDescent="0.35">
      <c r="A4467" t="s">
        <v>25</v>
      </c>
      <c r="B4467" s="1">
        <v>39124</v>
      </c>
      <c r="C4467">
        <v>21.916964</v>
      </c>
      <c r="D4467">
        <v>73.838814999999997</v>
      </c>
      <c r="E4467">
        <v>96</v>
      </c>
      <c r="F4467">
        <v>48.1</v>
      </c>
      <c r="G4467">
        <v>0</v>
      </c>
      <c r="H4467">
        <v>82.949426611563197</v>
      </c>
      <c r="I4467">
        <v>6.5891353941470197</v>
      </c>
      <c r="J4467">
        <v>298.38418781061802</v>
      </c>
      <c r="K4467">
        <v>15.5162491505352</v>
      </c>
      <c r="L4467">
        <v>12.488803798257999</v>
      </c>
      <c r="M4467">
        <v>15.840955297787399</v>
      </c>
      <c r="N4467">
        <v>3.6156128909141998</v>
      </c>
      <c r="O4467">
        <v>316.97995182229403</v>
      </c>
      <c r="P4467">
        <v>97.541285820917096</v>
      </c>
      <c r="Q4467" t="s">
        <v>30</v>
      </c>
      <c r="R4467" t="s">
        <v>27</v>
      </c>
      <c r="S4467">
        <v>80</v>
      </c>
      <c r="T4467">
        <v>2051.50257541478</v>
      </c>
      <c r="U4467">
        <v>3590.1295069758598</v>
      </c>
      <c r="V4467" t="s">
        <v>28</v>
      </c>
      <c r="W4467">
        <v>3442.1858045261802</v>
      </c>
      <c r="X4467">
        <v>34421.858045261797</v>
      </c>
      <c r="Y4467" t="s">
        <v>29</v>
      </c>
    </row>
    <row r="4468" spans="1:25" x14ac:dyDescent="0.35">
      <c r="A4468" t="s">
        <v>25</v>
      </c>
      <c r="B4468" s="1">
        <v>39125</v>
      </c>
      <c r="C4468">
        <v>19.2</v>
      </c>
      <c r="D4468">
        <v>66</v>
      </c>
      <c r="E4468">
        <v>97</v>
      </c>
      <c r="F4468">
        <v>41</v>
      </c>
      <c r="G4468">
        <v>0</v>
      </c>
      <c r="H4468">
        <v>84.199564614559904</v>
      </c>
      <c r="I4468">
        <v>7.9617361341470199</v>
      </c>
      <c r="J4468">
        <v>304.844187810618</v>
      </c>
      <c r="K4468">
        <v>14.833553886302999</v>
      </c>
      <c r="L4468">
        <v>14.9474979870298</v>
      </c>
      <c r="M4468">
        <v>16.5732986637856</v>
      </c>
      <c r="N4468">
        <v>3.9167220908994298</v>
      </c>
      <c r="O4468">
        <v>342.59248138220198</v>
      </c>
      <c r="P4468">
        <v>157.556274451593</v>
      </c>
      <c r="Q4468" t="s">
        <v>30</v>
      </c>
      <c r="R4468" t="s">
        <v>27</v>
      </c>
      <c r="S4468">
        <v>80</v>
      </c>
      <c r="T4468">
        <v>1935.95345273013</v>
      </c>
      <c r="U4468">
        <v>3387.91854227773</v>
      </c>
      <c r="V4468" t="s">
        <v>28</v>
      </c>
      <c r="W4468">
        <v>3344.56428025685</v>
      </c>
      <c r="X4468">
        <v>33445.642802568502</v>
      </c>
      <c r="Y4468" t="s">
        <v>29</v>
      </c>
    </row>
    <row r="4469" spans="1:25" x14ac:dyDescent="0.35">
      <c r="A4469" t="s">
        <v>25</v>
      </c>
      <c r="B4469" s="1">
        <v>39126</v>
      </c>
      <c r="C4469">
        <v>20.100000000000001</v>
      </c>
      <c r="D4469">
        <v>100</v>
      </c>
      <c r="E4469">
        <v>102</v>
      </c>
      <c r="F4469">
        <v>39.4</v>
      </c>
      <c r="G4469">
        <v>0.2</v>
      </c>
      <c r="H4469">
        <v>74.725012493499605</v>
      </c>
      <c r="I4469">
        <v>7.9617361341470199</v>
      </c>
      <c r="J4469">
        <v>311.46618781061801</v>
      </c>
      <c r="K4469">
        <v>5.4920525559206199</v>
      </c>
      <c r="L4469">
        <v>14.9670015371092</v>
      </c>
      <c r="M4469">
        <v>7.3539241255219503</v>
      </c>
      <c r="N4469">
        <v>0.92962499070895999</v>
      </c>
      <c r="O4469">
        <v>45.961772214863103</v>
      </c>
      <c r="P4469">
        <v>21.198658357981099</v>
      </c>
      <c r="Q4469" t="s">
        <v>30</v>
      </c>
      <c r="R4469" t="s">
        <v>27</v>
      </c>
      <c r="S4469">
        <v>80</v>
      </c>
      <c r="T4469">
        <v>464.39196730434202</v>
      </c>
      <c r="U4469">
        <v>812.685942782599</v>
      </c>
      <c r="V4469" t="s">
        <v>26</v>
      </c>
      <c r="W4469">
        <v>1351.59385201599</v>
      </c>
      <c r="X4469">
        <v>13515.9385201599</v>
      </c>
      <c r="Y4469" t="s">
        <v>29</v>
      </c>
    </row>
    <row r="4470" spans="1:25" x14ac:dyDescent="0.35">
      <c r="A4470" t="s">
        <v>25</v>
      </c>
      <c r="B4470" s="1">
        <v>39127</v>
      </c>
      <c r="C4470">
        <v>20.7</v>
      </c>
      <c r="D4470">
        <v>84</v>
      </c>
      <c r="E4470">
        <v>174</v>
      </c>
      <c r="F4470">
        <v>24.4</v>
      </c>
      <c r="G4470">
        <v>0</v>
      </c>
      <c r="H4470">
        <v>78.510398610857706</v>
      </c>
      <c r="I4470">
        <v>8.6553946941470201</v>
      </c>
      <c r="J4470">
        <v>318.19618781061803</v>
      </c>
      <c r="K4470">
        <v>3.3639140864858499</v>
      </c>
      <c r="L4470">
        <v>16.208549638751801</v>
      </c>
      <c r="M4470">
        <v>4.8043777615821099</v>
      </c>
      <c r="N4470">
        <v>0.43758926177109397</v>
      </c>
      <c r="O4470">
        <v>14.220040882508</v>
      </c>
      <c r="P4470">
        <v>7.8174789765109702</v>
      </c>
      <c r="Q4470" t="s">
        <v>32</v>
      </c>
      <c r="R4470" t="s">
        <v>27</v>
      </c>
      <c r="S4470">
        <v>80</v>
      </c>
      <c r="T4470">
        <v>214.663517074206</v>
      </c>
      <c r="U4470">
        <v>375.66115487986099</v>
      </c>
      <c r="V4470" t="s">
        <v>30</v>
      </c>
      <c r="W4470">
        <v>751.15814510666996</v>
      </c>
      <c r="X4470">
        <v>7511.5814510666996</v>
      </c>
      <c r="Y4470" t="s">
        <v>31</v>
      </c>
    </row>
    <row r="4471" spans="1:25" x14ac:dyDescent="0.35">
      <c r="A4471" t="s">
        <v>25</v>
      </c>
      <c r="B4471" s="1">
        <v>39128</v>
      </c>
      <c r="C4471">
        <v>20.100000000000001</v>
      </c>
      <c r="D4471">
        <v>99</v>
      </c>
      <c r="E4471">
        <v>45</v>
      </c>
      <c r="F4471">
        <v>4</v>
      </c>
      <c r="G4471">
        <v>0</v>
      </c>
      <c r="H4471">
        <v>75.458324938133899</v>
      </c>
      <c r="I4471">
        <v>8.6975551341470201</v>
      </c>
      <c r="J4471">
        <v>324.81818781061799</v>
      </c>
      <c r="K4471">
        <v>0.96121398413297299</v>
      </c>
      <c r="L4471">
        <v>16.303711776833001</v>
      </c>
      <c r="M4471">
        <v>0.76786055452078406</v>
      </c>
      <c r="N4471">
        <v>1.7041926111782901E-2</v>
      </c>
      <c r="O4471">
        <v>0.44073814830637098</v>
      </c>
      <c r="P4471">
        <v>0.24542495457591501</v>
      </c>
      <c r="Q4471" t="s">
        <v>32</v>
      </c>
      <c r="R4471" t="s">
        <v>27</v>
      </c>
      <c r="S4471">
        <v>80</v>
      </c>
      <c r="T4471">
        <v>27.388484598927299</v>
      </c>
      <c r="U4471">
        <v>47.9298480481227</v>
      </c>
      <c r="V4471" t="s">
        <v>30</v>
      </c>
      <c r="W4471">
        <v>136.501444163787</v>
      </c>
      <c r="X4471">
        <v>1365.01444163787</v>
      </c>
      <c r="Y4471" t="s">
        <v>26</v>
      </c>
    </row>
    <row r="4472" spans="1:25" x14ac:dyDescent="0.35">
      <c r="A4472" t="s">
        <v>25</v>
      </c>
      <c r="B4472" s="1">
        <v>39129</v>
      </c>
      <c r="C4472">
        <v>19.600000000000001</v>
      </c>
      <c r="D4472">
        <v>92</v>
      </c>
      <c r="E4472">
        <v>189</v>
      </c>
      <c r="F4472">
        <v>30.7</v>
      </c>
      <c r="G4472">
        <v>0</v>
      </c>
      <c r="H4472">
        <v>76.348561136606307</v>
      </c>
      <c r="I4472">
        <v>9.0268838541470195</v>
      </c>
      <c r="J4472">
        <v>331.35018781061802</v>
      </c>
      <c r="K4472">
        <v>3.90372007400105</v>
      </c>
      <c r="L4472">
        <v>16.902586207973801</v>
      </c>
      <c r="M4472">
        <v>5.7204646940766404</v>
      </c>
      <c r="N4472">
        <v>0.59596715006138101</v>
      </c>
      <c r="O4472">
        <v>21.493451182623101</v>
      </c>
      <c r="P4472">
        <v>12.950606901424299</v>
      </c>
      <c r="Q4472" t="s">
        <v>30</v>
      </c>
      <c r="R4472" t="s">
        <v>27</v>
      </c>
      <c r="S4472">
        <v>80</v>
      </c>
      <c r="T4472">
        <v>272.15042601974102</v>
      </c>
      <c r="U4472">
        <v>476.26324553454702</v>
      </c>
      <c r="V4472" t="s">
        <v>30</v>
      </c>
      <c r="W4472">
        <v>903.98651012604296</v>
      </c>
      <c r="X4472">
        <v>9039.8651012604296</v>
      </c>
      <c r="Y4472" t="s">
        <v>31</v>
      </c>
    </row>
    <row r="4473" spans="1:25" x14ac:dyDescent="0.35">
      <c r="A4473" t="s">
        <v>25</v>
      </c>
      <c r="B4473" s="1">
        <v>39130</v>
      </c>
      <c r="C4473">
        <v>20.100000000000001</v>
      </c>
      <c r="D4473">
        <v>53</v>
      </c>
      <c r="E4473">
        <v>95</v>
      </c>
      <c r="F4473">
        <v>18.8</v>
      </c>
      <c r="G4473">
        <v>0</v>
      </c>
      <c r="H4473">
        <v>84.630904507207006</v>
      </c>
      <c r="I4473">
        <v>11.008424534147</v>
      </c>
      <c r="J4473">
        <v>337.97218781061798</v>
      </c>
      <c r="K4473">
        <v>5.1612968367276997</v>
      </c>
      <c r="L4473">
        <v>20.359015291511898</v>
      </c>
      <c r="M4473">
        <v>8.2344921126349693</v>
      </c>
      <c r="N4473">
        <v>1.13565409622652</v>
      </c>
      <c r="O4473">
        <v>48.220199214294503</v>
      </c>
      <c r="P4473">
        <v>43.3663590193174</v>
      </c>
      <c r="Q4473" t="s">
        <v>30</v>
      </c>
      <c r="R4473" t="s">
        <v>27</v>
      </c>
      <c r="S4473">
        <v>80</v>
      </c>
      <c r="T4473">
        <v>421.858204056712</v>
      </c>
      <c r="U4473">
        <v>738.25185709924699</v>
      </c>
      <c r="V4473" t="s">
        <v>26</v>
      </c>
      <c r="W4473">
        <v>1259.5166024791299</v>
      </c>
      <c r="X4473">
        <v>12595.166024791301</v>
      </c>
      <c r="Y4473" t="s">
        <v>29</v>
      </c>
    </row>
    <row r="4474" spans="1:25" x14ac:dyDescent="0.35">
      <c r="A4474" t="s">
        <v>25</v>
      </c>
      <c r="B4474" s="1">
        <v>39131</v>
      </c>
      <c r="C4474">
        <v>21</v>
      </c>
      <c r="D4474">
        <v>62</v>
      </c>
      <c r="E4474">
        <v>191</v>
      </c>
      <c r="F4474">
        <v>12.7</v>
      </c>
      <c r="G4474">
        <v>0</v>
      </c>
      <c r="H4474">
        <v>85.247926806895407</v>
      </c>
      <c r="I4474">
        <v>12.678534794147</v>
      </c>
      <c r="J4474">
        <v>344.75618781061797</v>
      </c>
      <c r="K4474">
        <v>4.1309266406371696</v>
      </c>
      <c r="L4474">
        <v>23.222069369959598</v>
      </c>
      <c r="M4474">
        <v>7.2773786476453699</v>
      </c>
      <c r="N4474">
        <v>0.91256667414567605</v>
      </c>
      <c r="O4474">
        <v>29.704186545310701</v>
      </c>
      <c r="P4474">
        <v>35.214932784575403</v>
      </c>
      <c r="Q4474" t="s">
        <v>30</v>
      </c>
      <c r="R4474" t="s">
        <v>27</v>
      </c>
      <c r="S4474">
        <v>80</v>
      </c>
      <c r="T4474">
        <v>297.652274714481</v>
      </c>
      <c r="U4474">
        <v>520.89148075034097</v>
      </c>
      <c r="V4474" t="s">
        <v>26</v>
      </c>
      <c r="W4474">
        <v>968.520372855848</v>
      </c>
      <c r="X4474">
        <v>9685.2037285584793</v>
      </c>
      <c r="Y4474" t="s">
        <v>31</v>
      </c>
    </row>
    <row r="4475" spans="1:25" x14ac:dyDescent="0.35">
      <c r="A4475" t="s">
        <v>25</v>
      </c>
      <c r="B4475" s="1">
        <v>39132</v>
      </c>
      <c r="C4475">
        <v>20.3</v>
      </c>
      <c r="D4475">
        <v>87</v>
      </c>
      <c r="E4475">
        <v>205</v>
      </c>
      <c r="F4475">
        <v>14.7</v>
      </c>
      <c r="G4475">
        <v>0</v>
      </c>
      <c r="H4475">
        <v>81.801317616790101</v>
      </c>
      <c r="I4475">
        <v>13.231791134147</v>
      </c>
      <c r="J4475">
        <v>351.41418781061799</v>
      </c>
      <c r="K4475">
        <v>2.9161287879799</v>
      </c>
      <c r="L4475">
        <v>24.186817886187299</v>
      </c>
      <c r="M4475">
        <v>5.3642059913827396</v>
      </c>
      <c r="N4475">
        <v>0.53185536567000602</v>
      </c>
      <c r="O4475">
        <v>12.239326678559101</v>
      </c>
      <c r="P4475">
        <v>15.7841533811337</v>
      </c>
      <c r="Q4475" t="s">
        <v>30</v>
      </c>
      <c r="R4475" t="s">
        <v>27</v>
      </c>
      <c r="S4475">
        <v>80</v>
      </c>
      <c r="T4475">
        <v>170.59757801100599</v>
      </c>
      <c r="U4475">
        <v>298.54576151926102</v>
      </c>
      <c r="V4475" t="s">
        <v>30</v>
      </c>
      <c r="W4475">
        <v>625.88903671243997</v>
      </c>
      <c r="X4475">
        <v>6258.8903671243997</v>
      </c>
      <c r="Y4475" t="s">
        <v>31</v>
      </c>
    </row>
    <row r="4476" spans="1:25" x14ac:dyDescent="0.35">
      <c r="A4476" t="s">
        <v>25</v>
      </c>
      <c r="B4476" s="1">
        <v>39133</v>
      </c>
      <c r="C4476">
        <v>20.100000000000001</v>
      </c>
      <c r="D4476">
        <v>100</v>
      </c>
      <c r="E4476">
        <v>36</v>
      </c>
      <c r="F4476">
        <v>14.4</v>
      </c>
      <c r="G4476">
        <v>0</v>
      </c>
      <c r="H4476">
        <v>74.958781993750193</v>
      </c>
      <c r="I4476">
        <v>13.231791134147</v>
      </c>
      <c r="J4476">
        <v>358.036187810618</v>
      </c>
      <c r="K4476">
        <v>1.57794180494008</v>
      </c>
      <c r="L4476">
        <v>24.225365904235598</v>
      </c>
      <c r="M4476">
        <v>2.6828159035118602</v>
      </c>
      <c r="N4476">
        <v>0.15601801485597799</v>
      </c>
      <c r="O4476">
        <v>2.2676759723945801</v>
      </c>
      <c r="P4476">
        <v>2.9340614265960099</v>
      </c>
      <c r="Q4476" t="s">
        <v>32</v>
      </c>
      <c r="R4476" t="s">
        <v>27</v>
      </c>
      <c r="S4476">
        <v>80</v>
      </c>
      <c r="T4476">
        <v>62.462485578409797</v>
      </c>
      <c r="U4476">
        <v>109.309349762217</v>
      </c>
      <c r="V4476" t="s">
        <v>30</v>
      </c>
      <c r="W4476">
        <v>274.397672503622</v>
      </c>
      <c r="X4476">
        <v>2743.9767250362202</v>
      </c>
      <c r="Y4476" t="s">
        <v>28</v>
      </c>
    </row>
    <row r="4477" spans="1:25" x14ac:dyDescent="0.35">
      <c r="A4477" t="s">
        <v>25</v>
      </c>
      <c r="B4477" s="1">
        <v>39134</v>
      </c>
      <c r="C4477">
        <v>19.100000000000001</v>
      </c>
      <c r="D4477">
        <v>100</v>
      </c>
      <c r="E4477">
        <v>149</v>
      </c>
      <c r="F4477">
        <v>7.3</v>
      </c>
      <c r="G4477">
        <v>0</v>
      </c>
      <c r="H4477">
        <v>73.948026632142899</v>
      </c>
      <c r="I4477">
        <v>13.231791134147</v>
      </c>
      <c r="J4477">
        <v>364.47818781061801</v>
      </c>
      <c r="K4477">
        <v>1.0481229997861099</v>
      </c>
      <c r="L4477">
        <v>24.2616338247493</v>
      </c>
      <c r="M4477">
        <v>1.33721364055329</v>
      </c>
      <c r="N4477">
        <v>4.5492972725312303E-2</v>
      </c>
      <c r="O4477">
        <v>0.70790044120657003</v>
      </c>
      <c r="P4477">
        <v>0.91875159486902402</v>
      </c>
      <c r="Q4477" t="s">
        <v>32</v>
      </c>
      <c r="R4477" t="s">
        <v>27</v>
      </c>
      <c r="S4477">
        <v>80</v>
      </c>
      <c r="T4477">
        <v>31.648883017685101</v>
      </c>
      <c r="U4477">
        <v>55.385545280949003</v>
      </c>
      <c r="V4477" t="s">
        <v>30</v>
      </c>
      <c r="W4477">
        <v>154.43370356931101</v>
      </c>
      <c r="X4477">
        <v>1544.33703569311</v>
      </c>
      <c r="Y4477" t="s">
        <v>26</v>
      </c>
    </row>
    <row r="4478" spans="1:25" x14ac:dyDescent="0.35">
      <c r="A4478" t="s">
        <v>25</v>
      </c>
      <c r="B4478" s="1">
        <v>39135</v>
      </c>
      <c r="C4478">
        <v>23.1</v>
      </c>
      <c r="D4478">
        <v>68</v>
      </c>
      <c r="E4478">
        <v>57</v>
      </c>
      <c r="F4478">
        <v>17.8</v>
      </c>
      <c r="G4478">
        <v>1.4</v>
      </c>
      <c r="H4478">
        <v>77.724222083684793</v>
      </c>
      <c r="I4478">
        <v>14.771840414147</v>
      </c>
      <c r="J4478">
        <v>371.64018781061799</v>
      </c>
      <c r="K4478">
        <v>2.2561927147474998</v>
      </c>
      <c r="L4478">
        <v>26.8733014319447</v>
      </c>
      <c r="M4478">
        <v>4.4255558493693403</v>
      </c>
      <c r="N4478">
        <v>0.37838329581839197</v>
      </c>
      <c r="O4478">
        <v>6.4076834392695101</v>
      </c>
      <c r="P4478">
        <v>10.242657595838599</v>
      </c>
      <c r="Q4478" t="s">
        <v>30</v>
      </c>
      <c r="R4478" t="s">
        <v>27</v>
      </c>
      <c r="S4478">
        <v>80</v>
      </c>
      <c r="T4478">
        <v>112.44468473997399</v>
      </c>
      <c r="U4478">
        <v>196.77819829495499</v>
      </c>
      <c r="V4478" t="s">
        <v>30</v>
      </c>
      <c r="W4478">
        <v>446.60297514426901</v>
      </c>
      <c r="X4478">
        <v>4466.0297514426902</v>
      </c>
      <c r="Y4478" t="s">
        <v>31</v>
      </c>
    </row>
    <row r="4479" spans="1:25" x14ac:dyDescent="0.35">
      <c r="A4479" t="s">
        <v>25</v>
      </c>
      <c r="B4479" s="1">
        <v>39136</v>
      </c>
      <c r="C4479">
        <v>22.5</v>
      </c>
      <c r="D4479">
        <v>61</v>
      </c>
      <c r="E4479">
        <v>219</v>
      </c>
      <c r="F4479">
        <v>8.3000000000000007</v>
      </c>
      <c r="G4479">
        <v>5.4</v>
      </c>
      <c r="H4479">
        <v>63.641037881272801</v>
      </c>
      <c r="I4479">
        <v>10.520318835850601</v>
      </c>
      <c r="J4479">
        <v>362.99547800448403</v>
      </c>
      <c r="K4479">
        <v>0.75570636897235999</v>
      </c>
      <c r="L4479">
        <v>19.6191353932476</v>
      </c>
      <c r="M4479">
        <v>0.67680187306018502</v>
      </c>
      <c r="N4479">
        <v>1.36296860090688E-2</v>
      </c>
      <c r="O4479">
        <v>0.246371899230897</v>
      </c>
      <c r="P4479">
        <v>0.20477972636764999</v>
      </c>
      <c r="Q4479" t="s">
        <v>32</v>
      </c>
      <c r="R4479" t="s">
        <v>27</v>
      </c>
      <c r="S4479">
        <v>80</v>
      </c>
      <c r="T4479">
        <v>18.3069511414087</v>
      </c>
      <c r="U4479">
        <v>32.037164497465298</v>
      </c>
      <c r="V4479" t="s">
        <v>30</v>
      </c>
      <c r="W4479">
        <v>96.612829145509593</v>
      </c>
      <c r="X4479">
        <v>966.12829145509602</v>
      </c>
      <c r="Y4479" t="s">
        <v>26</v>
      </c>
    </row>
    <row r="4480" spans="1:25" x14ac:dyDescent="0.35">
      <c r="A4480" t="s">
        <v>25</v>
      </c>
      <c r="B4480" s="1">
        <v>39137</v>
      </c>
      <c r="C4480">
        <v>23</v>
      </c>
      <c r="D4480">
        <v>62</v>
      </c>
      <c r="E4480">
        <v>94</v>
      </c>
      <c r="F4480">
        <v>17.899999999999999</v>
      </c>
      <c r="G4480">
        <v>0</v>
      </c>
      <c r="H4480">
        <v>80.788070603791795</v>
      </c>
      <c r="I4480">
        <v>12.3415702958506</v>
      </c>
      <c r="J4480">
        <v>370.13947800448398</v>
      </c>
      <c r="K4480">
        <v>3.0477748434538801</v>
      </c>
      <c r="L4480">
        <v>22.783927837261299</v>
      </c>
      <c r="M4480">
        <v>5.3932642389373697</v>
      </c>
      <c r="N4480">
        <v>0.536965534131012</v>
      </c>
      <c r="O4480">
        <v>13.377111901849601</v>
      </c>
      <c r="P4480">
        <v>15.2430342103213</v>
      </c>
      <c r="Q4480" t="s">
        <v>30</v>
      </c>
      <c r="R4480" t="s">
        <v>27</v>
      </c>
      <c r="S4480">
        <v>80</v>
      </c>
      <c r="T4480">
        <v>183.18969801635001</v>
      </c>
      <c r="U4480">
        <v>320.58197152861197</v>
      </c>
      <c r="V4480" t="s">
        <v>30</v>
      </c>
      <c r="W4480">
        <v>662.50082213737403</v>
      </c>
      <c r="X4480">
        <v>6625.0082213737396</v>
      </c>
      <c r="Y4480" t="s">
        <v>31</v>
      </c>
    </row>
    <row r="4481" spans="1:25" x14ac:dyDescent="0.35">
      <c r="A4481" t="s">
        <v>25</v>
      </c>
      <c r="B4481" s="1">
        <v>39138</v>
      </c>
      <c r="C4481">
        <v>21.7</v>
      </c>
      <c r="D4481">
        <v>79</v>
      </c>
      <c r="E4481">
        <v>55</v>
      </c>
      <c r="F4481">
        <v>15.8</v>
      </c>
      <c r="G4481">
        <v>15.2</v>
      </c>
      <c r="H4481">
        <v>49.068149972768502</v>
      </c>
      <c r="I4481">
        <v>6.3995862322644799</v>
      </c>
      <c r="J4481">
        <v>324.33603716653602</v>
      </c>
      <c r="K4481">
        <v>0.32306237754383899</v>
      </c>
      <c r="L4481">
        <v>12.197490245339001</v>
      </c>
      <c r="M4481">
        <v>0.217599125914262</v>
      </c>
      <c r="N4481">
        <v>1.8290351566768799E-3</v>
      </c>
      <c r="O4481">
        <v>1.4338400500435401E-2</v>
      </c>
      <c r="P4481">
        <v>4.1831398593006096E-3</v>
      </c>
      <c r="Q4481" t="s">
        <v>32</v>
      </c>
      <c r="R4481" t="s">
        <v>27</v>
      </c>
      <c r="S4481">
        <v>80</v>
      </c>
      <c r="T4481">
        <v>4.3729541318170702</v>
      </c>
      <c r="U4481">
        <v>7.6526697306798797</v>
      </c>
      <c r="V4481" t="s">
        <v>32</v>
      </c>
      <c r="W4481">
        <v>27.886897066361001</v>
      </c>
      <c r="X4481">
        <v>0</v>
      </c>
      <c r="Y4481" t="s">
        <v>32</v>
      </c>
    </row>
    <row r="4482" spans="1:25" x14ac:dyDescent="0.35">
      <c r="A4482" t="s">
        <v>25</v>
      </c>
      <c r="B4482" s="1">
        <v>39139</v>
      </c>
      <c r="C4482">
        <v>23.6</v>
      </c>
      <c r="D4482">
        <v>68</v>
      </c>
      <c r="E4482">
        <v>32</v>
      </c>
      <c r="F4482">
        <v>13.7</v>
      </c>
      <c r="G4482">
        <v>0.6</v>
      </c>
      <c r="H4482">
        <v>73.739698627865394</v>
      </c>
      <c r="I4482">
        <v>7.9714547122644799</v>
      </c>
      <c r="J4482">
        <v>331.58803716653603</v>
      </c>
      <c r="K4482">
        <v>1.43307600279887</v>
      </c>
      <c r="L4482">
        <v>15.0390534350514</v>
      </c>
      <c r="M4482">
        <v>1.3850155305860199</v>
      </c>
      <c r="N4482">
        <v>4.8410951951014101E-2</v>
      </c>
      <c r="O4482">
        <v>1.30417857988449</v>
      </c>
      <c r="P4482">
        <v>0.60794540838494004</v>
      </c>
      <c r="Q4482" t="s">
        <v>32</v>
      </c>
      <c r="R4482" t="s">
        <v>27</v>
      </c>
      <c r="S4482">
        <v>80</v>
      </c>
      <c r="T4482">
        <v>53.257103144832399</v>
      </c>
      <c r="U4482">
        <v>93.199930503456599</v>
      </c>
      <c r="V4482" t="s">
        <v>30</v>
      </c>
      <c r="W4482">
        <v>240.02032192066201</v>
      </c>
      <c r="X4482">
        <v>2400.2032192066199</v>
      </c>
      <c r="Y4482" t="s">
        <v>28</v>
      </c>
    </row>
    <row r="4483" spans="1:25" x14ac:dyDescent="0.35">
      <c r="A4483" t="s">
        <v>25</v>
      </c>
      <c r="B4483" s="1">
        <v>39140</v>
      </c>
      <c r="C4483">
        <v>23.5</v>
      </c>
      <c r="D4483">
        <v>58</v>
      </c>
      <c r="E4483">
        <v>206</v>
      </c>
      <c r="F4483">
        <v>19.8</v>
      </c>
      <c r="G4483">
        <v>10</v>
      </c>
      <c r="H4483">
        <v>66.795600656171601</v>
      </c>
      <c r="I4483">
        <v>5.6690296051284204</v>
      </c>
      <c r="J4483">
        <v>308.31220661312</v>
      </c>
      <c r="K4483">
        <v>1.52823896310667</v>
      </c>
      <c r="L4483">
        <v>10.839773731459299</v>
      </c>
      <c r="M4483">
        <v>0.963452469126299</v>
      </c>
      <c r="N4483">
        <v>2.5465284033337799E-2</v>
      </c>
      <c r="O4483">
        <v>1.1733428213311901</v>
      </c>
      <c r="P4483">
        <v>0.26176333993019502</v>
      </c>
      <c r="Q4483" t="s">
        <v>32</v>
      </c>
      <c r="R4483" t="s">
        <v>27</v>
      </c>
      <c r="S4483">
        <v>80</v>
      </c>
      <c r="T4483">
        <v>59.241507872412903</v>
      </c>
      <c r="U4483">
        <v>103.67263877672301</v>
      </c>
      <c r="V4483" t="s">
        <v>30</v>
      </c>
      <c r="W4483">
        <v>262.48705386457902</v>
      </c>
      <c r="X4483">
        <v>2624.87053864579</v>
      </c>
      <c r="Y4483" t="s">
        <v>28</v>
      </c>
    </row>
    <row r="4484" spans="1:25" x14ac:dyDescent="0.35">
      <c r="A4484" t="s">
        <v>25</v>
      </c>
      <c r="B4484" s="1">
        <v>39141</v>
      </c>
      <c r="C4484">
        <v>24</v>
      </c>
      <c r="D4484">
        <v>59</v>
      </c>
      <c r="E4484">
        <v>81</v>
      </c>
      <c r="F4484">
        <v>16.7</v>
      </c>
      <c r="G4484">
        <v>0</v>
      </c>
      <c r="H4484">
        <v>82.438336679840702</v>
      </c>
      <c r="I4484">
        <v>7.7156007751284204</v>
      </c>
      <c r="J4484">
        <v>315.63620661312001</v>
      </c>
      <c r="K4484">
        <v>3.4860077597574302</v>
      </c>
      <c r="L4484">
        <v>14.5424882823198</v>
      </c>
      <c r="M4484">
        <v>4.6606000838068598</v>
      </c>
      <c r="N4484">
        <v>0.41467796484019798</v>
      </c>
      <c r="O4484">
        <v>14.4221348262858</v>
      </c>
      <c r="P4484">
        <v>6.2406880726259901</v>
      </c>
      <c r="Q4484" t="s">
        <v>32</v>
      </c>
      <c r="R4484" t="s">
        <v>27</v>
      </c>
      <c r="S4484">
        <v>80</v>
      </c>
      <c r="T4484">
        <v>227.26582782802899</v>
      </c>
      <c r="U4484">
        <v>397.71519869905097</v>
      </c>
      <c r="V4484" t="s">
        <v>30</v>
      </c>
      <c r="W4484">
        <v>785.60869678026302</v>
      </c>
      <c r="X4484">
        <v>7856.0869678026302</v>
      </c>
      <c r="Y4484" t="s">
        <v>31</v>
      </c>
    </row>
    <row r="4485" spans="1:25" x14ac:dyDescent="0.35">
      <c r="A4485" t="s">
        <v>25</v>
      </c>
      <c r="B4485" s="1">
        <v>39142</v>
      </c>
      <c r="C4485">
        <v>21.1</v>
      </c>
      <c r="D4485">
        <v>64</v>
      </c>
      <c r="E4485">
        <v>75</v>
      </c>
      <c r="F4485">
        <v>27.1</v>
      </c>
      <c r="G4485">
        <v>1.6</v>
      </c>
      <c r="H4485">
        <v>79.747265251506207</v>
      </c>
      <c r="I4485">
        <v>8.4364024327403708</v>
      </c>
      <c r="J4485">
        <v>321.13820661312002</v>
      </c>
      <c r="K4485">
        <v>4.3368507754760799</v>
      </c>
      <c r="L4485">
        <v>15.8329625117746</v>
      </c>
      <c r="M4485">
        <v>6.0935347046618897</v>
      </c>
      <c r="N4485">
        <v>0.66648065062992901</v>
      </c>
      <c r="O4485">
        <v>26.8344086973175</v>
      </c>
      <c r="P4485">
        <v>14.0120136037858</v>
      </c>
      <c r="Q4485" t="s">
        <v>30</v>
      </c>
      <c r="R4485" t="s">
        <v>27</v>
      </c>
      <c r="S4485">
        <v>75</v>
      </c>
      <c r="T4485">
        <v>267.82366363922699</v>
      </c>
      <c r="U4485">
        <v>468.69141136864801</v>
      </c>
      <c r="V4485" t="s">
        <v>30</v>
      </c>
      <c r="W4485">
        <v>1026.9842246330099</v>
      </c>
      <c r="X4485">
        <v>10269.842246330099</v>
      </c>
      <c r="Y4485" t="s">
        <v>29</v>
      </c>
    </row>
    <row r="4486" spans="1:25" x14ac:dyDescent="0.35">
      <c r="A4486" t="s">
        <v>25</v>
      </c>
      <c r="B4486" s="1">
        <v>39143</v>
      </c>
      <c r="C4486">
        <v>21.8</v>
      </c>
      <c r="D4486">
        <v>57</v>
      </c>
      <c r="E4486">
        <v>47</v>
      </c>
      <c r="F4486">
        <v>18.8</v>
      </c>
      <c r="G4486">
        <v>0</v>
      </c>
      <c r="H4486">
        <v>85.1160852766494</v>
      </c>
      <c r="I4486">
        <v>10.152222488740399</v>
      </c>
      <c r="J4486">
        <v>326.76620661312</v>
      </c>
      <c r="K4486">
        <v>5.5161004451858204</v>
      </c>
      <c r="L4486">
        <v>18.8410264210934</v>
      </c>
      <c r="M4486">
        <v>8.3639642888050005</v>
      </c>
      <c r="N4486">
        <v>1.1674504171739399</v>
      </c>
      <c r="O4486">
        <v>54.137106568207201</v>
      </c>
      <c r="P4486">
        <v>41.261962765918703</v>
      </c>
      <c r="Q4486" t="s">
        <v>30</v>
      </c>
      <c r="R4486" t="s">
        <v>27</v>
      </c>
      <c r="S4486">
        <v>75</v>
      </c>
      <c r="T4486">
        <v>389.608511355735</v>
      </c>
      <c r="U4486">
        <v>681.81489487253702</v>
      </c>
      <c r="V4486" t="s">
        <v>26</v>
      </c>
      <c r="W4486">
        <v>1358.2528789815699</v>
      </c>
      <c r="X4486">
        <v>13582.5287898157</v>
      </c>
      <c r="Y4486" t="s">
        <v>29</v>
      </c>
    </row>
    <row r="4487" spans="1:25" x14ac:dyDescent="0.35">
      <c r="A4487" t="s">
        <v>25</v>
      </c>
      <c r="B4487" s="1">
        <v>39144</v>
      </c>
      <c r="C4487">
        <v>22.9</v>
      </c>
      <c r="D4487">
        <v>62</v>
      </c>
      <c r="E4487">
        <v>43</v>
      </c>
      <c r="F4487">
        <v>13.3</v>
      </c>
      <c r="G4487">
        <v>0.2</v>
      </c>
      <c r="H4487">
        <v>85.6163137395083</v>
      </c>
      <c r="I4487">
        <v>11.7413642487404</v>
      </c>
      <c r="J4487">
        <v>332.59220661312003</v>
      </c>
      <c r="K4487">
        <v>4.48126794085365</v>
      </c>
      <c r="L4487">
        <v>21.578303801379199</v>
      </c>
      <c r="M4487">
        <v>7.5057502133113001</v>
      </c>
      <c r="N4487">
        <v>0.96386558481273699</v>
      </c>
      <c r="O4487">
        <v>35.137512903929803</v>
      </c>
      <c r="P4487">
        <v>35.732724355698899</v>
      </c>
      <c r="Q4487" t="s">
        <v>30</v>
      </c>
      <c r="R4487" t="s">
        <v>27</v>
      </c>
      <c r="S4487">
        <v>75</v>
      </c>
      <c r="T4487">
        <v>281.97846755805</v>
      </c>
      <c r="U4487">
        <v>493.46231822658802</v>
      </c>
      <c r="V4487" t="s">
        <v>30</v>
      </c>
      <c r="W4487">
        <v>1067.93299835482</v>
      </c>
      <c r="X4487">
        <v>10679.329983548199</v>
      </c>
      <c r="Y4487" t="s">
        <v>29</v>
      </c>
    </row>
    <row r="4488" spans="1:25" x14ac:dyDescent="0.35">
      <c r="A4488" t="s">
        <v>25</v>
      </c>
      <c r="B4488" s="1">
        <v>39145</v>
      </c>
      <c r="C4488">
        <v>22.7</v>
      </c>
      <c r="D4488">
        <v>65</v>
      </c>
      <c r="E4488">
        <v>49</v>
      </c>
      <c r="F4488">
        <v>21.6</v>
      </c>
      <c r="G4488">
        <v>0</v>
      </c>
      <c r="H4488">
        <v>85.616312327512404</v>
      </c>
      <c r="I4488">
        <v>13.1928500887404</v>
      </c>
      <c r="J4488">
        <v>338.38220661312101</v>
      </c>
      <c r="K4488">
        <v>6.8083025591783102</v>
      </c>
      <c r="L4488">
        <v>24.0422966981541</v>
      </c>
      <c r="M4488">
        <v>11.379272761713599</v>
      </c>
      <c r="N4488">
        <v>2.01322160542927</v>
      </c>
      <c r="O4488">
        <v>100.35052137398201</v>
      </c>
      <c r="P4488">
        <v>127.82589583153499</v>
      </c>
      <c r="Q4488" t="s">
        <v>30</v>
      </c>
      <c r="R4488" t="s">
        <v>27</v>
      </c>
      <c r="S4488">
        <v>75</v>
      </c>
      <c r="T4488">
        <v>536.93767621644997</v>
      </c>
      <c r="U4488">
        <v>939.64093337878796</v>
      </c>
      <c r="V4488" t="s">
        <v>26</v>
      </c>
      <c r="W4488">
        <v>1707.2467274023199</v>
      </c>
      <c r="X4488">
        <v>17072.467274023202</v>
      </c>
      <c r="Y4488" t="s">
        <v>29</v>
      </c>
    </row>
    <row r="4489" spans="1:25" x14ac:dyDescent="0.35">
      <c r="A4489" t="s">
        <v>25</v>
      </c>
      <c r="B4489" s="1">
        <v>39146</v>
      </c>
      <c r="C4489">
        <v>22.5</v>
      </c>
      <c r="D4489">
        <v>54</v>
      </c>
      <c r="E4489">
        <v>69</v>
      </c>
      <c r="F4489">
        <v>19.2</v>
      </c>
      <c r="G4489">
        <v>0.2</v>
      </c>
      <c r="H4489">
        <v>86.817760081794802</v>
      </c>
      <c r="I4489">
        <v>15.084486376740401</v>
      </c>
      <c r="J4489">
        <v>344.13620661312098</v>
      </c>
      <c r="K4489">
        <v>7.1454071326123003</v>
      </c>
      <c r="L4489">
        <v>27.189487809892999</v>
      </c>
      <c r="M4489">
        <v>12.6216094164854</v>
      </c>
      <c r="N4489">
        <v>2.4184771456163001</v>
      </c>
      <c r="O4489">
        <v>117.996727093373</v>
      </c>
      <c r="P4489">
        <v>193.113546174297</v>
      </c>
      <c r="Q4489" t="s">
        <v>30</v>
      </c>
      <c r="R4489" t="s">
        <v>27</v>
      </c>
      <c r="S4489">
        <v>75</v>
      </c>
      <c r="T4489">
        <v>577.33157262691202</v>
      </c>
      <c r="U4489">
        <v>1010.3302520971</v>
      </c>
      <c r="V4489" t="s">
        <v>26</v>
      </c>
      <c r="W4489">
        <v>1795.0015560912</v>
      </c>
      <c r="X4489">
        <v>17950.015560912001</v>
      </c>
      <c r="Y4489" t="s">
        <v>29</v>
      </c>
    </row>
    <row r="4490" spans="1:25" x14ac:dyDescent="0.35">
      <c r="A4490" t="s">
        <v>25</v>
      </c>
      <c r="B4490" s="1">
        <v>39147</v>
      </c>
      <c r="C4490">
        <v>22.5</v>
      </c>
      <c r="D4490">
        <v>65</v>
      </c>
      <c r="E4490">
        <v>54</v>
      </c>
      <c r="F4490">
        <v>24.1</v>
      </c>
      <c r="G4490">
        <v>0</v>
      </c>
      <c r="H4490">
        <v>86.737859526357795</v>
      </c>
      <c r="I4490">
        <v>16.523774856740399</v>
      </c>
      <c r="J4490">
        <v>349.89020661312099</v>
      </c>
      <c r="K4490">
        <v>9.0433918659836099</v>
      </c>
      <c r="L4490">
        <v>29.5578336583294</v>
      </c>
      <c r="M4490">
        <v>15.817823908376999</v>
      </c>
      <c r="N4490">
        <v>3.6062732260416102</v>
      </c>
      <c r="O4490">
        <v>201.71994493906701</v>
      </c>
      <c r="P4490">
        <v>389.92088734852098</v>
      </c>
      <c r="Q4490" t="s">
        <v>30</v>
      </c>
      <c r="R4490" t="s">
        <v>27</v>
      </c>
      <c r="S4490">
        <v>75</v>
      </c>
      <c r="T4490">
        <v>816.53837276083095</v>
      </c>
      <c r="U4490">
        <v>1428.94215233145</v>
      </c>
      <c r="V4490" t="s">
        <v>26</v>
      </c>
      <c r="W4490">
        <v>2259.1720559832502</v>
      </c>
      <c r="X4490">
        <v>22591.720559832502</v>
      </c>
      <c r="Y4490" t="s">
        <v>29</v>
      </c>
    </row>
    <row r="4491" spans="1:25" x14ac:dyDescent="0.35">
      <c r="A4491" t="s">
        <v>25</v>
      </c>
      <c r="B4491" s="1">
        <v>39148</v>
      </c>
      <c r="C4491">
        <v>20.6</v>
      </c>
      <c r="D4491">
        <v>94.116951</v>
      </c>
      <c r="E4491">
        <v>24</v>
      </c>
      <c r="F4491">
        <v>21.8</v>
      </c>
      <c r="G4491">
        <v>0.4</v>
      </c>
      <c r="H4491">
        <v>79.044999157495894</v>
      </c>
      <c r="I4491">
        <v>16.746223623047399</v>
      </c>
      <c r="J4491">
        <v>355.30220661312097</v>
      </c>
      <c r="K4491">
        <v>3.0993449520746399</v>
      </c>
      <c r="L4491">
        <v>29.961999537687301</v>
      </c>
      <c r="M4491">
        <v>6.5204775417627197</v>
      </c>
      <c r="N4491">
        <v>0.751352002274568</v>
      </c>
      <c r="O4491">
        <v>15.725202167490901</v>
      </c>
      <c r="P4491">
        <v>31.221032935439599</v>
      </c>
      <c r="Q4491" t="s">
        <v>30</v>
      </c>
      <c r="R4491" t="s">
        <v>27</v>
      </c>
      <c r="S4491">
        <v>75</v>
      </c>
      <c r="T4491">
        <v>156.83876181722701</v>
      </c>
      <c r="U4491">
        <v>274.46783318014701</v>
      </c>
      <c r="V4491" t="s">
        <v>30</v>
      </c>
      <c r="W4491">
        <v>676.89785793783403</v>
      </c>
      <c r="X4491">
        <v>6768.9785793783403</v>
      </c>
      <c r="Y4491" t="s">
        <v>31</v>
      </c>
    </row>
    <row r="4492" spans="1:25" x14ac:dyDescent="0.35">
      <c r="A4492" t="s">
        <v>25</v>
      </c>
      <c r="B4492" s="1">
        <v>39149</v>
      </c>
      <c r="C4492">
        <v>19.7</v>
      </c>
      <c r="D4492">
        <v>62.744633999999998</v>
      </c>
      <c r="E4492">
        <v>64</v>
      </c>
      <c r="F4492">
        <v>17.899999999999999</v>
      </c>
      <c r="G4492">
        <v>0</v>
      </c>
      <c r="H4492">
        <v>83.610236950189503</v>
      </c>
      <c r="I4492">
        <v>18.096491610119099</v>
      </c>
      <c r="J4492">
        <v>360.55220661312097</v>
      </c>
      <c r="K4492">
        <v>4.30255477252775</v>
      </c>
      <c r="L4492">
        <v>32.1578882700218</v>
      </c>
      <c r="M4492">
        <v>9.1208787358799608</v>
      </c>
      <c r="N4492">
        <v>1.3609238675200701</v>
      </c>
      <c r="O4492">
        <v>37.617745592869703</v>
      </c>
      <c r="P4492">
        <v>85.734504696056604</v>
      </c>
      <c r="Q4492" t="s">
        <v>30</v>
      </c>
      <c r="R4492" t="s">
        <v>27</v>
      </c>
      <c r="S4492">
        <v>75</v>
      </c>
      <c r="T4492">
        <v>264.49604186479201</v>
      </c>
      <c r="U4492">
        <v>462.86807326338601</v>
      </c>
      <c r="V4492" t="s">
        <v>30</v>
      </c>
      <c r="W4492">
        <v>1017.25206902557</v>
      </c>
      <c r="X4492">
        <v>10172.5206902557</v>
      </c>
      <c r="Y4492" t="s">
        <v>29</v>
      </c>
    </row>
    <row r="4493" spans="1:25" x14ac:dyDescent="0.35">
      <c r="A4493" t="s">
        <v>25</v>
      </c>
      <c r="B4493" s="1">
        <v>39150</v>
      </c>
      <c r="C4493">
        <v>18.600000000000001</v>
      </c>
      <c r="D4493">
        <v>73.202072999999999</v>
      </c>
      <c r="E4493">
        <v>66</v>
      </c>
      <c r="F4493">
        <v>27.7</v>
      </c>
      <c r="G4493">
        <v>0</v>
      </c>
      <c r="H4493">
        <v>83.610235557712997</v>
      </c>
      <c r="I4493">
        <v>19.016380191346599</v>
      </c>
      <c r="J4493">
        <v>365.60420661312099</v>
      </c>
      <c r="K4493">
        <v>7.0500224164942296</v>
      </c>
      <c r="L4493">
        <v>33.656299599180201</v>
      </c>
      <c r="M4493">
        <v>13.9786551308953</v>
      </c>
      <c r="N4493">
        <v>2.89762810396221</v>
      </c>
      <c r="O4493">
        <v>123.909836004158</v>
      </c>
      <c r="P4493">
        <v>308.23043525500702</v>
      </c>
      <c r="Q4493" t="s">
        <v>30</v>
      </c>
      <c r="R4493" t="s">
        <v>27</v>
      </c>
      <c r="S4493">
        <v>75</v>
      </c>
      <c r="T4493">
        <v>565.82836238687605</v>
      </c>
      <c r="U4493">
        <v>990.19963417703298</v>
      </c>
      <c r="V4493" t="s">
        <v>26</v>
      </c>
      <c r="W4493">
        <v>1770.32298109373</v>
      </c>
      <c r="X4493">
        <v>17703.2298109373</v>
      </c>
      <c r="Y4493" t="s">
        <v>29</v>
      </c>
    </row>
    <row r="4494" spans="1:25" x14ac:dyDescent="0.35">
      <c r="A4494" t="s">
        <v>25</v>
      </c>
      <c r="B4494" s="1">
        <v>39151</v>
      </c>
      <c r="C4494">
        <v>18.7</v>
      </c>
      <c r="D4494">
        <v>83.659512000000007</v>
      </c>
      <c r="E4494">
        <v>56</v>
      </c>
      <c r="F4494">
        <v>27</v>
      </c>
      <c r="G4494">
        <v>0</v>
      </c>
      <c r="H4494">
        <v>82.260961811450599</v>
      </c>
      <c r="I4494">
        <v>19.5801450672454</v>
      </c>
      <c r="J4494">
        <v>370.67420661312099</v>
      </c>
      <c r="K4494">
        <v>5.7307126936637998</v>
      </c>
      <c r="L4494">
        <v>34.592134348104601</v>
      </c>
      <c r="M4494">
        <v>12.047492990753399</v>
      </c>
      <c r="N4494">
        <v>2.2271836600872801</v>
      </c>
      <c r="O4494">
        <v>77.620887501977805</v>
      </c>
      <c r="P4494">
        <v>203.42862309391001</v>
      </c>
      <c r="Q4494" t="s">
        <v>30</v>
      </c>
      <c r="R4494" t="s">
        <v>27</v>
      </c>
      <c r="S4494">
        <v>75</v>
      </c>
      <c r="T4494">
        <v>413.16781957494698</v>
      </c>
      <c r="U4494">
        <v>723.04368425615701</v>
      </c>
      <c r="V4494" t="s">
        <v>26</v>
      </c>
      <c r="W4494">
        <v>1417.4465905458401</v>
      </c>
      <c r="X4494">
        <v>14174.465905458401</v>
      </c>
      <c r="Y4494" t="s">
        <v>29</v>
      </c>
    </row>
    <row r="4495" spans="1:25" x14ac:dyDescent="0.35">
      <c r="A4495" t="s">
        <v>25</v>
      </c>
      <c r="B4495" s="1">
        <v>39152</v>
      </c>
      <c r="C4495">
        <v>19.5</v>
      </c>
      <c r="D4495">
        <v>80.522279999999995</v>
      </c>
      <c r="E4495">
        <v>40</v>
      </c>
      <c r="F4495">
        <v>34</v>
      </c>
      <c r="G4495">
        <v>0.2</v>
      </c>
      <c r="H4495">
        <v>82.260960432102607</v>
      </c>
      <c r="I4495">
        <v>20.279299540684701</v>
      </c>
      <c r="J4495">
        <v>375.88820661312099</v>
      </c>
      <c r="K4495">
        <v>8.1544984548109394</v>
      </c>
      <c r="L4495">
        <v>35.738357081272497</v>
      </c>
      <c r="M4495">
        <v>16.125551959127002</v>
      </c>
      <c r="N4495">
        <v>3.7313821229627302</v>
      </c>
      <c r="O4495">
        <v>173.52099426348599</v>
      </c>
      <c r="P4495">
        <v>483.61259545169497</v>
      </c>
      <c r="Q4495" t="s">
        <v>30</v>
      </c>
      <c r="R4495" t="s">
        <v>27</v>
      </c>
      <c r="S4495">
        <v>75</v>
      </c>
      <c r="T4495">
        <v>702.26037125867003</v>
      </c>
      <c r="U4495">
        <v>1228.9556497026699</v>
      </c>
      <c r="V4495" t="s">
        <v>26</v>
      </c>
      <c r="W4495">
        <v>2048.3408277069202</v>
      </c>
      <c r="X4495">
        <v>20483.4082770692</v>
      </c>
      <c r="Y4495" t="s">
        <v>29</v>
      </c>
    </row>
    <row r="4496" spans="1:25" x14ac:dyDescent="0.35">
      <c r="A4496" t="s">
        <v>25</v>
      </c>
      <c r="B4496" s="1">
        <v>39153</v>
      </c>
      <c r="C4496">
        <v>20.7</v>
      </c>
      <c r="D4496">
        <v>88</v>
      </c>
      <c r="E4496">
        <v>39</v>
      </c>
      <c r="F4496">
        <v>23.2</v>
      </c>
      <c r="G4496">
        <v>0.2</v>
      </c>
      <c r="H4496">
        <v>81.064062905065001</v>
      </c>
      <c r="I4496">
        <v>20.735132308684701</v>
      </c>
      <c r="J4496">
        <v>381.31820661312099</v>
      </c>
      <c r="K4496">
        <v>4.1063017805820499</v>
      </c>
      <c r="L4496">
        <v>36.507321996801998</v>
      </c>
      <c r="M4496">
        <v>9.4373622954241796</v>
      </c>
      <c r="N4496">
        <v>1.4456212218325299</v>
      </c>
      <c r="O4496">
        <v>34.847631945736303</v>
      </c>
      <c r="P4496">
        <v>101.071350817536</v>
      </c>
      <c r="Q4496" t="s">
        <v>30</v>
      </c>
      <c r="R4496" t="s">
        <v>27</v>
      </c>
      <c r="S4496">
        <v>75</v>
      </c>
      <c r="T4496">
        <v>245.71078849086501</v>
      </c>
      <c r="U4496">
        <v>429.99387985901399</v>
      </c>
      <c r="V4496" t="s">
        <v>30</v>
      </c>
      <c r="W4496">
        <v>961.52595528984705</v>
      </c>
      <c r="X4496">
        <v>9615.2595528984693</v>
      </c>
      <c r="Y4496" t="s">
        <v>31</v>
      </c>
    </row>
    <row r="4497" spans="1:25" x14ac:dyDescent="0.35">
      <c r="A4497" t="s">
        <v>25</v>
      </c>
      <c r="B4497" s="1">
        <v>39154</v>
      </c>
      <c r="C4497">
        <v>25</v>
      </c>
      <c r="D4497">
        <v>57</v>
      </c>
      <c r="E4497">
        <v>253</v>
      </c>
      <c r="F4497">
        <v>34.1</v>
      </c>
      <c r="G4497">
        <v>6.6</v>
      </c>
      <c r="H4497">
        <v>75.7998648049211</v>
      </c>
      <c r="I4497">
        <v>13.6837205548673</v>
      </c>
      <c r="J4497">
        <v>366.590275212275</v>
      </c>
      <c r="K4497">
        <v>4.4719852126609902</v>
      </c>
      <c r="L4497">
        <v>25.031557801020099</v>
      </c>
      <c r="M4497">
        <v>8.1598460143056002</v>
      </c>
      <c r="N4497">
        <v>1.1174960041377</v>
      </c>
      <c r="O4497">
        <v>37.540748970886703</v>
      </c>
      <c r="P4497">
        <v>51.9489137325317</v>
      </c>
      <c r="Q4497" t="s">
        <v>30</v>
      </c>
      <c r="R4497" t="s">
        <v>27</v>
      </c>
      <c r="S4497">
        <v>75</v>
      </c>
      <c r="T4497">
        <v>281.06179182542201</v>
      </c>
      <c r="U4497">
        <v>491.85813569448902</v>
      </c>
      <c r="V4497" t="s">
        <v>30</v>
      </c>
      <c r="W4497">
        <v>1065.30275584526</v>
      </c>
      <c r="X4497">
        <v>10653.027558452601</v>
      </c>
      <c r="Y4497" t="s">
        <v>29</v>
      </c>
    </row>
    <row r="4498" spans="1:25" x14ac:dyDescent="0.35">
      <c r="A4498" t="s">
        <v>25</v>
      </c>
      <c r="B4498" s="1">
        <v>39155</v>
      </c>
      <c r="C4498">
        <v>21.3</v>
      </c>
      <c r="D4498">
        <v>57</v>
      </c>
      <c r="E4498">
        <v>305</v>
      </c>
      <c r="F4498">
        <v>33.6</v>
      </c>
      <c r="G4498">
        <v>1.6</v>
      </c>
      <c r="H4498">
        <v>80.951474370350596</v>
      </c>
      <c r="I4498">
        <v>14.5473126996537</v>
      </c>
      <c r="J4498">
        <v>372.12827521227501</v>
      </c>
      <c r="K4498">
        <v>6.8471661354391999</v>
      </c>
      <c r="L4498">
        <v>26.504342774214098</v>
      </c>
      <c r="M4498">
        <v>12.0363828848245</v>
      </c>
      <c r="N4498">
        <v>2.2235495625151498</v>
      </c>
      <c r="O4498">
        <v>106.124418673223</v>
      </c>
      <c r="P4498">
        <v>164.968825874413</v>
      </c>
      <c r="Q4498" t="s">
        <v>30</v>
      </c>
      <c r="R4498" t="s">
        <v>27</v>
      </c>
      <c r="S4498">
        <v>75</v>
      </c>
      <c r="T4498">
        <v>541.55698525646403</v>
      </c>
      <c r="U4498">
        <v>947.72472419881103</v>
      </c>
      <c r="V4498" t="s">
        <v>26</v>
      </c>
      <c r="W4498">
        <v>1717.4392792886999</v>
      </c>
      <c r="X4498">
        <v>17174.392792887</v>
      </c>
      <c r="Y4498" t="s">
        <v>29</v>
      </c>
    </row>
    <row r="4499" spans="1:25" x14ac:dyDescent="0.35">
      <c r="A4499" t="s">
        <v>25</v>
      </c>
      <c r="B4499" s="1">
        <v>39156</v>
      </c>
      <c r="C4499">
        <v>18.899999999999999</v>
      </c>
      <c r="D4499">
        <v>57</v>
      </c>
      <c r="E4499">
        <v>235</v>
      </c>
      <c r="F4499">
        <v>31.6</v>
      </c>
      <c r="G4499">
        <v>0.6</v>
      </c>
      <c r="H4499">
        <v>84.6221403553252</v>
      </c>
      <c r="I4499">
        <v>16.045845499653701</v>
      </c>
      <c r="J4499">
        <v>377.23427521227501</v>
      </c>
      <c r="K4499">
        <v>9.8255597457680501</v>
      </c>
      <c r="L4499">
        <v>29.007111590943701</v>
      </c>
      <c r="M4499">
        <v>16.679136668840901</v>
      </c>
      <c r="N4499">
        <v>3.9611028423511501</v>
      </c>
      <c r="O4499">
        <v>236.60882573560801</v>
      </c>
      <c r="P4499">
        <v>440.65667656712202</v>
      </c>
      <c r="Q4499" t="s">
        <v>30</v>
      </c>
      <c r="R4499" t="s">
        <v>27</v>
      </c>
      <c r="S4499">
        <v>75</v>
      </c>
      <c r="T4499">
        <v>919.75055861777798</v>
      </c>
      <c r="U4499">
        <v>1609.56347758111</v>
      </c>
      <c r="V4499" t="s">
        <v>26</v>
      </c>
      <c r="W4499">
        <v>2434.7765636843201</v>
      </c>
      <c r="X4499">
        <v>24347.7656368432</v>
      </c>
      <c r="Y4499" t="s">
        <v>29</v>
      </c>
    </row>
    <row r="4500" spans="1:25" x14ac:dyDescent="0.35">
      <c r="A4500" t="s">
        <v>25</v>
      </c>
      <c r="B4500" s="1">
        <v>39157</v>
      </c>
      <c r="C4500">
        <v>19.7</v>
      </c>
      <c r="D4500">
        <v>65</v>
      </c>
      <c r="E4500">
        <v>210</v>
      </c>
      <c r="F4500">
        <v>19.3</v>
      </c>
      <c r="G4500">
        <v>0</v>
      </c>
      <c r="H4500">
        <v>84.701489560845204</v>
      </c>
      <c r="I4500">
        <v>17.314370939653699</v>
      </c>
      <c r="J4500">
        <v>382.48427521227501</v>
      </c>
      <c r="K4500">
        <v>5.3441372351541503</v>
      </c>
      <c r="L4500">
        <v>31.108210860081201</v>
      </c>
      <c r="M4500">
        <v>10.735224309297299</v>
      </c>
      <c r="N4500">
        <v>1.8159529509596</v>
      </c>
      <c r="O4500">
        <v>63.3814042344546</v>
      </c>
      <c r="P4500">
        <v>135.43945469761101</v>
      </c>
      <c r="Q4500" t="s">
        <v>30</v>
      </c>
      <c r="R4500" t="s">
        <v>27</v>
      </c>
      <c r="S4500">
        <v>75</v>
      </c>
      <c r="T4500">
        <v>371.01985557972802</v>
      </c>
      <c r="U4500">
        <v>649.28474726452305</v>
      </c>
      <c r="V4500" t="s">
        <v>26</v>
      </c>
      <c r="W4500">
        <v>1310.5257053009</v>
      </c>
      <c r="X4500">
        <v>13105.257053009</v>
      </c>
      <c r="Y4500" t="s">
        <v>29</v>
      </c>
    </row>
    <row r="4501" spans="1:25" x14ac:dyDescent="0.35">
      <c r="A4501" t="s">
        <v>25</v>
      </c>
      <c r="B4501" s="1">
        <v>39158</v>
      </c>
      <c r="C4501">
        <v>21.4</v>
      </c>
      <c r="D4501">
        <v>58</v>
      </c>
      <c r="E4501">
        <v>262</v>
      </c>
      <c r="F4501">
        <v>14.2</v>
      </c>
      <c r="G4501">
        <v>0</v>
      </c>
      <c r="H4501">
        <v>85.870477813982404</v>
      </c>
      <c r="I4501">
        <v>18.9610145396537</v>
      </c>
      <c r="J4501">
        <v>388.04027521227499</v>
      </c>
      <c r="K4501">
        <v>4.8587807970007404</v>
      </c>
      <c r="L4501">
        <v>33.793816799446802</v>
      </c>
      <c r="M4501">
        <v>10.3950837874001</v>
      </c>
      <c r="N4501">
        <v>1.71535674199449</v>
      </c>
      <c r="O4501">
        <v>51.744983371564302</v>
      </c>
      <c r="P4501">
        <v>129.72341057642299</v>
      </c>
      <c r="Q4501" t="s">
        <v>30</v>
      </c>
      <c r="R4501" t="s">
        <v>27</v>
      </c>
      <c r="S4501">
        <v>75</v>
      </c>
      <c r="T4501">
        <v>320.02659208545998</v>
      </c>
      <c r="U4501">
        <v>560.04653614955498</v>
      </c>
      <c r="V4501" t="s">
        <v>26</v>
      </c>
      <c r="W4501">
        <v>1174.6022373155199</v>
      </c>
      <c r="X4501">
        <v>11746.0223731552</v>
      </c>
      <c r="Y4501" t="s">
        <v>29</v>
      </c>
    </row>
    <row r="4502" spans="1:25" x14ac:dyDescent="0.35">
      <c r="A4502" t="s">
        <v>25</v>
      </c>
      <c r="B4502" s="1">
        <v>39159</v>
      </c>
      <c r="C4502">
        <v>22</v>
      </c>
      <c r="D4502">
        <v>61</v>
      </c>
      <c r="E4502">
        <v>28</v>
      </c>
      <c r="F4502">
        <v>32</v>
      </c>
      <c r="G4502">
        <v>0</v>
      </c>
      <c r="H4502">
        <v>85.870476399513393</v>
      </c>
      <c r="I4502">
        <v>20.530814771653699</v>
      </c>
      <c r="J4502">
        <v>393.70427521227498</v>
      </c>
      <c r="K4502">
        <v>11.914180667803899</v>
      </c>
      <c r="L4502">
        <v>36.325846423242098</v>
      </c>
      <c r="M4502">
        <v>21.4788991272045</v>
      </c>
      <c r="N4502">
        <v>6.19769466624403</v>
      </c>
      <c r="O4502">
        <v>367.73623169152597</v>
      </c>
      <c r="P4502">
        <v>1056.69350766555</v>
      </c>
      <c r="Q4502" t="s">
        <v>26</v>
      </c>
      <c r="R4502" t="s">
        <v>27</v>
      </c>
      <c r="S4502">
        <v>75</v>
      </c>
      <c r="T4502">
        <v>1204.1848696613399</v>
      </c>
      <c r="U4502">
        <v>2107.3235219073399</v>
      </c>
      <c r="V4502" t="s">
        <v>28</v>
      </c>
      <c r="W4502">
        <v>2858.0862791684999</v>
      </c>
      <c r="X4502">
        <v>28580.862791684998</v>
      </c>
      <c r="Y4502" t="s">
        <v>29</v>
      </c>
    </row>
    <row r="4503" spans="1:25" x14ac:dyDescent="0.35">
      <c r="A4503" t="s">
        <v>25</v>
      </c>
      <c r="B4503" s="1">
        <v>39160</v>
      </c>
      <c r="C4503">
        <v>19.8</v>
      </c>
      <c r="D4503">
        <v>52</v>
      </c>
      <c r="E4503">
        <v>180</v>
      </c>
      <c r="F4503">
        <v>23.2</v>
      </c>
      <c r="G4503">
        <v>0</v>
      </c>
      <c r="H4503">
        <v>86.771218538100101</v>
      </c>
      <c r="I4503">
        <v>22.278870707653699</v>
      </c>
      <c r="J4503">
        <v>398.97227521227501</v>
      </c>
      <c r="K4503">
        <v>8.6834531321738204</v>
      </c>
      <c r="L4503">
        <v>39.099401539543599</v>
      </c>
      <c r="M4503">
        <v>17.705187162126499</v>
      </c>
      <c r="N4503">
        <v>4.40257565852753</v>
      </c>
      <c r="O4503">
        <v>203.421647910411</v>
      </c>
      <c r="P4503">
        <v>669.69166864116005</v>
      </c>
      <c r="Q4503" t="s">
        <v>26</v>
      </c>
      <c r="R4503" t="s">
        <v>27</v>
      </c>
      <c r="S4503">
        <v>75</v>
      </c>
      <c r="T4503">
        <v>769.84081886812703</v>
      </c>
      <c r="U4503">
        <v>1347.2214330192201</v>
      </c>
      <c r="V4503" t="s">
        <v>26</v>
      </c>
      <c r="W4503">
        <v>2175.23056975292</v>
      </c>
      <c r="X4503">
        <v>21752.305697529198</v>
      </c>
      <c r="Y4503" t="s">
        <v>29</v>
      </c>
    </row>
    <row r="4504" spans="1:25" x14ac:dyDescent="0.35">
      <c r="A4504" t="s">
        <v>25</v>
      </c>
      <c r="B4504" s="1">
        <v>39161</v>
      </c>
      <c r="C4504">
        <v>20.100000000000001</v>
      </c>
      <c r="D4504">
        <v>59</v>
      </c>
      <c r="E4504">
        <v>217</v>
      </c>
      <c r="F4504">
        <v>19.600000000000001</v>
      </c>
      <c r="G4504">
        <v>0</v>
      </c>
      <c r="H4504">
        <v>86.7712171148669</v>
      </c>
      <c r="I4504">
        <v>23.793434323653699</v>
      </c>
      <c r="J4504">
        <v>404.29427521227501</v>
      </c>
      <c r="K4504">
        <v>7.2428521613010899</v>
      </c>
      <c r="L4504">
        <v>41.483434605984201</v>
      </c>
      <c r="M4504">
        <v>15.941550791645</v>
      </c>
      <c r="N4504">
        <v>3.6563520761736901</v>
      </c>
      <c r="O4504">
        <v>140.06530408436501</v>
      </c>
      <c r="P4504">
        <v>513.24980177586099</v>
      </c>
      <c r="Q4504" t="s">
        <v>26</v>
      </c>
      <c r="R4504" t="s">
        <v>27</v>
      </c>
      <c r="S4504">
        <v>75</v>
      </c>
      <c r="T4504">
        <v>589.14142862463802</v>
      </c>
      <c r="U4504">
        <v>1030.9975000931199</v>
      </c>
      <c r="V4504" t="s">
        <v>26</v>
      </c>
      <c r="W4504">
        <v>1820.0869205721499</v>
      </c>
      <c r="X4504">
        <v>18200.869205721501</v>
      </c>
      <c r="Y4504" t="s">
        <v>29</v>
      </c>
    </row>
    <row r="4505" spans="1:25" x14ac:dyDescent="0.35">
      <c r="A4505" t="s">
        <v>25</v>
      </c>
      <c r="B4505" s="1">
        <v>39162</v>
      </c>
      <c r="C4505">
        <v>21.8</v>
      </c>
      <c r="D4505">
        <v>50</v>
      </c>
      <c r="E4505">
        <v>250</v>
      </c>
      <c r="F4505">
        <v>7.5</v>
      </c>
      <c r="G4505">
        <v>0.2</v>
      </c>
      <c r="H4505">
        <v>87.436339835888404</v>
      </c>
      <c r="I4505">
        <v>25.788573923653701</v>
      </c>
      <c r="J4505">
        <v>409.922275212275</v>
      </c>
      <c r="K4505">
        <v>4.3277974049655796</v>
      </c>
      <c r="L4505">
        <v>44.567668895892297</v>
      </c>
      <c r="M4505">
        <v>11.0686823608835</v>
      </c>
      <c r="N4505">
        <v>1.9169848940749299</v>
      </c>
      <c r="O4505">
        <v>42.046557080447002</v>
      </c>
      <c r="P4505">
        <v>174.92307297610699</v>
      </c>
      <c r="Q4505" t="s">
        <v>30</v>
      </c>
      <c r="R4505" t="s">
        <v>27</v>
      </c>
      <c r="S4505">
        <v>75</v>
      </c>
      <c r="T4505">
        <v>266.94397117243801</v>
      </c>
      <c r="U4505">
        <v>467.15194955176702</v>
      </c>
      <c r="V4505" t="s">
        <v>30</v>
      </c>
      <c r="W4505">
        <v>1024.4153993504499</v>
      </c>
      <c r="X4505">
        <v>10244.1539935045</v>
      </c>
      <c r="Y4505" t="s">
        <v>29</v>
      </c>
    </row>
    <row r="4506" spans="1:25" x14ac:dyDescent="0.35">
      <c r="A4506" t="s">
        <v>25</v>
      </c>
      <c r="B4506" s="1">
        <v>39163</v>
      </c>
      <c r="C4506">
        <v>18.3</v>
      </c>
      <c r="D4506">
        <v>84</v>
      </c>
      <c r="E4506">
        <v>32</v>
      </c>
      <c r="F4506">
        <v>10.6</v>
      </c>
      <c r="G4506">
        <v>0.6</v>
      </c>
      <c r="H4506">
        <v>82.470303740552296</v>
      </c>
      <c r="I4506">
        <v>26.329439715653699</v>
      </c>
      <c r="J4506">
        <v>414.92027521227499</v>
      </c>
      <c r="K4506">
        <v>2.57372523747603</v>
      </c>
      <c r="L4506">
        <v>45.448809449040603</v>
      </c>
      <c r="M4506">
        <v>7.1610899188544899</v>
      </c>
      <c r="N4506">
        <v>0.88691491599493399</v>
      </c>
      <c r="O4506">
        <v>10.8627013526011</v>
      </c>
      <c r="P4506">
        <v>46.7579025625989</v>
      </c>
      <c r="Q4506" t="s">
        <v>30</v>
      </c>
      <c r="R4506" t="s">
        <v>27</v>
      </c>
      <c r="S4506">
        <v>75</v>
      </c>
      <c r="T4506">
        <v>116.125888608192</v>
      </c>
      <c r="U4506">
        <v>203.22030506433501</v>
      </c>
      <c r="V4506" t="s">
        <v>30</v>
      </c>
      <c r="W4506">
        <v>531.83115968386096</v>
      </c>
      <c r="X4506">
        <v>5318.3115968386101</v>
      </c>
      <c r="Y4506" t="s">
        <v>31</v>
      </c>
    </row>
    <row r="4507" spans="1:25" x14ac:dyDescent="0.35">
      <c r="A4507" t="s">
        <v>25</v>
      </c>
      <c r="B4507" s="1">
        <v>39164</v>
      </c>
      <c r="C4507">
        <v>19.3</v>
      </c>
      <c r="D4507">
        <v>75</v>
      </c>
      <c r="E4507">
        <v>125</v>
      </c>
      <c r="F4507">
        <v>23.9</v>
      </c>
      <c r="G4507">
        <v>0.4</v>
      </c>
      <c r="H4507">
        <v>82.670641860340197</v>
      </c>
      <c r="I4507">
        <v>27.2181045156537</v>
      </c>
      <c r="J4507">
        <v>420.09827521227498</v>
      </c>
      <c r="K4507">
        <v>5.1583502226658302</v>
      </c>
      <c r="L4507">
        <v>46.848018693536602</v>
      </c>
      <c r="M4507">
        <v>13.1069395416496</v>
      </c>
      <c r="N4507">
        <v>2.5855098595585901</v>
      </c>
      <c r="O4507">
        <v>65.644822747394301</v>
      </c>
      <c r="P4507">
        <v>297.73194244402202</v>
      </c>
      <c r="Q4507" t="s">
        <v>30</v>
      </c>
      <c r="R4507" t="s">
        <v>27</v>
      </c>
      <c r="S4507">
        <v>75</v>
      </c>
      <c r="T4507">
        <v>351.23724231462802</v>
      </c>
      <c r="U4507">
        <v>614.66517405059903</v>
      </c>
      <c r="V4507" t="s">
        <v>26</v>
      </c>
      <c r="W4507">
        <v>1258.6924829146001</v>
      </c>
      <c r="X4507">
        <v>12586.924829146001</v>
      </c>
      <c r="Y4507" t="s">
        <v>29</v>
      </c>
    </row>
    <row r="4508" spans="1:25" x14ac:dyDescent="0.35">
      <c r="A4508" t="s">
        <v>25</v>
      </c>
      <c r="B4508" s="1">
        <v>39165</v>
      </c>
      <c r="C4508">
        <v>20.7</v>
      </c>
      <c r="D4508">
        <v>74</v>
      </c>
      <c r="E4508">
        <v>79</v>
      </c>
      <c r="F4508">
        <v>19.5</v>
      </c>
      <c r="G4508">
        <v>1.4</v>
      </c>
      <c r="H4508">
        <v>77.324922991652599</v>
      </c>
      <c r="I4508">
        <v>28.205742179653701</v>
      </c>
      <c r="J4508">
        <v>425.52827521227499</v>
      </c>
      <c r="K4508">
        <v>2.3817360295144101</v>
      </c>
      <c r="L4508">
        <v>48.392376295507297</v>
      </c>
      <c r="M4508">
        <v>6.9476534631314699</v>
      </c>
      <c r="N4508">
        <v>0.84066395531638105</v>
      </c>
      <c r="O4508">
        <v>8.9349571201285407</v>
      </c>
      <c r="P4508">
        <v>42.826376073701802</v>
      </c>
      <c r="Q4508" t="s">
        <v>30</v>
      </c>
      <c r="R4508" t="s">
        <v>27</v>
      </c>
      <c r="S4508">
        <v>75</v>
      </c>
      <c r="T4508">
        <v>102.361634009236</v>
      </c>
      <c r="U4508">
        <v>179.13285951616399</v>
      </c>
      <c r="V4508" t="s">
        <v>30</v>
      </c>
      <c r="W4508">
        <v>480.02787675398901</v>
      </c>
      <c r="X4508">
        <v>4800.2787675398904</v>
      </c>
      <c r="Y4508" t="s">
        <v>31</v>
      </c>
    </row>
    <row r="4509" spans="1:25" x14ac:dyDescent="0.35">
      <c r="A4509" t="s">
        <v>25</v>
      </c>
      <c r="B4509" s="1">
        <v>39166</v>
      </c>
      <c r="C4509">
        <v>21.7</v>
      </c>
      <c r="D4509">
        <v>74</v>
      </c>
      <c r="E4509">
        <v>75</v>
      </c>
      <c r="F4509">
        <v>25.6</v>
      </c>
      <c r="G4509">
        <v>0.2</v>
      </c>
      <c r="H4509">
        <v>81.869735157695203</v>
      </c>
      <c r="I4509">
        <v>29.2386843236537</v>
      </c>
      <c r="J4509">
        <v>431.138275212275</v>
      </c>
      <c r="K4509">
        <v>5.0922107094473601</v>
      </c>
      <c r="L4509">
        <v>50.000163726207603</v>
      </c>
      <c r="M4509">
        <v>13.4548162966333</v>
      </c>
      <c r="N4509">
        <v>2.7082113974258402</v>
      </c>
      <c r="O4509">
        <v>64.583207901582199</v>
      </c>
      <c r="P4509">
        <v>327.04086371161998</v>
      </c>
      <c r="Q4509" t="s">
        <v>30</v>
      </c>
      <c r="R4509" t="s">
        <v>27</v>
      </c>
      <c r="S4509">
        <v>75</v>
      </c>
      <c r="T4509">
        <v>344.27222255746398</v>
      </c>
      <c r="U4509">
        <v>602.476389475563</v>
      </c>
      <c r="V4509" t="s">
        <v>26</v>
      </c>
      <c r="W4509">
        <v>1240.1780180835599</v>
      </c>
      <c r="X4509">
        <v>12401.7801808356</v>
      </c>
      <c r="Y4509" t="s">
        <v>29</v>
      </c>
    </row>
    <row r="4510" spans="1:25" x14ac:dyDescent="0.35">
      <c r="A4510" t="s">
        <v>25</v>
      </c>
      <c r="B4510" s="1">
        <v>39167</v>
      </c>
      <c r="C4510">
        <v>21.8</v>
      </c>
      <c r="D4510">
        <v>73</v>
      </c>
      <c r="E4510">
        <v>72</v>
      </c>
      <c r="F4510">
        <v>28.3</v>
      </c>
      <c r="G4510">
        <v>1.2</v>
      </c>
      <c r="H4510">
        <v>79.664015925686996</v>
      </c>
      <c r="I4510">
        <v>30.3160597076537</v>
      </c>
      <c r="J4510">
        <v>436.76627521227499</v>
      </c>
      <c r="K4510">
        <v>4.5685428753909596</v>
      </c>
      <c r="L4510">
        <v>51.666633545845201</v>
      </c>
      <c r="M4510">
        <v>12.5815161776531</v>
      </c>
      <c r="N4510">
        <v>2.4048958853122002</v>
      </c>
      <c r="O4510">
        <v>49.819251084246503</v>
      </c>
      <c r="P4510">
        <v>266.37407733394599</v>
      </c>
      <c r="Q4510" t="s">
        <v>30</v>
      </c>
      <c r="R4510" t="s">
        <v>27</v>
      </c>
      <c r="S4510">
        <v>75</v>
      </c>
      <c r="T4510">
        <v>290.642172444474</v>
      </c>
      <c r="U4510">
        <v>508.62380177782899</v>
      </c>
      <c r="V4510" t="s">
        <v>26</v>
      </c>
      <c r="W4510">
        <v>1092.6476243924401</v>
      </c>
      <c r="X4510">
        <v>10926.4762439244</v>
      </c>
      <c r="Y4510" t="s">
        <v>29</v>
      </c>
    </row>
    <row r="4511" spans="1:25" x14ac:dyDescent="0.35">
      <c r="A4511" t="s">
        <v>25</v>
      </c>
      <c r="B4511" s="1">
        <v>39168</v>
      </c>
      <c r="C4511">
        <v>19.5</v>
      </c>
      <c r="D4511">
        <v>84</v>
      </c>
      <c r="E4511">
        <v>89</v>
      </c>
      <c r="F4511">
        <v>24.4</v>
      </c>
      <c r="G4511">
        <v>1.6</v>
      </c>
      <c r="H4511">
        <v>71.588461333904306</v>
      </c>
      <c r="I4511">
        <v>29.637673782515598</v>
      </c>
      <c r="J4511">
        <v>441.98027521227499</v>
      </c>
      <c r="K4511">
        <v>2.2547908984704499</v>
      </c>
      <c r="L4511">
        <v>50.7650280676962</v>
      </c>
      <c r="M4511">
        <v>6.8165308822209303</v>
      </c>
      <c r="N4511">
        <v>0.812785849041187</v>
      </c>
      <c r="O4511">
        <v>7.7771712806389202</v>
      </c>
      <c r="P4511">
        <v>40.390449697197901</v>
      </c>
      <c r="Q4511" t="s">
        <v>30</v>
      </c>
      <c r="R4511" t="s">
        <v>27</v>
      </c>
      <c r="S4511">
        <v>75</v>
      </c>
      <c r="T4511">
        <v>93.608803813073195</v>
      </c>
      <c r="U4511">
        <v>163.815406672878</v>
      </c>
      <c r="V4511" t="s">
        <v>30</v>
      </c>
      <c r="W4511">
        <v>446.23196591181301</v>
      </c>
      <c r="X4511">
        <v>4462.3196591181304</v>
      </c>
      <c r="Y4511" t="s">
        <v>31</v>
      </c>
    </row>
    <row r="4512" spans="1:25" x14ac:dyDescent="0.35">
      <c r="A4512" t="s">
        <v>25</v>
      </c>
      <c r="B4512" s="1">
        <v>39169</v>
      </c>
      <c r="C4512">
        <v>18.8</v>
      </c>
      <c r="D4512">
        <v>93</v>
      </c>
      <c r="E4512">
        <v>83</v>
      </c>
      <c r="F4512">
        <v>27.6</v>
      </c>
      <c r="G4512">
        <v>13.2</v>
      </c>
      <c r="H4512">
        <v>31.551780675752099</v>
      </c>
      <c r="I4512">
        <v>13.216206954801599</v>
      </c>
      <c r="J4512">
        <v>393.287051086867</v>
      </c>
      <c r="K4512">
        <v>2.0859798828256799E-2</v>
      </c>
      <c r="L4512">
        <v>24.383893720099501</v>
      </c>
      <c r="M4512">
        <v>2.1472147737355E-2</v>
      </c>
      <c r="N4512" s="2">
        <v>3.03381095596732E-5</v>
      </c>
      <c r="O4512" s="2">
        <v>6.3215244386547796E-6</v>
      </c>
      <c r="P4512" s="2">
        <v>8.2897174020455397E-6</v>
      </c>
      <c r="Q4512" t="s">
        <v>32</v>
      </c>
      <c r="R4512" t="s">
        <v>27</v>
      </c>
      <c r="S4512">
        <v>75</v>
      </c>
      <c r="T4512">
        <v>3.48766399539885E-2</v>
      </c>
      <c r="U4512">
        <v>6.10341199194799E-2</v>
      </c>
      <c r="V4512" t="s">
        <v>32</v>
      </c>
      <c r="W4512">
        <v>0.46800548970560302</v>
      </c>
      <c r="X4512">
        <v>0</v>
      </c>
      <c r="Y4512" t="s">
        <v>32</v>
      </c>
    </row>
    <row r="4513" spans="1:25" x14ac:dyDescent="0.35">
      <c r="A4513" t="s">
        <v>25</v>
      </c>
      <c r="B4513" s="1">
        <v>39170</v>
      </c>
      <c r="C4513">
        <v>19.100000000000001</v>
      </c>
      <c r="D4513">
        <v>98</v>
      </c>
      <c r="E4513">
        <v>104</v>
      </c>
      <c r="F4513">
        <v>10.6</v>
      </c>
      <c r="G4513">
        <v>153.4</v>
      </c>
      <c r="H4513">
        <v>4.2639035025413099</v>
      </c>
      <c r="I4513">
        <v>4.8936672558277099</v>
      </c>
      <c r="J4513">
        <v>7.3726750642129</v>
      </c>
      <c r="K4513" s="2">
        <v>7.0029664518848905E-8</v>
      </c>
      <c r="L4513">
        <v>4.6637200321916801</v>
      </c>
      <c r="M4513" s="2">
        <v>2.9241581539485399E-8</v>
      </c>
      <c r="N4513" s="2">
        <v>1.2571596183672001E-15</v>
      </c>
      <c r="O4513" s="2">
        <v>3.4638910969342198E-23</v>
      </c>
      <c r="P4513" s="2">
        <v>1.06722895718466E-24</v>
      </c>
      <c r="Q4513" t="s">
        <v>32</v>
      </c>
      <c r="R4513" t="s">
        <v>27</v>
      </c>
      <c r="S4513">
        <v>75</v>
      </c>
      <c r="T4513" s="2">
        <v>1.72566470925181E-11</v>
      </c>
      <c r="U4513" s="2">
        <v>3.0199132411906702E-11</v>
      </c>
      <c r="V4513" t="s">
        <v>32</v>
      </c>
      <c r="W4513" s="2">
        <v>2.8832889621158099E-9</v>
      </c>
      <c r="X4513">
        <v>0</v>
      </c>
      <c r="Y4513" t="s">
        <v>32</v>
      </c>
    </row>
    <row r="4514" spans="1:25" x14ac:dyDescent="0.35">
      <c r="A4514" t="s">
        <v>25</v>
      </c>
      <c r="B4514" s="1">
        <v>39171</v>
      </c>
      <c r="C4514">
        <v>23.2</v>
      </c>
      <c r="D4514">
        <v>60</v>
      </c>
      <c r="E4514">
        <v>244</v>
      </c>
      <c r="F4514">
        <v>21.1</v>
      </c>
      <c r="G4514">
        <v>59.8</v>
      </c>
      <c r="H4514">
        <v>58.718692188396702</v>
      </c>
      <c r="I4514">
        <v>3.3493601973430698</v>
      </c>
      <c r="J4514">
        <v>5.88</v>
      </c>
      <c r="K4514">
        <v>1.08773818886246</v>
      </c>
      <c r="L4514">
        <v>3.18774188997372</v>
      </c>
      <c r="M4514">
        <v>0.391494491328017</v>
      </c>
      <c r="N4514">
        <v>5.1724144263317999E-3</v>
      </c>
      <c r="O4514">
        <v>3.7666071243802099E-2</v>
      </c>
      <c r="P4514">
        <v>4.6403763989166699E-4</v>
      </c>
      <c r="Q4514" t="s">
        <v>32</v>
      </c>
      <c r="R4514" t="s">
        <v>27</v>
      </c>
      <c r="S4514">
        <v>75</v>
      </c>
      <c r="T4514">
        <v>28.058154582187701</v>
      </c>
      <c r="U4514">
        <v>49.101770518828502</v>
      </c>
      <c r="V4514" t="s">
        <v>30</v>
      </c>
      <c r="W4514">
        <v>162.79568418095499</v>
      </c>
      <c r="X4514">
        <v>0</v>
      </c>
      <c r="Y4514" t="s">
        <v>32</v>
      </c>
    </row>
    <row r="4515" spans="1:25" x14ac:dyDescent="0.35">
      <c r="A4515" t="s">
        <v>25</v>
      </c>
      <c r="B4515" s="1">
        <v>39172</v>
      </c>
      <c r="C4515">
        <v>21.8</v>
      </c>
      <c r="D4515">
        <v>71</v>
      </c>
      <c r="E4515">
        <v>236</v>
      </c>
      <c r="F4515">
        <v>10.9</v>
      </c>
      <c r="G4515">
        <v>0.2</v>
      </c>
      <c r="H4515">
        <v>75.206009819199195</v>
      </c>
      <c r="I4515">
        <v>4.5065411653430703</v>
      </c>
      <c r="J4515">
        <v>11.507999999999999</v>
      </c>
      <c r="K4515">
        <v>1.34116092176452</v>
      </c>
      <c r="L4515">
        <v>4.5543577837814402</v>
      </c>
      <c r="M4515">
        <v>0.55446721554258205</v>
      </c>
      <c r="N4515">
        <v>9.5769936195439394E-3</v>
      </c>
      <c r="O4515">
        <v>0.19585829927350301</v>
      </c>
      <c r="P4515">
        <v>5.7009288794389401E-3</v>
      </c>
      <c r="Q4515" t="s">
        <v>32</v>
      </c>
      <c r="R4515" t="s">
        <v>27</v>
      </c>
      <c r="S4515">
        <v>75</v>
      </c>
      <c r="T4515">
        <v>39.758874840117798</v>
      </c>
      <c r="U4515">
        <v>69.5780309702061</v>
      </c>
      <c r="V4515" t="s">
        <v>30</v>
      </c>
      <c r="W4515">
        <v>218.77121981733501</v>
      </c>
      <c r="X4515">
        <v>2187.7121981733499</v>
      </c>
      <c r="Y4515" t="s">
        <v>28</v>
      </c>
    </row>
    <row r="4516" spans="1:25" x14ac:dyDescent="0.35">
      <c r="A4516" t="s">
        <v>25</v>
      </c>
      <c r="B4516" s="1">
        <v>39173</v>
      </c>
      <c r="C4516">
        <v>17.2</v>
      </c>
      <c r="D4516">
        <v>93</v>
      </c>
      <c r="E4516">
        <v>108</v>
      </c>
      <c r="F4516">
        <v>5.0999999999999996</v>
      </c>
      <c r="G4516">
        <v>4.4000000000000004</v>
      </c>
      <c r="H4516">
        <v>38.813051524573197</v>
      </c>
      <c r="I4516">
        <v>2.3533827088216599</v>
      </c>
      <c r="J4516">
        <v>10.511050843130599</v>
      </c>
      <c r="K4516">
        <v>3.5476532877175802E-2</v>
      </c>
      <c r="L4516">
        <v>3.0176600464484502</v>
      </c>
      <c r="M4516">
        <v>1.2522418596566399E-2</v>
      </c>
      <c r="N4516" s="2">
        <v>1.16809199704868E-5</v>
      </c>
      <c r="O4516" s="2">
        <v>1.2160634198128601E-6</v>
      </c>
      <c r="P4516" s="2">
        <v>1.31176941754941E-8</v>
      </c>
      <c r="Q4516" t="s">
        <v>32</v>
      </c>
      <c r="R4516" t="s">
        <v>27</v>
      </c>
      <c r="S4516">
        <v>50</v>
      </c>
      <c r="T4516">
        <v>4.48364096164078E-2</v>
      </c>
      <c r="U4516">
        <v>7.8463716828713601E-2</v>
      </c>
      <c r="V4516" t="s">
        <v>32</v>
      </c>
      <c r="W4516">
        <v>1.03686366129501</v>
      </c>
      <c r="X4516">
        <v>0</v>
      </c>
      <c r="Y4516" t="s">
        <v>32</v>
      </c>
    </row>
    <row r="4517" spans="1:25" x14ac:dyDescent="0.35">
      <c r="A4517" t="s">
        <v>25</v>
      </c>
      <c r="B4517" s="1">
        <v>39174</v>
      </c>
      <c r="C4517">
        <v>20.100000000000001</v>
      </c>
      <c r="D4517">
        <v>62</v>
      </c>
      <c r="E4517">
        <v>213</v>
      </c>
      <c r="F4517">
        <v>23.2</v>
      </c>
      <c r="G4517">
        <v>0.2</v>
      </c>
      <c r="H4517">
        <v>72.319592296256303</v>
      </c>
      <c r="I4517">
        <v>3.5587697648216601</v>
      </c>
      <c r="J4517">
        <v>14.8330508431306</v>
      </c>
      <c r="K4517">
        <v>2.1801068695578598</v>
      </c>
      <c r="L4517">
        <v>4.4490069874019103</v>
      </c>
      <c r="M4517">
        <v>0.89258042263054505</v>
      </c>
      <c r="N4517">
        <v>2.2244094220894399E-2</v>
      </c>
      <c r="O4517">
        <v>0.719520805507738</v>
      </c>
      <c r="P4517">
        <v>1.9800494031972801E-2</v>
      </c>
      <c r="Q4517" t="s">
        <v>32</v>
      </c>
      <c r="R4517" t="s">
        <v>27</v>
      </c>
      <c r="S4517">
        <v>50</v>
      </c>
      <c r="T4517">
        <v>46.1969112666225</v>
      </c>
      <c r="U4517">
        <v>80.844594716589398</v>
      </c>
      <c r="V4517" t="s">
        <v>30</v>
      </c>
      <c r="W4517">
        <v>426.54094635357302</v>
      </c>
      <c r="X4517">
        <v>4265.4094635357296</v>
      </c>
      <c r="Y4517" t="s">
        <v>31</v>
      </c>
    </row>
    <row r="4518" spans="1:25" x14ac:dyDescent="0.35">
      <c r="A4518" t="s">
        <v>25</v>
      </c>
      <c r="B4518" s="1">
        <v>39175</v>
      </c>
      <c r="C4518">
        <v>19.399999999999999</v>
      </c>
      <c r="D4518">
        <v>62</v>
      </c>
      <c r="E4518">
        <v>183</v>
      </c>
      <c r="F4518">
        <v>12.6</v>
      </c>
      <c r="G4518">
        <v>0</v>
      </c>
      <c r="H4518">
        <v>81.430222257266095</v>
      </c>
      <c r="I4518">
        <v>4.7243563048216597</v>
      </c>
      <c r="J4518">
        <v>19.029050843130602</v>
      </c>
      <c r="K4518">
        <v>2.5107318702416999</v>
      </c>
      <c r="L4518">
        <v>5.8301028890665698</v>
      </c>
      <c r="M4518">
        <v>1.5764616202522901</v>
      </c>
      <c r="N4518">
        <v>6.0879142373763698E-2</v>
      </c>
      <c r="O4518">
        <v>1.9156711963633499</v>
      </c>
      <c r="P4518">
        <v>0.100507318081468</v>
      </c>
      <c r="Q4518" t="s">
        <v>32</v>
      </c>
      <c r="R4518" t="s">
        <v>27</v>
      </c>
      <c r="S4518">
        <v>50</v>
      </c>
      <c r="T4518">
        <v>58.163154773086298</v>
      </c>
      <c r="U4518">
        <v>101.785520852901</v>
      </c>
      <c r="V4518" t="s">
        <v>30</v>
      </c>
      <c r="W4518">
        <v>514.74956962670603</v>
      </c>
      <c r="X4518">
        <v>5147.4956962670603</v>
      </c>
      <c r="Y4518" t="s">
        <v>31</v>
      </c>
    </row>
    <row r="4519" spans="1:25" x14ac:dyDescent="0.35">
      <c r="A4519" t="s">
        <v>25</v>
      </c>
      <c r="B4519" s="1">
        <v>39176</v>
      </c>
      <c r="C4519">
        <v>21</v>
      </c>
      <c r="D4519">
        <v>51</v>
      </c>
      <c r="E4519">
        <v>199</v>
      </c>
      <c r="F4519">
        <v>5.5</v>
      </c>
      <c r="G4519">
        <v>0.2</v>
      </c>
      <c r="H4519">
        <v>85.680123457571398</v>
      </c>
      <c r="I4519">
        <v>6.3446562588216597</v>
      </c>
      <c r="J4519">
        <v>23.5130508431306</v>
      </c>
      <c r="K4519">
        <v>3.0519106272764902</v>
      </c>
      <c r="L4519">
        <v>7.5775692227606903</v>
      </c>
      <c r="M4519">
        <v>2.6304655334119298</v>
      </c>
      <c r="N4519">
        <v>0.15066994640294101</v>
      </c>
      <c r="O4519">
        <v>5.0250580014842203</v>
      </c>
      <c r="P4519">
        <v>0.48931286242400601</v>
      </c>
      <c r="Q4519" t="s">
        <v>32</v>
      </c>
      <c r="R4519" t="s">
        <v>27</v>
      </c>
      <c r="S4519">
        <v>50</v>
      </c>
      <c r="T4519">
        <v>79.777554419430004</v>
      </c>
      <c r="U4519">
        <v>139.610720234003</v>
      </c>
      <c r="V4519" t="s">
        <v>30</v>
      </c>
      <c r="W4519">
        <v>663.65434869699197</v>
      </c>
      <c r="X4519">
        <v>6636.5434869699202</v>
      </c>
      <c r="Y4519" t="s">
        <v>31</v>
      </c>
    </row>
    <row r="4520" spans="1:25" x14ac:dyDescent="0.35">
      <c r="A4520" t="s">
        <v>25</v>
      </c>
      <c r="B4520" s="1">
        <v>39177</v>
      </c>
      <c r="C4520">
        <v>19</v>
      </c>
      <c r="D4520">
        <v>77</v>
      </c>
      <c r="E4520">
        <v>256</v>
      </c>
      <c r="F4520">
        <v>9.5</v>
      </c>
      <c r="G4520">
        <v>0.4</v>
      </c>
      <c r="H4520">
        <v>84.185799892057005</v>
      </c>
      <c r="I4520">
        <v>7.0363772568216598</v>
      </c>
      <c r="J4520">
        <v>27.637050843130599</v>
      </c>
      <c r="K4520">
        <v>3.04161810460598</v>
      </c>
      <c r="L4520">
        <v>8.5993075908663403</v>
      </c>
      <c r="M4520">
        <v>2.8498269496166202</v>
      </c>
      <c r="N4520">
        <v>0.17361915161764599</v>
      </c>
      <c r="O4520">
        <v>5.9324190545613797</v>
      </c>
      <c r="P4520">
        <v>0.77603054074500599</v>
      </c>
      <c r="Q4520" t="s">
        <v>32</v>
      </c>
      <c r="R4520" t="s">
        <v>27</v>
      </c>
      <c r="S4520">
        <v>50</v>
      </c>
      <c r="T4520">
        <v>79.344572063757397</v>
      </c>
      <c r="U4520">
        <v>138.853001111575</v>
      </c>
      <c r="V4520" t="s">
        <v>30</v>
      </c>
      <c r="W4520">
        <v>660.78398024753005</v>
      </c>
      <c r="X4520">
        <v>6607.8398024752996</v>
      </c>
      <c r="Y4520" t="s">
        <v>31</v>
      </c>
    </row>
    <row r="4521" spans="1:25" x14ac:dyDescent="0.35">
      <c r="A4521" t="s">
        <v>25</v>
      </c>
      <c r="B4521" s="1">
        <v>39178</v>
      </c>
      <c r="C4521">
        <v>18.100000000000001</v>
      </c>
      <c r="D4521">
        <v>66</v>
      </c>
      <c r="E4521">
        <v>208</v>
      </c>
      <c r="F4521">
        <v>15.6</v>
      </c>
      <c r="G4521">
        <v>6.2</v>
      </c>
      <c r="H4521">
        <v>60.762899619408401</v>
      </c>
      <c r="I4521">
        <v>4.4559987421213396</v>
      </c>
      <c r="J4521">
        <v>23.505767580011501</v>
      </c>
      <c r="K4521">
        <v>0.94020351240148603</v>
      </c>
      <c r="L4521">
        <v>6.0464343896746797</v>
      </c>
      <c r="M4521">
        <v>0.44040573096941898</v>
      </c>
      <c r="N4521">
        <v>6.37072188636611E-3</v>
      </c>
      <c r="O4521">
        <v>0.12950540692502499</v>
      </c>
      <c r="P4521">
        <v>7.4079102584394402E-3</v>
      </c>
      <c r="Q4521" t="s">
        <v>32</v>
      </c>
      <c r="R4521" t="s">
        <v>27</v>
      </c>
      <c r="S4521">
        <v>50</v>
      </c>
      <c r="T4521">
        <v>11.469697746460501</v>
      </c>
      <c r="U4521">
        <v>20.071971056305902</v>
      </c>
      <c r="V4521" t="s">
        <v>30</v>
      </c>
      <c r="W4521">
        <v>132.25540879059901</v>
      </c>
      <c r="X4521">
        <v>1322.5540879059899</v>
      </c>
      <c r="Y4521" t="s">
        <v>26</v>
      </c>
    </row>
    <row r="4522" spans="1:25" x14ac:dyDescent="0.35">
      <c r="A4522" t="s">
        <v>25</v>
      </c>
      <c r="B4522" s="1">
        <v>39179</v>
      </c>
      <c r="C4522">
        <v>18.600000000000001</v>
      </c>
      <c r="D4522">
        <v>60</v>
      </c>
      <c r="E4522">
        <v>29</v>
      </c>
      <c r="F4522">
        <v>12.1</v>
      </c>
      <c r="G4522">
        <v>0</v>
      </c>
      <c r="H4522">
        <v>77.567142239550506</v>
      </c>
      <c r="I4522">
        <v>5.63505162212134</v>
      </c>
      <c r="J4522">
        <v>27.5577675800115</v>
      </c>
      <c r="K4522">
        <v>1.67173812079441</v>
      </c>
      <c r="L4522">
        <v>7.4577002718280196</v>
      </c>
      <c r="M4522">
        <v>0.86606391102241598</v>
      </c>
      <c r="N4522">
        <v>2.1087849874507299E-2</v>
      </c>
      <c r="O4522">
        <v>0.94692779716375197</v>
      </c>
      <c r="P4522">
        <v>8.8824409397532195E-2</v>
      </c>
      <c r="Q4522" t="s">
        <v>32</v>
      </c>
      <c r="R4522" t="s">
        <v>27</v>
      </c>
      <c r="S4522">
        <v>50</v>
      </c>
      <c r="T4522">
        <v>29.859408258377201</v>
      </c>
      <c r="U4522">
        <v>52.253964452160197</v>
      </c>
      <c r="V4522" t="s">
        <v>30</v>
      </c>
      <c r="W4522">
        <v>297.182940707554</v>
      </c>
      <c r="X4522">
        <v>2971.8294070755401</v>
      </c>
      <c r="Y4522" t="s">
        <v>28</v>
      </c>
    </row>
    <row r="4523" spans="1:25" x14ac:dyDescent="0.35">
      <c r="A4523" t="s">
        <v>25</v>
      </c>
      <c r="B4523" s="1">
        <v>39180</v>
      </c>
      <c r="C4523">
        <v>20.9</v>
      </c>
      <c r="D4523">
        <v>69</v>
      </c>
      <c r="E4523">
        <v>40</v>
      </c>
      <c r="F4523">
        <v>12.1</v>
      </c>
      <c r="G4523">
        <v>1</v>
      </c>
      <c r="H4523">
        <v>78.860638051659507</v>
      </c>
      <c r="I4523">
        <v>6.65550094212134</v>
      </c>
      <c r="J4523">
        <v>32.023767580011501</v>
      </c>
      <c r="K4523">
        <v>1.86851672479921</v>
      </c>
      <c r="L4523">
        <v>8.7596867397065399</v>
      </c>
      <c r="M4523">
        <v>1.25404955600699</v>
      </c>
      <c r="N4523">
        <v>4.0605598943292201E-2</v>
      </c>
      <c r="O4523">
        <v>1.61384551946812</v>
      </c>
      <c r="P4523">
        <v>0.22036977294874699</v>
      </c>
      <c r="Q4523" t="s">
        <v>32</v>
      </c>
      <c r="R4523" t="s">
        <v>27</v>
      </c>
      <c r="S4523">
        <v>50</v>
      </c>
      <c r="T4523">
        <v>35.869380906567201</v>
      </c>
      <c r="U4523">
        <v>62.771416586492599</v>
      </c>
      <c r="V4523" t="s">
        <v>30</v>
      </c>
      <c r="W4523">
        <v>346.17563403111001</v>
      </c>
      <c r="X4523">
        <v>3461.7563403110998</v>
      </c>
      <c r="Y4523" t="s">
        <v>28</v>
      </c>
    </row>
    <row r="4524" spans="1:25" x14ac:dyDescent="0.35">
      <c r="A4524" t="s">
        <v>25</v>
      </c>
      <c r="B4524" s="1">
        <v>39181</v>
      </c>
      <c r="C4524">
        <v>20.9</v>
      </c>
      <c r="D4524">
        <v>77</v>
      </c>
      <c r="E4524">
        <v>64</v>
      </c>
      <c r="F4524">
        <v>12.1</v>
      </c>
      <c r="G4524">
        <v>4</v>
      </c>
      <c r="H4524">
        <v>60.449491377761198</v>
      </c>
      <c r="I4524">
        <v>4.5064022744509202</v>
      </c>
      <c r="J4524">
        <v>32.141702059528697</v>
      </c>
      <c r="K4524">
        <v>0.77357263804161003</v>
      </c>
      <c r="L4524">
        <v>6.6736276476280398</v>
      </c>
      <c r="M4524">
        <v>0.379611841450605</v>
      </c>
      <c r="N4524">
        <v>4.8977911663961298E-3</v>
      </c>
      <c r="O4524">
        <v>8.7503400374047205E-2</v>
      </c>
      <c r="P4524">
        <v>6.3208999478926997E-3</v>
      </c>
      <c r="Q4524" t="s">
        <v>32</v>
      </c>
      <c r="R4524" t="s">
        <v>27</v>
      </c>
      <c r="S4524">
        <v>50</v>
      </c>
      <c r="T4524">
        <v>8.2731103787487292</v>
      </c>
      <c r="U4524">
        <v>14.4779431628103</v>
      </c>
      <c r="V4524" t="s">
        <v>30</v>
      </c>
      <c r="W4524">
        <v>99.926873647750995</v>
      </c>
      <c r="X4524">
        <v>999.26873647750995</v>
      </c>
      <c r="Y4524" t="s">
        <v>26</v>
      </c>
    </row>
    <row r="4525" spans="1:25" x14ac:dyDescent="0.35">
      <c r="A4525" t="s">
        <v>25</v>
      </c>
      <c r="B4525" s="1">
        <v>39182</v>
      </c>
      <c r="C4525">
        <v>21.5</v>
      </c>
      <c r="D4525">
        <v>73</v>
      </c>
      <c r="E4525">
        <v>33</v>
      </c>
      <c r="F4525">
        <v>9.9</v>
      </c>
      <c r="G4525">
        <v>0.2</v>
      </c>
      <c r="H4525">
        <v>74.937464385729697</v>
      </c>
      <c r="I4525">
        <v>5.4194201264509196</v>
      </c>
      <c r="J4525">
        <v>36.715702059528702</v>
      </c>
      <c r="K4525">
        <v>1.2563389214998799</v>
      </c>
      <c r="L4525">
        <v>7.9172694427483101</v>
      </c>
      <c r="M4525">
        <v>0.670668016603154</v>
      </c>
      <c r="N4525">
        <v>1.3411808651252299E-2</v>
      </c>
      <c r="O4525">
        <v>0.46033428241748497</v>
      </c>
      <c r="P4525">
        <v>4.9668198894903003E-2</v>
      </c>
      <c r="Q4525" t="s">
        <v>32</v>
      </c>
      <c r="R4525" t="s">
        <v>27</v>
      </c>
      <c r="S4525">
        <v>50</v>
      </c>
      <c r="T4525">
        <v>18.599359789849199</v>
      </c>
      <c r="U4525">
        <v>32.548879632236101</v>
      </c>
      <c r="V4525" t="s">
        <v>30</v>
      </c>
      <c r="W4525">
        <v>199.58693857672401</v>
      </c>
      <c r="X4525">
        <v>1995.8693857672399</v>
      </c>
      <c r="Y4525" t="s">
        <v>26</v>
      </c>
    </row>
    <row r="4526" spans="1:25" x14ac:dyDescent="0.35">
      <c r="A4526" t="s">
        <v>25</v>
      </c>
      <c r="B4526" s="1">
        <v>39183</v>
      </c>
      <c r="C4526">
        <v>20.2</v>
      </c>
      <c r="D4526">
        <v>68</v>
      </c>
      <c r="E4526">
        <v>127</v>
      </c>
      <c r="F4526">
        <v>4</v>
      </c>
      <c r="G4526">
        <v>0</v>
      </c>
      <c r="H4526">
        <v>80.474281130701897</v>
      </c>
      <c r="I4526">
        <v>6.4392709424509196</v>
      </c>
      <c r="J4526">
        <v>41.055702059528699</v>
      </c>
      <c r="K4526">
        <v>1.4615734354672101</v>
      </c>
      <c r="L4526">
        <v>9.2511231782256793</v>
      </c>
      <c r="M4526">
        <v>0.84572378588451902</v>
      </c>
      <c r="N4526">
        <v>2.0219174904824E-2</v>
      </c>
      <c r="O4526">
        <v>0.86687210735996101</v>
      </c>
      <c r="P4526">
        <v>0.134332332686321</v>
      </c>
      <c r="Q4526" t="s">
        <v>32</v>
      </c>
      <c r="R4526" t="s">
        <v>27</v>
      </c>
      <c r="S4526">
        <v>50</v>
      </c>
      <c r="T4526">
        <v>23.910069415735599</v>
      </c>
      <c r="U4526">
        <v>41.8426214775373</v>
      </c>
      <c r="V4526" t="s">
        <v>30</v>
      </c>
      <c r="W4526">
        <v>246.70008651694101</v>
      </c>
      <c r="X4526">
        <v>2467.0008651694102</v>
      </c>
      <c r="Y4526" t="s">
        <v>28</v>
      </c>
    </row>
    <row r="4527" spans="1:25" x14ac:dyDescent="0.35">
      <c r="A4527" t="s">
        <v>25</v>
      </c>
      <c r="B4527" s="1">
        <v>39184</v>
      </c>
      <c r="C4527">
        <v>15.2</v>
      </c>
      <c r="D4527">
        <v>60</v>
      </c>
      <c r="E4527">
        <v>226</v>
      </c>
      <c r="F4527">
        <v>34.1</v>
      </c>
      <c r="G4527">
        <v>2</v>
      </c>
      <c r="H4527">
        <v>76.378591891089002</v>
      </c>
      <c r="I4527">
        <v>6.0110349728314203</v>
      </c>
      <c r="J4527">
        <v>44.495702059528703</v>
      </c>
      <c r="K4527">
        <v>4.6426119262005496</v>
      </c>
      <c r="L4527">
        <v>8.9869099475164695</v>
      </c>
      <c r="M4527">
        <v>4.7449617972958604</v>
      </c>
      <c r="N4527">
        <v>0.428056226576635</v>
      </c>
      <c r="O4527">
        <v>18.592525387524699</v>
      </c>
      <c r="P4527">
        <v>2.6941853236856699</v>
      </c>
      <c r="Q4527" t="s">
        <v>32</v>
      </c>
      <c r="R4527" t="s">
        <v>27</v>
      </c>
      <c r="S4527">
        <v>50</v>
      </c>
      <c r="T4527">
        <v>155.422364037238</v>
      </c>
      <c r="U4527">
        <v>271.98913706516601</v>
      </c>
      <c r="V4527" t="s">
        <v>30</v>
      </c>
      <c r="W4527">
        <v>1113.5996771187299</v>
      </c>
      <c r="X4527">
        <v>11135.9967711873</v>
      </c>
      <c r="Y4527" t="s">
        <v>29</v>
      </c>
    </row>
    <row r="4528" spans="1:25" x14ac:dyDescent="0.35">
      <c r="A4528" t="s">
        <v>25</v>
      </c>
      <c r="B4528" s="1">
        <v>39185</v>
      </c>
      <c r="C4528">
        <v>17.100000000000001</v>
      </c>
      <c r="D4528">
        <v>74</v>
      </c>
      <c r="E4528">
        <v>249</v>
      </c>
      <c r="F4528">
        <v>43.7</v>
      </c>
      <c r="G4528">
        <v>4.5999999999999996</v>
      </c>
      <c r="H4528">
        <v>65.520598538543894</v>
      </c>
      <c r="I4528">
        <v>3.83596271716495</v>
      </c>
      <c r="J4528">
        <v>42.7107203344653</v>
      </c>
      <c r="K4528">
        <v>4.6680652467419002</v>
      </c>
      <c r="L4528">
        <v>6.2651918275184402</v>
      </c>
      <c r="M4528">
        <v>3.9381379424300502</v>
      </c>
      <c r="N4528">
        <v>0.30777535431076702</v>
      </c>
      <c r="O4528">
        <v>10.989820107665199</v>
      </c>
      <c r="P4528">
        <v>0.68383099159085903</v>
      </c>
      <c r="Q4528" t="s">
        <v>32</v>
      </c>
      <c r="R4528" t="s">
        <v>27</v>
      </c>
      <c r="S4528">
        <v>50</v>
      </c>
      <c r="T4528">
        <v>156.75820544476201</v>
      </c>
      <c r="U4528">
        <v>274.32685952833401</v>
      </c>
      <c r="V4528" t="s">
        <v>30</v>
      </c>
      <c r="W4528">
        <v>1120.79433299584</v>
      </c>
      <c r="X4528">
        <v>11207.9433299584</v>
      </c>
      <c r="Y4528" t="s">
        <v>29</v>
      </c>
    </row>
    <row r="4529" spans="1:25" x14ac:dyDescent="0.35">
      <c r="A4529" t="s">
        <v>25</v>
      </c>
      <c r="B4529" s="1">
        <v>39186</v>
      </c>
      <c r="C4529">
        <v>17.899999999999999</v>
      </c>
      <c r="D4529">
        <v>64</v>
      </c>
      <c r="E4529">
        <v>226</v>
      </c>
      <c r="F4529">
        <v>25</v>
      </c>
      <c r="G4529">
        <v>0</v>
      </c>
      <c r="H4529">
        <v>79.616902886046205</v>
      </c>
      <c r="I4529">
        <v>4.8594045571649502</v>
      </c>
      <c r="J4529">
        <v>46.636720334465302</v>
      </c>
      <c r="K4529">
        <v>3.8503770807377902</v>
      </c>
      <c r="L4529">
        <v>7.7103273956810003</v>
      </c>
      <c r="M4529">
        <v>3.5489357463164799</v>
      </c>
      <c r="N4529">
        <v>0.256001556368951</v>
      </c>
      <c r="O4529">
        <v>9.4459507847191695</v>
      </c>
      <c r="P4529">
        <v>0.95797153104152999</v>
      </c>
      <c r="Q4529" t="s">
        <v>32</v>
      </c>
      <c r="R4529" t="s">
        <v>27</v>
      </c>
      <c r="S4529">
        <v>50</v>
      </c>
      <c r="T4529">
        <v>115.705879445874</v>
      </c>
      <c r="U4529">
        <v>202.48528903027901</v>
      </c>
      <c r="V4529" t="s">
        <v>30</v>
      </c>
      <c r="W4529">
        <v>888.84154087516004</v>
      </c>
      <c r="X4529">
        <v>8888.4154087515999</v>
      </c>
      <c r="Y4529" t="s">
        <v>31</v>
      </c>
    </row>
    <row r="4530" spans="1:25" x14ac:dyDescent="0.35">
      <c r="A4530" t="s">
        <v>25</v>
      </c>
      <c r="B4530" s="1">
        <v>39187</v>
      </c>
      <c r="C4530">
        <v>18.8</v>
      </c>
      <c r="D4530">
        <v>65</v>
      </c>
      <c r="E4530">
        <v>228</v>
      </c>
      <c r="F4530">
        <v>16.5</v>
      </c>
      <c r="G4530">
        <v>0.4</v>
      </c>
      <c r="H4530">
        <v>83.209787189850402</v>
      </c>
      <c r="I4530">
        <v>5.9015496471649502</v>
      </c>
      <c r="J4530">
        <v>50.724720334465303</v>
      </c>
      <c r="K4530">
        <v>3.8056513187257401</v>
      </c>
      <c r="L4530">
        <v>9.1435822010542296</v>
      </c>
      <c r="M4530">
        <v>3.86990543751019</v>
      </c>
      <c r="N4530">
        <v>0.298399800787298</v>
      </c>
      <c r="O4530">
        <v>11.5012037416969</v>
      </c>
      <c r="P4530">
        <v>1.7346759982970099</v>
      </c>
      <c r="Q4530" t="s">
        <v>32</v>
      </c>
      <c r="R4530" t="s">
        <v>27</v>
      </c>
      <c r="S4530">
        <v>50</v>
      </c>
      <c r="T4530">
        <v>113.577979722709</v>
      </c>
      <c r="U4530">
        <v>198.76146451474</v>
      </c>
      <c r="V4530" t="s">
        <v>30</v>
      </c>
      <c r="W4530">
        <v>876.14711092361404</v>
      </c>
      <c r="X4530">
        <v>8761.4711092361395</v>
      </c>
      <c r="Y4530" t="s">
        <v>31</v>
      </c>
    </row>
    <row r="4531" spans="1:25" x14ac:dyDescent="0.35">
      <c r="A4531" t="s">
        <v>25</v>
      </c>
      <c r="B4531" s="1">
        <v>39188</v>
      </c>
      <c r="C4531">
        <v>20.2</v>
      </c>
      <c r="D4531">
        <v>59</v>
      </c>
      <c r="E4531">
        <v>243</v>
      </c>
      <c r="F4531">
        <v>12.7</v>
      </c>
      <c r="G4531">
        <v>0</v>
      </c>
      <c r="H4531">
        <v>85.175078498020497</v>
      </c>
      <c r="I4531">
        <v>7.2082335051649498</v>
      </c>
      <c r="J4531">
        <v>55.0647203344652</v>
      </c>
      <c r="K4531">
        <v>4.08954216774326</v>
      </c>
      <c r="L4531">
        <v>10.861810509499501</v>
      </c>
      <c r="M4531">
        <v>4.6245232946043</v>
      </c>
      <c r="N4531">
        <v>0.40901331235688698</v>
      </c>
      <c r="O4531">
        <v>16.760734210639601</v>
      </c>
      <c r="P4531">
        <v>3.7565766405672898</v>
      </c>
      <c r="Q4531" t="s">
        <v>32</v>
      </c>
      <c r="R4531" t="s">
        <v>27</v>
      </c>
      <c r="S4531">
        <v>50</v>
      </c>
      <c r="T4531">
        <v>127.299974176009</v>
      </c>
      <c r="U4531">
        <v>222.77495480801599</v>
      </c>
      <c r="V4531" t="s">
        <v>30</v>
      </c>
      <c r="W4531">
        <v>956.76541551720004</v>
      </c>
      <c r="X4531">
        <v>9567.6541551720002</v>
      </c>
      <c r="Y4531" t="s">
        <v>31</v>
      </c>
    </row>
    <row r="4532" spans="1:25" x14ac:dyDescent="0.35">
      <c r="A4532" t="s">
        <v>25</v>
      </c>
      <c r="B4532" s="1">
        <v>39189</v>
      </c>
      <c r="C4532">
        <v>21.2</v>
      </c>
      <c r="D4532">
        <v>58</v>
      </c>
      <c r="E4532">
        <v>246</v>
      </c>
      <c r="F4532">
        <v>13.8</v>
      </c>
      <c r="G4532">
        <v>0</v>
      </c>
      <c r="H4532">
        <v>85.947453914677098</v>
      </c>
      <c r="I4532">
        <v>8.6096306211649498</v>
      </c>
      <c r="J4532">
        <v>59.584720334465302</v>
      </c>
      <c r="K4532">
        <v>4.8135048022307503</v>
      </c>
      <c r="L4532">
        <v>12.6497359702545</v>
      </c>
      <c r="M4532">
        <v>5.9332397096908602</v>
      </c>
      <c r="N4532">
        <v>0.63576345131172096</v>
      </c>
      <c r="O4532">
        <v>29.121321281087699</v>
      </c>
      <c r="P4532">
        <v>9.2237399346741409</v>
      </c>
      <c r="Q4532" t="s">
        <v>32</v>
      </c>
      <c r="R4532" t="s">
        <v>27</v>
      </c>
      <c r="S4532">
        <v>50</v>
      </c>
      <c r="T4532">
        <v>164.45790154464399</v>
      </c>
      <c r="U4532">
        <v>287.80132770312701</v>
      </c>
      <c r="V4532" t="s">
        <v>30</v>
      </c>
      <c r="W4532">
        <v>1161.84530043208</v>
      </c>
      <c r="X4532">
        <v>11618.4530043208</v>
      </c>
      <c r="Y4532" t="s">
        <v>29</v>
      </c>
    </row>
    <row r="4533" spans="1:25" x14ac:dyDescent="0.35">
      <c r="A4533" t="s">
        <v>25</v>
      </c>
      <c r="B4533" s="1">
        <v>39190</v>
      </c>
      <c r="C4533">
        <v>18.3</v>
      </c>
      <c r="D4533">
        <v>66</v>
      </c>
      <c r="E4533">
        <v>220</v>
      </c>
      <c r="F4533">
        <v>19.8</v>
      </c>
      <c r="G4533">
        <v>0.2</v>
      </c>
      <c r="H4533">
        <v>85.883508882843699</v>
      </c>
      <c r="I4533">
        <v>9.5965637171649494</v>
      </c>
      <c r="J4533">
        <v>63.5827203344653</v>
      </c>
      <c r="K4533">
        <v>6.4546304425288001</v>
      </c>
      <c r="L4533">
        <v>13.935065745937401</v>
      </c>
      <c r="M4533">
        <v>8.1789747374852908</v>
      </c>
      <c r="N4533">
        <v>1.1221370406365001</v>
      </c>
      <c r="O4533">
        <v>63.481554590001501</v>
      </c>
      <c r="P4533">
        <v>24.9803536143435</v>
      </c>
      <c r="Q4533" t="s">
        <v>30</v>
      </c>
      <c r="R4533" t="s">
        <v>27</v>
      </c>
      <c r="S4533">
        <v>50</v>
      </c>
      <c r="T4533">
        <v>258.311853643554</v>
      </c>
      <c r="U4533">
        <v>452.04574387621898</v>
      </c>
      <c r="V4533" t="s">
        <v>30</v>
      </c>
      <c r="W4533">
        <v>1613.6188080372899</v>
      </c>
      <c r="X4533">
        <v>16136.1880803729</v>
      </c>
      <c r="Y4533" t="s">
        <v>29</v>
      </c>
    </row>
    <row r="4534" spans="1:25" x14ac:dyDescent="0.35">
      <c r="A4534" t="s">
        <v>25</v>
      </c>
      <c r="B4534" s="1">
        <v>39191</v>
      </c>
      <c r="C4534">
        <v>16.3</v>
      </c>
      <c r="D4534">
        <v>72</v>
      </c>
      <c r="E4534">
        <v>155</v>
      </c>
      <c r="F4534">
        <v>17.600000000000001</v>
      </c>
      <c r="G4534">
        <v>0</v>
      </c>
      <c r="H4534">
        <v>84.724132286524906</v>
      </c>
      <c r="I4534">
        <v>10.325541589165001</v>
      </c>
      <c r="J4534">
        <v>67.220720334465298</v>
      </c>
      <c r="K4534">
        <v>4.9205795784833999</v>
      </c>
      <c r="L4534">
        <v>14.9211268742723</v>
      </c>
      <c r="M4534">
        <v>6.6376349125408503</v>
      </c>
      <c r="N4534">
        <v>0.77541206423424602</v>
      </c>
      <c r="O4534">
        <v>35.1533884326698</v>
      </c>
      <c r="P4534">
        <v>16.103748013229801</v>
      </c>
      <c r="Q4534" t="s">
        <v>30</v>
      </c>
      <c r="R4534" t="s">
        <v>27</v>
      </c>
      <c r="S4534">
        <v>50</v>
      </c>
      <c r="T4534">
        <v>170.19774995503201</v>
      </c>
      <c r="U4534">
        <v>297.84606242130599</v>
      </c>
      <c r="V4534" t="s">
        <v>30</v>
      </c>
      <c r="W4534">
        <v>1191.9958147985899</v>
      </c>
      <c r="X4534">
        <v>11919.958147985901</v>
      </c>
      <c r="Y4534" t="s">
        <v>29</v>
      </c>
    </row>
    <row r="4535" spans="1:25" x14ac:dyDescent="0.35">
      <c r="A4535" t="s">
        <v>25</v>
      </c>
      <c r="B4535" s="1">
        <v>39192</v>
      </c>
      <c r="C4535">
        <v>19.600000000000001</v>
      </c>
      <c r="D4535">
        <v>66</v>
      </c>
      <c r="E4535">
        <v>24</v>
      </c>
      <c r="F4535">
        <v>10.6</v>
      </c>
      <c r="G4535">
        <v>0</v>
      </c>
      <c r="H4535">
        <v>84.724130883210094</v>
      </c>
      <c r="I4535">
        <v>11.378609377165001</v>
      </c>
      <c r="J4535">
        <v>71.452720334465297</v>
      </c>
      <c r="K4535">
        <v>3.4580198672713101</v>
      </c>
      <c r="L4535">
        <v>16.277052015198599</v>
      </c>
      <c r="M4535">
        <v>4.9552249973305704</v>
      </c>
      <c r="N4535">
        <v>0.46220121698237498</v>
      </c>
      <c r="O4535">
        <v>15.325870601908401</v>
      </c>
      <c r="P4535">
        <v>8.5036597428044498</v>
      </c>
      <c r="Q4535" t="s">
        <v>32</v>
      </c>
      <c r="R4535" t="s">
        <v>27</v>
      </c>
      <c r="S4535">
        <v>50</v>
      </c>
      <c r="T4535">
        <v>97.491764420025703</v>
      </c>
      <c r="U4535">
        <v>170.61058773504499</v>
      </c>
      <c r="V4535" t="s">
        <v>30</v>
      </c>
      <c r="W4535">
        <v>777.70333485321896</v>
      </c>
      <c r="X4535">
        <v>7777.0333485321898</v>
      </c>
      <c r="Y4535" t="s">
        <v>31</v>
      </c>
    </row>
    <row r="4536" spans="1:25" x14ac:dyDescent="0.35">
      <c r="A4536" t="s">
        <v>25</v>
      </c>
      <c r="B4536" s="1">
        <v>39193</v>
      </c>
      <c r="C4536">
        <v>18.7</v>
      </c>
      <c r="D4536">
        <v>59</v>
      </c>
      <c r="E4536">
        <v>151</v>
      </c>
      <c r="F4536">
        <v>6</v>
      </c>
      <c r="G4536">
        <v>0</v>
      </c>
      <c r="H4536">
        <v>85.312348501208206</v>
      </c>
      <c r="I4536">
        <v>12.593273245164999</v>
      </c>
      <c r="J4536">
        <v>75.522720334465205</v>
      </c>
      <c r="K4536">
        <v>2.97370041916282</v>
      </c>
      <c r="L4536">
        <v>17.776182860001001</v>
      </c>
      <c r="M4536">
        <v>4.4805516969407497</v>
      </c>
      <c r="N4536">
        <v>0.38674583555822201</v>
      </c>
      <c r="O4536">
        <v>10.9168907676647</v>
      </c>
      <c r="P4536">
        <v>7.3392272836732397</v>
      </c>
      <c r="Q4536" t="s">
        <v>32</v>
      </c>
      <c r="R4536" t="s">
        <v>27</v>
      </c>
      <c r="S4536">
        <v>50</v>
      </c>
      <c r="T4536">
        <v>76.507963788477994</v>
      </c>
      <c r="U4536">
        <v>133.88893662983699</v>
      </c>
      <c r="V4536" t="s">
        <v>30</v>
      </c>
      <c r="W4536">
        <v>641.87401420429899</v>
      </c>
      <c r="X4536">
        <v>6418.7401420429896</v>
      </c>
      <c r="Y4536" t="s">
        <v>31</v>
      </c>
    </row>
    <row r="4537" spans="1:25" x14ac:dyDescent="0.35">
      <c r="A4537" t="s">
        <v>25</v>
      </c>
      <c r="B4537" s="1">
        <v>39194</v>
      </c>
      <c r="C4537">
        <v>17.7</v>
      </c>
      <c r="D4537">
        <v>60</v>
      </c>
      <c r="E4537">
        <v>122</v>
      </c>
      <c r="F4537">
        <v>3.5</v>
      </c>
      <c r="G4537">
        <v>0.4</v>
      </c>
      <c r="H4537">
        <v>85.312347092169901</v>
      </c>
      <c r="I4537">
        <v>13.718460765165</v>
      </c>
      <c r="J4537">
        <v>79.412720334465206</v>
      </c>
      <c r="K4537">
        <v>2.6217234699191301</v>
      </c>
      <c r="L4537">
        <v>19.1615705376676</v>
      </c>
      <c r="M4537">
        <v>4.1146415566771299</v>
      </c>
      <c r="N4537">
        <v>0.33261096191123501</v>
      </c>
      <c r="O4537">
        <v>8.1533404876453393</v>
      </c>
      <c r="P4537">
        <v>6.4433155416075403</v>
      </c>
      <c r="Q4537" t="s">
        <v>32</v>
      </c>
      <c r="R4537" t="s">
        <v>27</v>
      </c>
      <c r="S4537">
        <v>50</v>
      </c>
      <c r="T4537">
        <v>62.398264052489999</v>
      </c>
      <c r="U4537">
        <v>109.196962091858</v>
      </c>
      <c r="V4537" t="s">
        <v>30</v>
      </c>
      <c r="W4537">
        <v>544.89778123530198</v>
      </c>
      <c r="X4537">
        <v>5448.9778123530104</v>
      </c>
      <c r="Y4537" t="s">
        <v>31</v>
      </c>
    </row>
    <row r="4538" spans="1:25" x14ac:dyDescent="0.35">
      <c r="A4538" t="s">
        <v>25</v>
      </c>
      <c r="B4538" s="1">
        <v>39195</v>
      </c>
      <c r="C4538">
        <v>17</v>
      </c>
      <c r="D4538">
        <v>79</v>
      </c>
      <c r="E4538">
        <v>259</v>
      </c>
      <c r="F4538">
        <v>5.2</v>
      </c>
      <c r="G4538">
        <v>0</v>
      </c>
      <c r="H4538">
        <v>83.609592794594505</v>
      </c>
      <c r="I4538">
        <v>14.287189191165</v>
      </c>
      <c r="J4538">
        <v>83.176720334465202</v>
      </c>
      <c r="K4538">
        <v>2.2686191586584399</v>
      </c>
      <c r="L4538">
        <v>19.990152741247801</v>
      </c>
      <c r="M4538">
        <v>3.6048977805893099</v>
      </c>
      <c r="N4538">
        <v>0.263190029955024</v>
      </c>
      <c r="O4538">
        <v>5.6382442940942701</v>
      </c>
      <c r="P4538">
        <v>4.8773814596480198</v>
      </c>
      <c r="Q4538" t="s">
        <v>32</v>
      </c>
      <c r="R4538" t="s">
        <v>27</v>
      </c>
      <c r="S4538">
        <v>50</v>
      </c>
      <c r="T4538">
        <v>49.302240440097101</v>
      </c>
      <c r="U4538">
        <v>86.278920770169904</v>
      </c>
      <c r="V4538" t="s">
        <v>30</v>
      </c>
      <c r="W4538">
        <v>449.89400905203001</v>
      </c>
      <c r="X4538">
        <v>4498.9400905203001</v>
      </c>
      <c r="Y4538" t="s">
        <v>31</v>
      </c>
    </row>
    <row r="4539" spans="1:25" x14ac:dyDescent="0.35">
      <c r="A4539" t="s">
        <v>25</v>
      </c>
      <c r="B4539" s="1">
        <v>39196</v>
      </c>
      <c r="C4539">
        <v>20.5</v>
      </c>
      <c r="D4539">
        <v>59</v>
      </c>
      <c r="E4539">
        <v>89</v>
      </c>
      <c r="F4539">
        <v>6.1</v>
      </c>
      <c r="G4539">
        <v>0</v>
      </c>
      <c r="H4539">
        <v>85.188742151386705</v>
      </c>
      <c r="I4539">
        <v>15.612277047165</v>
      </c>
      <c r="J4539">
        <v>87.570720334465193</v>
      </c>
      <c r="K4539">
        <v>2.93805035494128</v>
      </c>
      <c r="L4539">
        <v>21.598153056881799</v>
      </c>
      <c r="M4539">
        <v>5.0225410488767102</v>
      </c>
      <c r="N4539">
        <v>0.473373007363667</v>
      </c>
      <c r="O4539">
        <v>11.814238559344201</v>
      </c>
      <c r="P4539">
        <v>12.037613421043799</v>
      </c>
      <c r="Q4539" t="s">
        <v>30</v>
      </c>
      <c r="R4539" t="s">
        <v>27</v>
      </c>
      <c r="S4539">
        <v>50</v>
      </c>
      <c r="T4539">
        <v>75.033420781042096</v>
      </c>
      <c r="U4539">
        <v>131.30848636682401</v>
      </c>
      <c r="V4539" t="s">
        <v>30</v>
      </c>
      <c r="W4539">
        <v>631.97063557991305</v>
      </c>
      <c r="X4539">
        <v>6319.7063557991296</v>
      </c>
      <c r="Y4539" t="s">
        <v>31</v>
      </c>
    </row>
    <row r="4540" spans="1:25" x14ac:dyDescent="0.35">
      <c r="A4540" t="s">
        <v>25</v>
      </c>
      <c r="B4540" s="1">
        <v>39197</v>
      </c>
      <c r="C4540">
        <v>18.899999999999999</v>
      </c>
      <c r="D4540">
        <v>65</v>
      </c>
      <c r="E4540">
        <v>58</v>
      </c>
      <c r="F4540">
        <v>15.8</v>
      </c>
      <c r="G4540">
        <v>0</v>
      </c>
      <c r="H4540">
        <v>85.188740743551094</v>
      </c>
      <c r="I4540">
        <v>16.659659047165</v>
      </c>
      <c r="J4540">
        <v>91.676720334465202</v>
      </c>
      <c r="K4540">
        <v>4.7899933461845201</v>
      </c>
      <c r="L4540">
        <v>22.910826335366799</v>
      </c>
      <c r="M4540">
        <v>8.2402405802027108</v>
      </c>
      <c r="N4540">
        <v>1.1370577219146301</v>
      </c>
      <c r="O4540">
        <v>42.710654461494201</v>
      </c>
      <c r="P4540">
        <v>49.234197573631199</v>
      </c>
      <c r="Q4540" t="s">
        <v>30</v>
      </c>
      <c r="R4540" t="s">
        <v>27</v>
      </c>
      <c r="S4540">
        <v>50</v>
      </c>
      <c r="T4540">
        <v>163.20556564467</v>
      </c>
      <c r="U4540">
        <v>285.609739878173</v>
      </c>
      <c r="V4540" t="s">
        <v>30</v>
      </c>
      <c r="W4540">
        <v>1155.2163326657001</v>
      </c>
      <c r="X4540">
        <v>11552.163326657001</v>
      </c>
      <c r="Y4540" t="s">
        <v>29</v>
      </c>
    </row>
    <row r="4541" spans="1:25" x14ac:dyDescent="0.35">
      <c r="A4541" t="s">
        <v>25</v>
      </c>
      <c r="B4541" s="1">
        <v>39198</v>
      </c>
      <c r="C4541">
        <v>19.3</v>
      </c>
      <c r="D4541">
        <v>60</v>
      </c>
      <c r="E4541">
        <v>62</v>
      </c>
      <c r="F4541">
        <v>14.9</v>
      </c>
      <c r="G4541">
        <v>0</v>
      </c>
      <c r="H4541">
        <v>85.443565372259101</v>
      </c>
      <c r="I4541">
        <v>17.8806072071649</v>
      </c>
      <c r="J4541">
        <v>95.854720334465199</v>
      </c>
      <c r="K4541">
        <v>4.7421169117957396</v>
      </c>
      <c r="L4541">
        <v>24.387969162298301</v>
      </c>
      <c r="M4541">
        <v>8.4628260278111203</v>
      </c>
      <c r="N4541">
        <v>1.19198608394178</v>
      </c>
      <c r="O4541">
        <v>42.913610971463001</v>
      </c>
      <c r="P4541">
        <v>56.294016790547701</v>
      </c>
      <c r="Q4541" t="s">
        <v>30</v>
      </c>
      <c r="R4541" t="s">
        <v>27</v>
      </c>
      <c r="S4541">
        <v>50</v>
      </c>
      <c r="T4541">
        <v>160.66446816168099</v>
      </c>
      <c r="U4541">
        <v>281.162819282942</v>
      </c>
      <c r="V4541" t="s">
        <v>30</v>
      </c>
      <c r="W4541">
        <v>1141.70885569402</v>
      </c>
      <c r="X4541">
        <v>11417.0885569402</v>
      </c>
      <c r="Y4541" t="s">
        <v>29</v>
      </c>
    </row>
    <row r="4542" spans="1:25" x14ac:dyDescent="0.35">
      <c r="A4542" t="s">
        <v>25</v>
      </c>
      <c r="B4542" s="1">
        <v>39199</v>
      </c>
      <c r="C4542">
        <v>17.932061000000001</v>
      </c>
      <c r="D4542">
        <v>75.826783000000006</v>
      </c>
      <c r="E4542">
        <v>31</v>
      </c>
      <c r="F4542">
        <v>30.6</v>
      </c>
      <c r="G4542">
        <v>0.2</v>
      </c>
      <c r="H4542">
        <v>84.120410227418404</v>
      </c>
      <c r="I4542">
        <v>18.568985770564801</v>
      </c>
      <c r="J4542">
        <v>99.786491314465195</v>
      </c>
      <c r="K4542">
        <v>8.7307568666791404</v>
      </c>
      <c r="L4542">
        <v>25.3463808413597</v>
      </c>
      <c r="M4542">
        <v>14.2414493410124</v>
      </c>
      <c r="N4542">
        <v>2.9947447979609199</v>
      </c>
      <c r="O4542">
        <v>176.21811980705201</v>
      </c>
      <c r="P4542">
        <v>250.15963455123</v>
      </c>
      <c r="Q4542" t="s">
        <v>30</v>
      </c>
      <c r="R4542" t="s">
        <v>27</v>
      </c>
      <c r="S4542">
        <v>50</v>
      </c>
      <c r="T4542">
        <v>404.61688541012802</v>
      </c>
      <c r="U4542">
        <v>708.07954946772395</v>
      </c>
      <c r="V4542" t="s">
        <v>26</v>
      </c>
      <c r="W4542">
        <v>2186.3741382763201</v>
      </c>
      <c r="X4542">
        <v>21863.741382763201</v>
      </c>
      <c r="Y4542" t="s">
        <v>29</v>
      </c>
    </row>
    <row r="4543" spans="1:25" x14ac:dyDescent="0.35">
      <c r="A4543" t="s">
        <v>25</v>
      </c>
      <c r="B4543" s="1">
        <v>39200</v>
      </c>
      <c r="C4543">
        <v>17.633192999999999</v>
      </c>
      <c r="D4543">
        <v>93.529165000000006</v>
      </c>
      <c r="E4543">
        <v>253</v>
      </c>
      <c r="F4543">
        <v>19</v>
      </c>
      <c r="G4543">
        <v>20</v>
      </c>
      <c r="H4543">
        <v>27.2348846947861</v>
      </c>
      <c r="I4543">
        <v>7.8955221486575997</v>
      </c>
      <c r="J4543">
        <v>66.6988950205875</v>
      </c>
      <c r="K4543">
        <v>4.0207108515619601E-3</v>
      </c>
      <c r="L4543">
        <v>12.1850211316674</v>
      </c>
      <c r="M4543">
        <v>2.7065807356921102E-3</v>
      </c>
      <c r="N4543" s="2">
        <v>7.7616499091570501E-7</v>
      </c>
      <c r="O4543" s="2">
        <v>2.8690245930677801E-8</v>
      </c>
      <c r="P4543" s="2">
        <v>8.3508633297285694E-9</v>
      </c>
      <c r="Q4543" t="s">
        <v>32</v>
      </c>
      <c r="R4543" t="s">
        <v>27</v>
      </c>
      <c r="S4543">
        <v>50</v>
      </c>
      <c r="T4543">
        <v>1.1077762294602999E-3</v>
      </c>
      <c r="U4543">
        <v>1.93860840155553E-3</v>
      </c>
      <c r="V4543" t="s">
        <v>32</v>
      </c>
      <c r="W4543">
        <v>3.9654128288659302E-2</v>
      </c>
      <c r="X4543">
        <v>0</v>
      </c>
      <c r="Y4543" t="s">
        <v>32</v>
      </c>
    </row>
    <row r="4544" spans="1:25" x14ac:dyDescent="0.35">
      <c r="A4544" t="s">
        <v>25</v>
      </c>
      <c r="B4544" s="1">
        <v>39201</v>
      </c>
      <c r="C4544">
        <v>17.832439000000001</v>
      </c>
      <c r="D4544">
        <v>78.761402000000004</v>
      </c>
      <c r="E4544">
        <v>268</v>
      </c>
      <c r="F4544">
        <v>25.5</v>
      </c>
      <c r="G4544">
        <v>2</v>
      </c>
      <c r="H4544">
        <v>52.708956067837804</v>
      </c>
      <c r="I4544">
        <v>6.9711535669139302</v>
      </c>
      <c r="J4544">
        <v>70.612734040587497</v>
      </c>
      <c r="K4544">
        <v>0.80456954215185705</v>
      </c>
      <c r="L4544">
        <v>11.182388860835401</v>
      </c>
      <c r="M4544">
        <v>0.51605620991911605</v>
      </c>
      <c r="N4544">
        <v>8.4341750214431601E-3</v>
      </c>
      <c r="O4544">
        <v>0.19247113582313199</v>
      </c>
      <c r="P4544">
        <v>4.6098961925733102E-2</v>
      </c>
      <c r="Q4544" t="s">
        <v>32</v>
      </c>
      <c r="R4544" t="s">
        <v>27</v>
      </c>
      <c r="S4544">
        <v>50</v>
      </c>
      <c r="T4544">
        <v>8.8364210874613605</v>
      </c>
      <c r="U4544">
        <v>15.4637369030574</v>
      </c>
      <c r="V4544" t="s">
        <v>30</v>
      </c>
      <c r="W4544">
        <v>105.749829206911</v>
      </c>
      <c r="X4544">
        <v>0</v>
      </c>
      <c r="Y4544" t="s">
        <v>32</v>
      </c>
    </row>
    <row r="4545" spans="1:25" x14ac:dyDescent="0.35">
      <c r="A4545" t="s">
        <v>25</v>
      </c>
      <c r="B4545" s="1">
        <v>39202</v>
      </c>
      <c r="C4545">
        <v>17.633192999999999</v>
      </c>
      <c r="D4545">
        <v>92.961174</v>
      </c>
      <c r="E4545">
        <v>5</v>
      </c>
      <c r="F4545">
        <v>25.9</v>
      </c>
      <c r="G4545">
        <v>0.6</v>
      </c>
      <c r="H4545">
        <v>60.426819040095197</v>
      </c>
      <c r="I4545">
        <v>7.1684499406156004</v>
      </c>
      <c r="J4545">
        <v>74.490708780587497</v>
      </c>
      <c r="K4545">
        <v>1.5484787382035701</v>
      </c>
      <c r="L4545">
        <v>11.556591746903299</v>
      </c>
      <c r="M4545">
        <v>1.0926161418225599</v>
      </c>
      <c r="N4545">
        <v>3.1816805846882103E-2</v>
      </c>
      <c r="O4545">
        <v>1.2979571196212201</v>
      </c>
      <c r="P4545">
        <v>0.33505804732635203</v>
      </c>
      <c r="Q4545" t="s">
        <v>32</v>
      </c>
      <c r="R4545" t="s">
        <v>27</v>
      </c>
      <c r="S4545">
        <v>50</v>
      </c>
      <c r="T4545">
        <v>26.309444868430401</v>
      </c>
      <c r="U4545">
        <v>46.0415285197532</v>
      </c>
      <c r="V4545" t="s">
        <v>30</v>
      </c>
      <c r="W4545">
        <v>267.32310729164902</v>
      </c>
      <c r="X4545">
        <v>2673.2310729164901</v>
      </c>
      <c r="Y4545" t="s">
        <v>28</v>
      </c>
    </row>
    <row r="4546" spans="1:25" x14ac:dyDescent="0.35">
      <c r="A4546" t="s">
        <v>25</v>
      </c>
      <c r="B4546" s="1">
        <v>39203</v>
      </c>
      <c r="C4546">
        <v>19.625644999999999</v>
      </c>
      <c r="D4546">
        <v>94.665147000000005</v>
      </c>
      <c r="E4546">
        <v>341</v>
      </c>
      <c r="F4546">
        <v>6.6</v>
      </c>
      <c r="G4546">
        <v>4.5999999999999996</v>
      </c>
      <c r="H4546">
        <v>32.392140440229902</v>
      </c>
      <c r="I4546">
        <v>4.0529548594476701</v>
      </c>
      <c r="J4546">
        <v>71.730072610628298</v>
      </c>
      <c r="K4546">
        <v>8.9830443968053498E-3</v>
      </c>
      <c r="L4546">
        <v>7.1026144880270303</v>
      </c>
      <c r="M4546">
        <v>4.5432077542343404E-3</v>
      </c>
      <c r="N4546" s="2">
        <v>1.9413359661959202E-6</v>
      </c>
      <c r="O4546" s="2">
        <v>1.66067462907864E-7</v>
      </c>
      <c r="P4546" s="2">
        <v>1.38916796141385E-8</v>
      </c>
      <c r="Q4546" t="s">
        <v>32</v>
      </c>
      <c r="R4546" t="s">
        <v>27</v>
      </c>
      <c r="S4546">
        <v>40</v>
      </c>
      <c r="T4546">
        <v>3.4585651087986002E-3</v>
      </c>
      <c r="U4546">
        <v>6.0524889403975601E-3</v>
      </c>
      <c r="V4546" t="s">
        <v>32</v>
      </c>
      <c r="W4546">
        <v>0.13237557126692401</v>
      </c>
      <c r="X4546">
        <v>0</v>
      </c>
      <c r="Y4546" t="s">
        <v>32</v>
      </c>
    </row>
    <row r="4547" spans="1:25" x14ac:dyDescent="0.35">
      <c r="A4547" t="s">
        <v>25</v>
      </c>
      <c r="B4547" s="1">
        <v>39204</v>
      </c>
      <c r="C4547">
        <v>17.732816</v>
      </c>
      <c r="D4547">
        <v>86.050618999999998</v>
      </c>
      <c r="E4547">
        <v>254</v>
      </c>
      <c r="F4547">
        <v>21</v>
      </c>
      <c r="G4547">
        <v>0.8</v>
      </c>
      <c r="H4547">
        <v>52.267019177314502</v>
      </c>
      <c r="I4547">
        <v>4.3912993328423404</v>
      </c>
      <c r="J4547">
        <v>74.625979490628296</v>
      </c>
      <c r="K4547">
        <v>0.61188879068353497</v>
      </c>
      <c r="L4547">
        <v>7.6562810572510704</v>
      </c>
      <c r="M4547">
        <v>0.321178172628237</v>
      </c>
      <c r="N4547">
        <v>3.6434210606482499E-3</v>
      </c>
      <c r="O4547">
        <v>5.4711085689788802E-2</v>
      </c>
      <c r="P4547">
        <v>5.4579728841610302E-3</v>
      </c>
      <c r="Q4547" t="s">
        <v>32</v>
      </c>
      <c r="R4547" t="s">
        <v>27</v>
      </c>
      <c r="S4547">
        <v>40</v>
      </c>
      <c r="T4547">
        <v>4.4426651347563597</v>
      </c>
      <c r="U4547">
        <v>7.7746639858236302</v>
      </c>
      <c r="V4547" t="s">
        <v>32</v>
      </c>
      <c r="W4547">
        <v>71.145097397668295</v>
      </c>
      <c r="X4547">
        <v>0</v>
      </c>
      <c r="Y4547" t="s">
        <v>32</v>
      </c>
    </row>
    <row r="4548" spans="1:25" x14ac:dyDescent="0.35">
      <c r="A4548" t="s">
        <v>25</v>
      </c>
      <c r="B4548" s="1">
        <v>39205</v>
      </c>
      <c r="C4548">
        <v>17.832439000000001</v>
      </c>
      <c r="D4548">
        <v>77.720085999999995</v>
      </c>
      <c r="E4548">
        <v>207</v>
      </c>
      <c r="F4548">
        <v>18.2</v>
      </c>
      <c r="G4548">
        <v>3.4</v>
      </c>
      <c r="H4548">
        <v>55.193983844648301</v>
      </c>
      <c r="I4548">
        <v>2.8685465897370701</v>
      </c>
      <c r="J4548">
        <v>73.874934820536495</v>
      </c>
      <c r="K4548">
        <v>0.70953320826949295</v>
      </c>
      <c r="L4548">
        <v>5.2294475863980701</v>
      </c>
      <c r="M4548">
        <v>0.31125376106186398</v>
      </c>
      <c r="N4548">
        <v>3.4465275955697298E-3</v>
      </c>
      <c r="O4548">
        <v>4.2877691723810903E-2</v>
      </c>
      <c r="P4548">
        <v>1.73682077208991E-3</v>
      </c>
      <c r="Q4548" t="s">
        <v>32</v>
      </c>
      <c r="R4548" t="s">
        <v>27</v>
      </c>
      <c r="S4548">
        <v>40</v>
      </c>
      <c r="T4548">
        <v>5.6976693207694096</v>
      </c>
      <c r="U4548">
        <v>9.9709213113464603</v>
      </c>
      <c r="V4548" t="s">
        <v>32</v>
      </c>
      <c r="W4548">
        <v>88.196197256362098</v>
      </c>
      <c r="X4548">
        <v>0</v>
      </c>
      <c r="Y4548" t="s">
        <v>32</v>
      </c>
    </row>
    <row r="4549" spans="1:25" x14ac:dyDescent="0.35">
      <c r="A4549" t="s">
        <v>25</v>
      </c>
      <c r="B4549" s="1">
        <v>39206</v>
      </c>
      <c r="C4549">
        <v>16.836213000000001</v>
      </c>
      <c r="D4549">
        <v>81.222695999999999</v>
      </c>
      <c r="E4549">
        <v>140</v>
      </c>
      <c r="F4549">
        <v>7.7</v>
      </c>
      <c r="G4549">
        <v>0.4</v>
      </c>
      <c r="H4549">
        <v>66.812593521506003</v>
      </c>
      <c r="I4549">
        <v>3.3023099628925001</v>
      </c>
      <c r="J4549">
        <v>76.609453160536503</v>
      </c>
      <c r="K4549">
        <v>0.83109294569967496</v>
      </c>
      <c r="L4549">
        <v>5.9621158437650497</v>
      </c>
      <c r="M4549">
        <v>0.38677661253160001</v>
      </c>
      <c r="N4549">
        <v>5.0625982849441904E-3</v>
      </c>
      <c r="O4549">
        <v>8.8278882339906495E-2</v>
      </c>
      <c r="P4549">
        <v>4.8843386476244404E-3</v>
      </c>
      <c r="Q4549" t="s">
        <v>32</v>
      </c>
      <c r="R4549" t="s">
        <v>27</v>
      </c>
      <c r="S4549">
        <v>40</v>
      </c>
      <c r="T4549">
        <v>7.4282137484129702</v>
      </c>
      <c r="U4549">
        <v>12.999374059722699</v>
      </c>
      <c r="V4549" t="s">
        <v>30</v>
      </c>
      <c r="W4549">
        <v>110.80428067848</v>
      </c>
      <c r="X4549">
        <v>1108.0428067848</v>
      </c>
      <c r="Y4549" t="s">
        <v>26</v>
      </c>
    </row>
    <row r="4550" spans="1:25" x14ac:dyDescent="0.35">
      <c r="A4550" t="s">
        <v>25</v>
      </c>
      <c r="B4550" s="1">
        <v>39207</v>
      </c>
      <c r="C4550">
        <v>15.9</v>
      </c>
      <c r="D4550">
        <v>93</v>
      </c>
      <c r="E4550">
        <v>283</v>
      </c>
      <c r="F4550">
        <v>5.3</v>
      </c>
      <c r="G4550">
        <v>0</v>
      </c>
      <c r="H4550">
        <v>69.034900473697704</v>
      </c>
      <c r="I4550">
        <v>3.4555724428925001</v>
      </c>
      <c r="J4550">
        <v>79.175453160536506</v>
      </c>
      <c r="K4550">
        <v>0.79206980893688705</v>
      </c>
      <c r="L4550">
        <v>6.2312459712935597</v>
      </c>
      <c r="M4550">
        <v>0.37625960710036199</v>
      </c>
      <c r="N4550">
        <v>4.8214975663682597E-3</v>
      </c>
      <c r="O4550">
        <v>8.3236079293822596E-2</v>
      </c>
      <c r="P4550">
        <v>5.11312561877244E-3</v>
      </c>
      <c r="Q4550" t="s">
        <v>32</v>
      </c>
      <c r="R4550" t="s">
        <v>27</v>
      </c>
      <c r="S4550">
        <v>40</v>
      </c>
      <c r="T4550">
        <v>6.85298470694201</v>
      </c>
      <c r="U4550">
        <v>11.9927232371485</v>
      </c>
      <c r="V4550" t="s">
        <v>30</v>
      </c>
      <c r="W4550">
        <v>103.390636332252</v>
      </c>
      <c r="X4550">
        <v>1033.9063633225201</v>
      </c>
      <c r="Y4550" t="s">
        <v>26</v>
      </c>
    </row>
    <row r="4551" spans="1:25" x14ac:dyDescent="0.35">
      <c r="A4551" t="s">
        <v>25</v>
      </c>
      <c r="B4551" s="1">
        <v>39208</v>
      </c>
      <c r="C4551">
        <v>15.2</v>
      </c>
      <c r="D4551">
        <v>91</v>
      </c>
      <c r="E4551">
        <v>185</v>
      </c>
      <c r="F4551">
        <v>12.7</v>
      </c>
      <c r="G4551">
        <v>0</v>
      </c>
      <c r="H4551">
        <v>71.875796022470098</v>
      </c>
      <c r="I4551">
        <v>3.6445103068925002</v>
      </c>
      <c r="J4551">
        <v>81.615453160536504</v>
      </c>
      <c r="K4551">
        <v>1.26337123129147</v>
      </c>
      <c r="L4551">
        <v>6.5570171824907701</v>
      </c>
      <c r="M4551">
        <v>0.61476774782275401</v>
      </c>
      <c r="N4551">
        <v>1.1497078782390299E-2</v>
      </c>
      <c r="O4551">
        <v>0.349158586288008</v>
      </c>
      <c r="P4551">
        <v>2.41941860927486E-2</v>
      </c>
      <c r="Q4551" t="s">
        <v>32</v>
      </c>
      <c r="R4551" t="s">
        <v>27</v>
      </c>
      <c r="S4551">
        <v>40</v>
      </c>
      <c r="T4551">
        <v>14.9462320321364</v>
      </c>
      <c r="U4551">
        <v>26.155906056238699</v>
      </c>
      <c r="V4551" t="s">
        <v>30</v>
      </c>
      <c r="W4551">
        <v>201.16115527034299</v>
      </c>
      <c r="X4551">
        <v>2011.6115527034301</v>
      </c>
      <c r="Y4551" t="s">
        <v>28</v>
      </c>
    </row>
    <row r="4552" spans="1:25" x14ac:dyDescent="0.35">
      <c r="A4552" t="s">
        <v>25</v>
      </c>
      <c r="B4552" s="1">
        <v>39209</v>
      </c>
      <c r="C4552">
        <v>16.338100000000001</v>
      </c>
      <c r="D4552">
        <v>75.542787000000004</v>
      </c>
      <c r="E4552">
        <v>184</v>
      </c>
      <c r="F4552">
        <v>12.5</v>
      </c>
      <c r="G4552">
        <v>0</v>
      </c>
      <c r="H4552">
        <v>77.897928536398098</v>
      </c>
      <c r="I4552">
        <v>4.1937918638141296</v>
      </c>
      <c r="J4552">
        <v>84.260311160536503</v>
      </c>
      <c r="K4552">
        <v>1.75213098280723</v>
      </c>
      <c r="L4552">
        <v>7.4594118437304697</v>
      </c>
      <c r="M4552">
        <v>0.90781586224377198</v>
      </c>
      <c r="N4552">
        <v>2.2920545604084099E-2</v>
      </c>
      <c r="O4552">
        <v>1.0803558296714499</v>
      </c>
      <c r="P4552">
        <v>0.101394865243137</v>
      </c>
      <c r="Q4552" t="s">
        <v>32</v>
      </c>
      <c r="R4552" t="s">
        <v>27</v>
      </c>
      <c r="S4552">
        <v>40</v>
      </c>
      <c r="T4552">
        <v>25.688151349614301</v>
      </c>
      <c r="U4552">
        <v>44.954264861825102</v>
      </c>
      <c r="V4552" t="s">
        <v>30</v>
      </c>
      <c r="W4552">
        <v>317.01329400188598</v>
      </c>
      <c r="X4552">
        <v>3170.1329400188602</v>
      </c>
      <c r="Y4552" t="s">
        <v>28</v>
      </c>
    </row>
    <row r="4553" spans="1:25" x14ac:dyDescent="0.35">
      <c r="A4553" t="s">
        <v>25</v>
      </c>
      <c r="B4553" s="1">
        <v>39210</v>
      </c>
      <c r="C4553">
        <v>19.526022000000001</v>
      </c>
      <c r="D4553">
        <v>75.921447999999998</v>
      </c>
      <c r="E4553">
        <v>77</v>
      </c>
      <c r="F4553">
        <v>12.5</v>
      </c>
      <c r="G4553">
        <v>0</v>
      </c>
      <c r="H4553">
        <v>80.871359509920197</v>
      </c>
      <c r="I4553">
        <v>4.8334305615794904</v>
      </c>
      <c r="J4553">
        <v>87.478995120536496</v>
      </c>
      <c r="K4553">
        <v>2.3434035273162701</v>
      </c>
      <c r="L4553">
        <v>8.4936265112011604</v>
      </c>
      <c r="M4553">
        <v>1.94011592193711</v>
      </c>
      <c r="N4553">
        <v>8.7907088684518894E-2</v>
      </c>
      <c r="O4553">
        <v>2.8942124546599701</v>
      </c>
      <c r="P4553">
        <v>0.36786544299934198</v>
      </c>
      <c r="Q4553" t="s">
        <v>32</v>
      </c>
      <c r="R4553" t="s">
        <v>27</v>
      </c>
      <c r="S4553">
        <v>40</v>
      </c>
      <c r="T4553">
        <v>41.386773457742798</v>
      </c>
      <c r="U4553">
        <v>72.426853551049803</v>
      </c>
      <c r="V4553" t="s">
        <v>30</v>
      </c>
      <c r="W4553">
        <v>469.78169397242402</v>
      </c>
      <c r="X4553">
        <v>4697.81693972424</v>
      </c>
      <c r="Y4553" t="s">
        <v>31</v>
      </c>
    </row>
    <row r="4554" spans="1:25" x14ac:dyDescent="0.35">
      <c r="A4554" t="s">
        <v>25</v>
      </c>
      <c r="B4554" s="1">
        <v>39211</v>
      </c>
      <c r="C4554">
        <v>17.583387999999999</v>
      </c>
      <c r="D4554">
        <v>58.980015000000002</v>
      </c>
      <c r="E4554">
        <v>90</v>
      </c>
      <c r="F4554">
        <v>41.2</v>
      </c>
      <c r="G4554">
        <v>0</v>
      </c>
      <c r="H4554">
        <v>84.619028755550701</v>
      </c>
      <c r="I4554">
        <v>5.8204825268116798</v>
      </c>
      <c r="J4554">
        <v>90.3480049605365</v>
      </c>
      <c r="K4554">
        <v>15.833376591409101</v>
      </c>
      <c r="L4554">
        <v>10.026176132318801</v>
      </c>
      <c r="M4554">
        <v>14.654000498694501</v>
      </c>
      <c r="N4554">
        <v>3.1500060038222601</v>
      </c>
      <c r="O4554">
        <v>262.38222596059302</v>
      </c>
      <c r="P4554">
        <v>48.948912862335099</v>
      </c>
      <c r="Q4554" t="s">
        <v>30</v>
      </c>
      <c r="R4554" t="s">
        <v>27</v>
      </c>
      <c r="S4554">
        <v>40</v>
      </c>
      <c r="T4554">
        <v>728.31430019176298</v>
      </c>
      <c r="U4554">
        <v>1274.5500253355899</v>
      </c>
      <c r="V4554" t="s">
        <v>26</v>
      </c>
      <c r="W4554">
        <v>3485.6126911932402</v>
      </c>
      <c r="X4554">
        <v>34856.126911932399</v>
      </c>
      <c r="Y4554" t="s">
        <v>29</v>
      </c>
    </row>
    <row r="4555" spans="1:25" x14ac:dyDescent="0.35">
      <c r="A4555" t="s">
        <v>25</v>
      </c>
      <c r="B4555" s="1">
        <v>39212</v>
      </c>
      <c r="C4555">
        <v>16.7</v>
      </c>
      <c r="D4555">
        <v>80</v>
      </c>
      <c r="E4555">
        <v>78</v>
      </c>
      <c r="F4555">
        <v>22</v>
      </c>
      <c r="G4555">
        <v>0</v>
      </c>
      <c r="H4555">
        <v>83.062515608084595</v>
      </c>
      <c r="I4555">
        <v>6.2789820468116799</v>
      </c>
      <c r="J4555">
        <v>93.058004960536493</v>
      </c>
      <c r="K4555">
        <v>4.9267227572324801</v>
      </c>
      <c r="L4555">
        <v>10.745383119938699</v>
      </c>
      <c r="M4555">
        <v>5.5507394956937999</v>
      </c>
      <c r="N4555">
        <v>0.56502791041498601</v>
      </c>
      <c r="O4555">
        <v>26.3691792570967</v>
      </c>
      <c r="P4555">
        <v>5.7663075611944201</v>
      </c>
      <c r="Q4555" t="s">
        <v>32</v>
      </c>
      <c r="R4555" t="s">
        <v>27</v>
      </c>
      <c r="S4555">
        <v>40</v>
      </c>
      <c r="T4555">
        <v>135.76903130547501</v>
      </c>
      <c r="U4555">
        <v>237.59580478458199</v>
      </c>
      <c r="V4555" t="s">
        <v>30</v>
      </c>
      <c r="W4555">
        <v>1193.7236121619201</v>
      </c>
      <c r="X4555">
        <v>11937.2361216192</v>
      </c>
      <c r="Y4555" t="s">
        <v>29</v>
      </c>
    </row>
    <row r="4556" spans="1:25" x14ac:dyDescent="0.35">
      <c r="A4556" t="s">
        <v>25</v>
      </c>
      <c r="B4556" s="1">
        <v>39213</v>
      </c>
      <c r="C4556">
        <v>17.2</v>
      </c>
      <c r="D4556">
        <v>56</v>
      </c>
      <c r="E4556">
        <v>315</v>
      </c>
      <c r="F4556">
        <v>14.6</v>
      </c>
      <c r="G4556">
        <v>0</v>
      </c>
      <c r="H4556">
        <v>85.114134786287707</v>
      </c>
      <c r="I4556">
        <v>7.3160152308116801</v>
      </c>
      <c r="J4556">
        <v>95.858004960536505</v>
      </c>
      <c r="K4556">
        <v>4.4627457202181304</v>
      </c>
      <c r="L4556">
        <v>12.287527768754</v>
      </c>
      <c r="M4556">
        <v>5.4222748171785504</v>
      </c>
      <c r="N4556">
        <v>0.54208851173919403</v>
      </c>
      <c r="O4556">
        <v>23.523061688360801</v>
      </c>
      <c r="P4556">
        <v>6.9777630244177198</v>
      </c>
      <c r="Q4556" t="s">
        <v>32</v>
      </c>
      <c r="R4556" t="s">
        <v>27</v>
      </c>
      <c r="S4556">
        <v>40</v>
      </c>
      <c r="T4556">
        <v>116.30708155610201</v>
      </c>
      <c r="U4556">
        <v>203.53739272317799</v>
      </c>
      <c r="V4556" t="s">
        <v>30</v>
      </c>
      <c r="W4556">
        <v>1062.68448923861</v>
      </c>
      <c r="X4556">
        <v>10626.8448923861</v>
      </c>
      <c r="Y4556" t="s">
        <v>29</v>
      </c>
    </row>
    <row r="4557" spans="1:25" x14ac:dyDescent="0.35">
      <c r="A4557" t="s">
        <v>25</v>
      </c>
      <c r="B4557" s="1">
        <v>39214</v>
      </c>
      <c r="C4557">
        <v>16</v>
      </c>
      <c r="D4557">
        <v>74</v>
      </c>
      <c r="E4557">
        <v>191</v>
      </c>
      <c r="F4557">
        <v>20.2</v>
      </c>
      <c r="G4557">
        <v>0</v>
      </c>
      <c r="H4557">
        <v>84.204285589168293</v>
      </c>
      <c r="I4557">
        <v>7.8886244628116797</v>
      </c>
      <c r="J4557">
        <v>98.442004960536494</v>
      </c>
      <c r="K4557">
        <v>5.2280820930416496</v>
      </c>
      <c r="L4557">
        <v>13.144017805408399</v>
      </c>
      <c r="M4557">
        <v>6.5524908048662498</v>
      </c>
      <c r="N4557">
        <v>0.75789364893048194</v>
      </c>
      <c r="O4557">
        <v>36.820983838743999</v>
      </c>
      <c r="P4557">
        <v>12.712645589737599</v>
      </c>
      <c r="Q4557" t="s">
        <v>30</v>
      </c>
      <c r="R4557" t="s">
        <v>27</v>
      </c>
      <c r="S4557">
        <v>40</v>
      </c>
      <c r="T4557">
        <v>148.88659809057501</v>
      </c>
      <c r="U4557">
        <v>260.55154665850603</v>
      </c>
      <c r="V4557" t="s">
        <v>30</v>
      </c>
      <c r="W4557">
        <v>1278.1781773676601</v>
      </c>
      <c r="X4557">
        <v>12781.781773676599</v>
      </c>
      <c r="Y4557" t="s">
        <v>29</v>
      </c>
    </row>
    <row r="4558" spans="1:25" x14ac:dyDescent="0.35">
      <c r="A4558" t="s">
        <v>25</v>
      </c>
      <c r="B4558" s="1">
        <v>39215</v>
      </c>
      <c r="C4558">
        <v>16.399999999999999</v>
      </c>
      <c r="D4558">
        <v>67</v>
      </c>
      <c r="E4558">
        <v>179</v>
      </c>
      <c r="F4558">
        <v>16.600000000000001</v>
      </c>
      <c r="G4558">
        <v>0.2</v>
      </c>
      <c r="H4558">
        <v>84.204284190911594</v>
      </c>
      <c r="I4558">
        <v>8.6323982628116696</v>
      </c>
      <c r="J4558">
        <v>101.098004960537</v>
      </c>
      <c r="K4558">
        <v>4.3607336450727896</v>
      </c>
      <c r="L4558">
        <v>14.2276712070004</v>
      </c>
      <c r="M4558">
        <v>5.76127599074856</v>
      </c>
      <c r="N4558">
        <v>0.60351347081168405</v>
      </c>
      <c r="O4558">
        <v>25.127231569080401</v>
      </c>
      <c r="P4558">
        <v>10.356460155068101</v>
      </c>
      <c r="Q4558" t="s">
        <v>30</v>
      </c>
      <c r="R4558" t="s">
        <v>27</v>
      </c>
      <c r="S4558">
        <v>40</v>
      </c>
      <c r="T4558">
        <v>112.154805433183</v>
      </c>
      <c r="U4558">
        <v>196.27090950806999</v>
      </c>
      <c r="V4558" t="s">
        <v>30</v>
      </c>
      <c r="W4558">
        <v>1033.75991112779</v>
      </c>
      <c r="X4558">
        <v>10337.599111277899</v>
      </c>
      <c r="Y4558" t="s">
        <v>29</v>
      </c>
    </row>
    <row r="4559" spans="1:25" x14ac:dyDescent="0.35">
      <c r="A4559" t="s">
        <v>25</v>
      </c>
      <c r="B4559" s="1">
        <v>39216</v>
      </c>
      <c r="C4559">
        <v>18.899999999999999</v>
      </c>
      <c r="D4559">
        <v>68</v>
      </c>
      <c r="E4559">
        <v>263</v>
      </c>
      <c r="F4559">
        <v>8.8000000000000007</v>
      </c>
      <c r="G4559">
        <v>0</v>
      </c>
      <c r="H4559">
        <v>84.204282792654894</v>
      </c>
      <c r="I4559">
        <v>9.4566670628116807</v>
      </c>
      <c r="J4559">
        <v>104.20400496053701</v>
      </c>
      <c r="K4559">
        <v>2.9434963887760599</v>
      </c>
      <c r="L4559">
        <v>15.415814416670001</v>
      </c>
      <c r="M4559">
        <v>4.0364459691030499</v>
      </c>
      <c r="N4559">
        <v>0.32150474580177402</v>
      </c>
      <c r="O4559">
        <v>9.6510295725060207</v>
      </c>
      <c r="P4559">
        <v>4.75162606680236</v>
      </c>
      <c r="Q4559" t="s">
        <v>32</v>
      </c>
      <c r="R4559" t="s">
        <v>27</v>
      </c>
      <c r="S4559">
        <v>40</v>
      </c>
      <c r="T4559">
        <v>59.917775529419103</v>
      </c>
      <c r="U4559">
        <v>104.85610717648299</v>
      </c>
      <c r="V4559" t="s">
        <v>30</v>
      </c>
      <c r="W4559">
        <v>633.48246970543596</v>
      </c>
      <c r="X4559">
        <v>6334.8246970543596</v>
      </c>
      <c r="Y4559" t="s">
        <v>31</v>
      </c>
    </row>
    <row r="4560" spans="1:25" x14ac:dyDescent="0.35">
      <c r="A4560" t="s">
        <v>25</v>
      </c>
      <c r="B4560" s="1">
        <v>39217</v>
      </c>
      <c r="C4560">
        <v>16.3</v>
      </c>
      <c r="D4560">
        <v>72</v>
      </c>
      <c r="E4560">
        <v>146</v>
      </c>
      <c r="F4560">
        <v>10.9</v>
      </c>
      <c r="G4560">
        <v>0</v>
      </c>
      <c r="H4560">
        <v>84.204281394398194</v>
      </c>
      <c r="I4560">
        <v>10.0841416868117</v>
      </c>
      <c r="J4560">
        <v>106.842004960537</v>
      </c>
      <c r="K4560">
        <v>3.2720507691135299</v>
      </c>
      <c r="L4560">
        <v>16.317919995300301</v>
      </c>
      <c r="M4560">
        <v>4.6883466176253696</v>
      </c>
      <c r="N4560">
        <v>0.41905767090678903</v>
      </c>
      <c r="O4560">
        <v>13.286355924724401</v>
      </c>
      <c r="P4560">
        <v>7.4126377171401803</v>
      </c>
      <c r="Q4560" t="s">
        <v>32</v>
      </c>
      <c r="R4560" t="s">
        <v>27</v>
      </c>
      <c r="S4560">
        <v>40</v>
      </c>
      <c r="T4560">
        <v>71.041759497335207</v>
      </c>
      <c r="U4560">
        <v>124.323079120337</v>
      </c>
      <c r="V4560" t="s">
        <v>30</v>
      </c>
      <c r="W4560">
        <v>725.30572258982102</v>
      </c>
      <c r="X4560">
        <v>7253.0572258982102</v>
      </c>
      <c r="Y4560" t="s">
        <v>31</v>
      </c>
    </row>
    <row r="4561" spans="1:25" x14ac:dyDescent="0.35">
      <c r="A4561" t="s">
        <v>25</v>
      </c>
      <c r="B4561" s="1">
        <v>39218</v>
      </c>
      <c r="C4561">
        <v>18.100000000000001</v>
      </c>
      <c r="D4561">
        <v>68</v>
      </c>
      <c r="E4561">
        <v>199</v>
      </c>
      <c r="F4561">
        <v>8.9</v>
      </c>
      <c r="G4561">
        <v>0</v>
      </c>
      <c r="H4561">
        <v>84.204279996141594</v>
      </c>
      <c r="I4561">
        <v>10.8754397348117</v>
      </c>
      <c r="J4561">
        <v>109.804004960537</v>
      </c>
      <c r="K4561">
        <v>2.95836498877543</v>
      </c>
      <c r="L4561">
        <v>17.434033679590399</v>
      </c>
      <c r="M4561">
        <v>4.3998647110954501</v>
      </c>
      <c r="N4561">
        <v>0.374504038595035</v>
      </c>
      <c r="O4561">
        <v>10.636057166320001</v>
      </c>
      <c r="P4561">
        <v>6.8552737167501103</v>
      </c>
      <c r="Q4561" t="s">
        <v>32</v>
      </c>
      <c r="R4561" t="s">
        <v>27</v>
      </c>
      <c r="S4561">
        <v>40</v>
      </c>
      <c r="T4561">
        <v>60.406949011799</v>
      </c>
      <c r="U4561">
        <v>105.712160770648</v>
      </c>
      <c r="V4561" t="s">
        <v>30</v>
      </c>
      <c r="W4561">
        <v>637.61195972883797</v>
      </c>
      <c r="X4561">
        <v>6376.1195972883797</v>
      </c>
      <c r="Y4561" t="s">
        <v>31</v>
      </c>
    </row>
    <row r="4562" spans="1:25" x14ac:dyDescent="0.35">
      <c r="A4562" t="s">
        <v>25</v>
      </c>
      <c r="B4562" s="1">
        <v>39219</v>
      </c>
      <c r="C4562">
        <v>18.100000000000001</v>
      </c>
      <c r="D4562">
        <v>79</v>
      </c>
      <c r="E4562">
        <v>244</v>
      </c>
      <c r="F4562">
        <v>24.5</v>
      </c>
      <c r="G4562">
        <v>0</v>
      </c>
      <c r="H4562">
        <v>83.358290175225704</v>
      </c>
      <c r="I4562">
        <v>11.3947290788117</v>
      </c>
      <c r="J4562">
        <v>112.766004960537</v>
      </c>
      <c r="K4562">
        <v>5.8057666935002503</v>
      </c>
      <c r="L4562">
        <v>18.193449251724399</v>
      </c>
      <c r="M4562">
        <v>8.5812564680375107</v>
      </c>
      <c r="N4562">
        <v>1.2216701569920201</v>
      </c>
      <c r="O4562">
        <v>59.8498122893672</v>
      </c>
      <c r="P4562">
        <v>42.306312454736002</v>
      </c>
      <c r="Q4562" t="s">
        <v>30</v>
      </c>
      <c r="R4562" t="s">
        <v>27</v>
      </c>
      <c r="S4562">
        <v>40</v>
      </c>
      <c r="T4562">
        <v>174.98911358276499</v>
      </c>
      <c r="U4562">
        <v>306.23094876983902</v>
      </c>
      <c r="V4562" t="s">
        <v>30</v>
      </c>
      <c r="W4562">
        <v>1438.04403287984</v>
      </c>
      <c r="X4562">
        <v>14380.440328798401</v>
      </c>
      <c r="Y4562" t="s">
        <v>29</v>
      </c>
    </row>
    <row r="4563" spans="1:25" x14ac:dyDescent="0.35">
      <c r="A4563" t="s">
        <v>25</v>
      </c>
      <c r="B4563" s="1">
        <v>39220</v>
      </c>
      <c r="C4563">
        <v>17</v>
      </c>
      <c r="D4563">
        <v>69</v>
      </c>
      <c r="E4563">
        <v>236</v>
      </c>
      <c r="F4563">
        <v>15.3</v>
      </c>
      <c r="G4563">
        <v>0</v>
      </c>
      <c r="H4563">
        <v>83.509244661073097</v>
      </c>
      <c r="I4563">
        <v>12.1173809908117</v>
      </c>
      <c r="J4563">
        <v>115.530004960537</v>
      </c>
      <c r="K4563">
        <v>3.7245760130610699</v>
      </c>
      <c r="L4563">
        <v>19.200217997527002</v>
      </c>
      <c r="M4563">
        <v>5.8996815032908403</v>
      </c>
      <c r="N4563">
        <v>0.62941264993009705</v>
      </c>
      <c r="O4563">
        <v>20.619017089642501</v>
      </c>
      <c r="P4563">
        <v>16.365020929793399</v>
      </c>
      <c r="Q4563" t="s">
        <v>30</v>
      </c>
      <c r="R4563" t="s">
        <v>27</v>
      </c>
      <c r="S4563">
        <v>40</v>
      </c>
      <c r="T4563">
        <v>87.3821694616624</v>
      </c>
      <c r="U4563">
        <v>152.91879655790899</v>
      </c>
      <c r="V4563" t="s">
        <v>30</v>
      </c>
      <c r="W4563">
        <v>853.14779242993302</v>
      </c>
      <c r="X4563">
        <v>8531.4779242993409</v>
      </c>
      <c r="Y4563" t="s">
        <v>31</v>
      </c>
    </row>
    <row r="4564" spans="1:25" x14ac:dyDescent="0.35">
      <c r="A4564" t="s">
        <v>25</v>
      </c>
      <c r="B4564" s="1">
        <v>39221</v>
      </c>
      <c r="C4564">
        <v>16.2</v>
      </c>
      <c r="D4564">
        <v>63</v>
      </c>
      <c r="E4564">
        <v>97</v>
      </c>
      <c r="F4564">
        <v>5.6</v>
      </c>
      <c r="G4564">
        <v>0</v>
      </c>
      <c r="H4564">
        <v>84.126782556514897</v>
      </c>
      <c r="I4564">
        <v>12.9417785828117</v>
      </c>
      <c r="J4564">
        <v>118.150004960537</v>
      </c>
      <c r="K4564">
        <v>2.4792485672994902</v>
      </c>
      <c r="L4564">
        <v>20.319282112328299</v>
      </c>
      <c r="M4564">
        <v>4.0299745440517096</v>
      </c>
      <c r="N4564">
        <v>0.320592959103014</v>
      </c>
      <c r="O4564">
        <v>7.24629164709651</v>
      </c>
      <c r="P4564">
        <v>6.48990677608995</v>
      </c>
      <c r="Q4564" t="s">
        <v>32</v>
      </c>
      <c r="R4564" t="s">
        <v>27</v>
      </c>
      <c r="S4564">
        <v>40</v>
      </c>
      <c r="T4564">
        <v>45.366490854833401</v>
      </c>
      <c r="U4564">
        <v>79.391358995958399</v>
      </c>
      <c r="V4564" t="s">
        <v>30</v>
      </c>
      <c r="W4564">
        <v>506.24235055748699</v>
      </c>
      <c r="X4564">
        <v>5062.4235055748704</v>
      </c>
      <c r="Y4564" t="s">
        <v>31</v>
      </c>
    </row>
    <row r="4565" spans="1:25" x14ac:dyDescent="0.35">
      <c r="A4565" t="s">
        <v>25</v>
      </c>
      <c r="B4565" s="1">
        <v>39222</v>
      </c>
      <c r="C4565">
        <v>18.100000000000001</v>
      </c>
      <c r="D4565">
        <v>71</v>
      </c>
      <c r="E4565">
        <v>28</v>
      </c>
      <c r="F4565">
        <v>22</v>
      </c>
      <c r="G4565">
        <v>0</v>
      </c>
      <c r="H4565">
        <v>84.126781159012296</v>
      </c>
      <c r="I4565">
        <v>13.6588924388117</v>
      </c>
      <c r="J4565">
        <v>121.11200496053701</v>
      </c>
      <c r="K4565">
        <v>5.6652517329132497</v>
      </c>
      <c r="L4565">
        <v>21.309596656671001</v>
      </c>
      <c r="M4565">
        <v>9.1531091754788694</v>
      </c>
      <c r="N4565">
        <v>1.3694475434500399</v>
      </c>
      <c r="O4565">
        <v>61.780715314487203</v>
      </c>
      <c r="P4565">
        <v>61.191794594372901</v>
      </c>
      <c r="Q4565" t="s">
        <v>30</v>
      </c>
      <c r="R4565" t="s">
        <v>27</v>
      </c>
      <c r="S4565">
        <v>40</v>
      </c>
      <c r="T4565">
        <v>168.52999055331901</v>
      </c>
      <c r="U4565">
        <v>294.92748346830899</v>
      </c>
      <c r="V4565" t="s">
        <v>30</v>
      </c>
      <c r="W4565">
        <v>1399.43705233234</v>
      </c>
      <c r="X4565">
        <v>13994.3705233234</v>
      </c>
      <c r="Y4565" t="s">
        <v>29</v>
      </c>
    </row>
    <row r="4566" spans="1:25" x14ac:dyDescent="0.35">
      <c r="A4566" t="s">
        <v>25</v>
      </c>
      <c r="B4566" s="1">
        <v>39223</v>
      </c>
      <c r="C4566">
        <v>18.399999999999999</v>
      </c>
      <c r="D4566">
        <v>82</v>
      </c>
      <c r="E4566">
        <v>312</v>
      </c>
      <c r="F4566">
        <v>22.2</v>
      </c>
      <c r="G4566">
        <v>1</v>
      </c>
      <c r="H4566">
        <v>77.878509472591702</v>
      </c>
      <c r="I4566">
        <v>14.1109523588117</v>
      </c>
      <c r="J4566">
        <v>124.128004960537</v>
      </c>
      <c r="K4566">
        <v>2.8519714062200299</v>
      </c>
      <c r="L4566">
        <v>21.976225645945899</v>
      </c>
      <c r="M4566">
        <v>4.9281199645323603</v>
      </c>
      <c r="N4566">
        <v>0.45773566695614099</v>
      </c>
      <c r="O4566">
        <v>11.011238650513301</v>
      </c>
      <c r="P4566">
        <v>11.635673168537901</v>
      </c>
      <c r="Q4566" t="s">
        <v>30</v>
      </c>
      <c r="R4566" t="s">
        <v>27</v>
      </c>
      <c r="S4566">
        <v>40</v>
      </c>
      <c r="T4566">
        <v>56.9373230124136</v>
      </c>
      <c r="U4566">
        <v>99.640315271723793</v>
      </c>
      <c r="V4566" t="s">
        <v>30</v>
      </c>
      <c r="W4566">
        <v>608.12726425229903</v>
      </c>
      <c r="X4566">
        <v>6081.2726425229903</v>
      </c>
      <c r="Y4566" t="s">
        <v>31</v>
      </c>
    </row>
    <row r="4567" spans="1:25" x14ac:dyDescent="0.35">
      <c r="A4567" t="s">
        <v>25</v>
      </c>
      <c r="B4567" s="1">
        <v>39224</v>
      </c>
      <c r="C4567">
        <v>19.399999999999999</v>
      </c>
      <c r="D4567">
        <v>78</v>
      </c>
      <c r="E4567">
        <v>14</v>
      </c>
      <c r="F4567">
        <v>21.6</v>
      </c>
      <c r="G4567">
        <v>1.6</v>
      </c>
      <c r="H4567">
        <v>73.271895322093201</v>
      </c>
      <c r="I4567">
        <v>13.8669459818608</v>
      </c>
      <c r="J4567">
        <v>127.324004960537</v>
      </c>
      <c r="K4567">
        <v>2.09004657861197</v>
      </c>
      <c r="L4567">
        <v>21.798631617305599</v>
      </c>
      <c r="M4567">
        <v>3.4939807841685</v>
      </c>
      <c r="N4567">
        <v>0.24902687032569601</v>
      </c>
      <c r="O4567">
        <v>4.7149038018412703</v>
      </c>
      <c r="P4567">
        <v>4.8982017513566101</v>
      </c>
      <c r="Q4567" t="s">
        <v>32</v>
      </c>
      <c r="R4567" t="s">
        <v>27</v>
      </c>
      <c r="S4567">
        <v>40</v>
      </c>
      <c r="T4567">
        <v>34.325572466415302</v>
      </c>
      <c r="U4567">
        <v>60.069751816226798</v>
      </c>
      <c r="V4567" t="s">
        <v>30</v>
      </c>
      <c r="W4567">
        <v>403.00194806380301</v>
      </c>
      <c r="X4567">
        <v>4030.01948063803</v>
      </c>
      <c r="Y4567" t="s">
        <v>31</v>
      </c>
    </row>
    <row r="4568" spans="1:25" x14ac:dyDescent="0.35">
      <c r="A4568" t="s">
        <v>25</v>
      </c>
      <c r="B4568" s="1">
        <v>39225</v>
      </c>
      <c r="C4568">
        <v>17.8</v>
      </c>
      <c r="D4568">
        <v>93</v>
      </c>
      <c r="E4568">
        <v>3</v>
      </c>
      <c r="F4568">
        <v>21.5</v>
      </c>
      <c r="G4568">
        <v>2</v>
      </c>
      <c r="H4568">
        <v>58.1207085617731</v>
      </c>
      <c r="I4568">
        <v>12.0730174855053</v>
      </c>
      <c r="J4568">
        <v>130.23200496053701</v>
      </c>
      <c r="K4568">
        <v>1.06347477801361</v>
      </c>
      <c r="L4568">
        <v>19.602876248504099</v>
      </c>
      <c r="M4568">
        <v>0.95193969787658805</v>
      </c>
      <c r="N4568">
        <v>2.49291579699371E-2</v>
      </c>
      <c r="O4568">
        <v>0.66170392272208101</v>
      </c>
      <c r="P4568">
        <v>0.54902314281258102</v>
      </c>
      <c r="Q4568" t="s">
        <v>32</v>
      </c>
      <c r="R4568" t="s">
        <v>27</v>
      </c>
      <c r="S4568">
        <v>40</v>
      </c>
      <c r="T4568">
        <v>11.218388247529999</v>
      </c>
      <c r="U4568">
        <v>19.632179433177601</v>
      </c>
      <c r="V4568" t="s">
        <v>30</v>
      </c>
      <c r="W4568">
        <v>157.660630651953</v>
      </c>
      <c r="X4568">
        <v>0</v>
      </c>
      <c r="Y4568" t="s">
        <v>32</v>
      </c>
    </row>
    <row r="4569" spans="1:25" x14ac:dyDescent="0.35">
      <c r="A4569" t="s">
        <v>25</v>
      </c>
      <c r="B4569" s="1">
        <v>39226</v>
      </c>
      <c r="C4569">
        <v>19.2</v>
      </c>
      <c r="D4569">
        <v>75</v>
      </c>
      <c r="E4569">
        <v>187</v>
      </c>
      <c r="F4569">
        <v>7</v>
      </c>
      <c r="G4569">
        <v>2.4</v>
      </c>
      <c r="H4569">
        <v>58.685921380766104</v>
      </c>
      <c r="I4569">
        <v>10.1083099037431</v>
      </c>
      <c r="J4569">
        <v>133.39200496053701</v>
      </c>
      <c r="K4569">
        <v>0.53329095418038497</v>
      </c>
      <c r="L4569">
        <v>16.9966482019686</v>
      </c>
      <c r="M4569">
        <v>0.43695353221187699</v>
      </c>
      <c r="N4569">
        <v>6.2825984719727902E-3</v>
      </c>
      <c r="O4569">
        <v>8.1434580897660994E-2</v>
      </c>
      <c r="P4569">
        <v>4.96645978002168E-2</v>
      </c>
      <c r="Q4569" t="s">
        <v>32</v>
      </c>
      <c r="R4569" t="s">
        <v>27</v>
      </c>
      <c r="S4569">
        <v>40</v>
      </c>
      <c r="T4569">
        <v>3.52493908196691</v>
      </c>
      <c r="U4569">
        <v>6.1686433934420899</v>
      </c>
      <c r="V4569" t="s">
        <v>32</v>
      </c>
      <c r="W4569">
        <v>58.2261699114243</v>
      </c>
      <c r="X4569">
        <v>0</v>
      </c>
      <c r="Y4569" t="s">
        <v>32</v>
      </c>
    </row>
    <row r="4570" spans="1:25" x14ac:dyDescent="0.35">
      <c r="A4570" t="s">
        <v>25</v>
      </c>
      <c r="B4570" s="1">
        <v>39227</v>
      </c>
      <c r="C4570">
        <v>15.8</v>
      </c>
      <c r="D4570">
        <v>85</v>
      </c>
      <c r="E4570">
        <v>195</v>
      </c>
      <c r="F4570">
        <v>8.4</v>
      </c>
      <c r="G4570">
        <v>0.8</v>
      </c>
      <c r="H4570">
        <v>64.375821882371994</v>
      </c>
      <c r="I4570">
        <v>10.434797623743099</v>
      </c>
      <c r="J4570">
        <v>135.94000496053701</v>
      </c>
      <c r="K4570">
        <v>0.78439226948586205</v>
      </c>
      <c r="L4570">
        <v>17.509507049003201</v>
      </c>
      <c r="M4570">
        <v>0.65451955102451498</v>
      </c>
      <c r="N4570">
        <v>1.2845527646468799E-2</v>
      </c>
      <c r="O4570">
        <v>0.25638646637607199</v>
      </c>
      <c r="P4570">
        <v>0.16680630264909799</v>
      </c>
      <c r="Q4570" t="s">
        <v>32</v>
      </c>
      <c r="R4570" t="s">
        <v>27</v>
      </c>
      <c r="S4570">
        <v>40</v>
      </c>
      <c r="T4570">
        <v>6.7419765724011702</v>
      </c>
      <c r="U4570">
        <v>11.798459001702099</v>
      </c>
      <c r="V4570" t="s">
        <v>30</v>
      </c>
      <c r="W4570">
        <v>101.948951706966</v>
      </c>
      <c r="X4570">
        <v>1019.48951706966</v>
      </c>
      <c r="Y4570" t="s">
        <v>26</v>
      </c>
    </row>
    <row r="4571" spans="1:25" x14ac:dyDescent="0.35">
      <c r="A4571" t="s">
        <v>25</v>
      </c>
      <c r="B4571" s="1">
        <v>39228</v>
      </c>
      <c r="C4571">
        <v>17.100000000000001</v>
      </c>
      <c r="D4571">
        <v>73</v>
      </c>
      <c r="E4571">
        <v>233</v>
      </c>
      <c r="F4571">
        <v>21.5</v>
      </c>
      <c r="G4571">
        <v>0.2</v>
      </c>
      <c r="H4571">
        <v>76.581947544204994</v>
      </c>
      <c r="I4571">
        <v>11.0676815117431</v>
      </c>
      <c r="J4571">
        <v>138.72200496053699</v>
      </c>
      <c r="K4571">
        <v>2.49497735765727</v>
      </c>
      <c r="L4571">
        <v>18.4544722188264</v>
      </c>
      <c r="M4571">
        <v>3.79479056837731</v>
      </c>
      <c r="N4571">
        <v>0.28822479049414701</v>
      </c>
      <c r="O4571">
        <v>6.9737417766660803</v>
      </c>
      <c r="P4571">
        <v>5.0833698483568099</v>
      </c>
      <c r="Q4571" t="s">
        <v>32</v>
      </c>
      <c r="R4571" t="s">
        <v>27</v>
      </c>
      <c r="S4571">
        <v>40</v>
      </c>
      <c r="T4571">
        <v>45.835717018319301</v>
      </c>
      <c r="U4571">
        <v>80.212504782058801</v>
      </c>
      <c r="V4571" t="s">
        <v>30</v>
      </c>
      <c r="W4571">
        <v>510.48992562465003</v>
      </c>
      <c r="X4571">
        <v>5104.8992562465</v>
      </c>
      <c r="Y4571" t="s">
        <v>31</v>
      </c>
    </row>
    <row r="4572" spans="1:25" x14ac:dyDescent="0.35">
      <c r="A4572" t="s">
        <v>25</v>
      </c>
      <c r="B4572" s="1">
        <v>39229</v>
      </c>
      <c r="C4572">
        <v>16.7</v>
      </c>
      <c r="D4572">
        <v>72</v>
      </c>
      <c r="E4572">
        <v>218</v>
      </c>
      <c r="F4572">
        <v>36</v>
      </c>
      <c r="G4572">
        <v>0</v>
      </c>
      <c r="H4572">
        <v>81.329859837309897</v>
      </c>
      <c r="I4572">
        <v>11.709580839743101</v>
      </c>
      <c r="J4572">
        <v>141.432004960537</v>
      </c>
      <c r="K4572">
        <v>8.0689778339363798</v>
      </c>
      <c r="L4572">
        <v>19.403066230796899</v>
      </c>
      <c r="M4572">
        <v>11.686502256747501</v>
      </c>
      <c r="N4572">
        <v>2.1104280606502401</v>
      </c>
      <c r="O4572">
        <v>130.45120680501799</v>
      </c>
      <c r="P4572">
        <v>105.892741141877</v>
      </c>
      <c r="Q4572" t="s">
        <v>30</v>
      </c>
      <c r="R4572" t="s">
        <v>27</v>
      </c>
      <c r="S4572">
        <v>40</v>
      </c>
      <c r="T4572">
        <v>287.06622620116298</v>
      </c>
      <c r="U4572">
        <v>502.36589585203501</v>
      </c>
      <c r="V4572" t="s">
        <v>26</v>
      </c>
      <c r="W4572">
        <v>2027.4361019062501</v>
      </c>
      <c r="X4572">
        <v>20274.3610190625</v>
      </c>
      <c r="Y4572" t="s">
        <v>29</v>
      </c>
    </row>
    <row r="4573" spans="1:25" x14ac:dyDescent="0.35">
      <c r="A4573" t="s">
        <v>25</v>
      </c>
      <c r="B4573" s="1">
        <v>39230</v>
      </c>
      <c r="C4573">
        <v>16</v>
      </c>
      <c r="D4573">
        <v>67</v>
      </c>
      <c r="E4573">
        <v>180</v>
      </c>
      <c r="F4573">
        <v>17</v>
      </c>
      <c r="G4573">
        <v>1.8</v>
      </c>
      <c r="H4573">
        <v>74.026863265190599</v>
      </c>
      <c r="I4573">
        <v>11.101826068600801</v>
      </c>
      <c r="J4573">
        <v>144.016004960537</v>
      </c>
      <c r="K4573">
        <v>1.71518489142821</v>
      </c>
      <c r="L4573">
        <v>18.6160019954246</v>
      </c>
      <c r="M4573">
        <v>2.38938486595627</v>
      </c>
      <c r="N4573">
        <v>0.127097004881702</v>
      </c>
      <c r="O4573">
        <v>2.4944579017945601</v>
      </c>
      <c r="P4573">
        <v>1.85272841789237</v>
      </c>
      <c r="Q4573" t="s">
        <v>32</v>
      </c>
      <c r="R4573" t="s">
        <v>27</v>
      </c>
      <c r="S4573">
        <v>40</v>
      </c>
      <c r="T4573">
        <v>24.801092474742401</v>
      </c>
      <c r="U4573">
        <v>43.401911830799101</v>
      </c>
      <c r="V4573" t="s">
        <v>30</v>
      </c>
      <c r="W4573">
        <v>307.86668224980798</v>
      </c>
      <c r="X4573">
        <v>3078.6668224980799</v>
      </c>
      <c r="Y4573" t="s">
        <v>28</v>
      </c>
    </row>
    <row r="4574" spans="1:25" x14ac:dyDescent="0.35">
      <c r="A4574" t="s">
        <v>25</v>
      </c>
      <c r="B4574" s="1">
        <v>39231</v>
      </c>
      <c r="C4574">
        <v>18</v>
      </c>
      <c r="D4574">
        <v>54</v>
      </c>
      <c r="E4574">
        <v>131</v>
      </c>
      <c r="F4574">
        <v>2</v>
      </c>
      <c r="G4574">
        <v>0</v>
      </c>
      <c r="H4574">
        <v>81.374989005042906</v>
      </c>
      <c r="I4574">
        <v>12.2333925806008</v>
      </c>
      <c r="J4574">
        <v>146.96000496053699</v>
      </c>
      <c r="K4574">
        <v>1.46229298688286</v>
      </c>
      <c r="L4574">
        <v>20.252158732052202</v>
      </c>
      <c r="M4574">
        <v>2.03628103760727</v>
      </c>
      <c r="N4574">
        <v>9.5766069497811399E-2</v>
      </c>
      <c r="O4574">
        <v>1.6713806157776201</v>
      </c>
      <c r="P4574">
        <v>1.4864341191089401</v>
      </c>
      <c r="Q4574" t="s">
        <v>32</v>
      </c>
      <c r="R4574" t="s">
        <v>27</v>
      </c>
      <c r="S4574">
        <v>40</v>
      </c>
      <c r="T4574">
        <v>19.051879859933099</v>
      </c>
      <c r="U4574">
        <v>33.340789754882898</v>
      </c>
      <c r="V4574" t="s">
        <v>30</v>
      </c>
      <c r="W4574">
        <v>246.869290899276</v>
      </c>
      <c r="X4574">
        <v>2468.6929089927598</v>
      </c>
      <c r="Y4574" t="s">
        <v>28</v>
      </c>
    </row>
    <row r="4575" spans="1:25" x14ac:dyDescent="0.35">
      <c r="A4575" t="s">
        <v>25</v>
      </c>
      <c r="B4575" s="1">
        <v>39232</v>
      </c>
      <c r="C4575">
        <v>16.3</v>
      </c>
      <c r="D4575">
        <v>67</v>
      </c>
      <c r="E4575">
        <v>202</v>
      </c>
      <c r="F4575">
        <v>5.0999999999999996</v>
      </c>
      <c r="G4575">
        <v>0.2</v>
      </c>
      <c r="H4575">
        <v>82.797186455434399</v>
      </c>
      <c r="I4575">
        <v>12.9729162446008</v>
      </c>
      <c r="J4575">
        <v>149.598004960537</v>
      </c>
      <c r="K4575">
        <v>2.0324862212221402</v>
      </c>
      <c r="L4575">
        <v>21.323070235244099</v>
      </c>
      <c r="M4575">
        <v>3.3250264983953999</v>
      </c>
      <c r="N4575">
        <v>0.22811101134596401</v>
      </c>
      <c r="O4575">
        <v>4.3156637690471999</v>
      </c>
      <c r="P4575">
        <v>4.2802214582863698</v>
      </c>
      <c r="Q4575" t="s">
        <v>32</v>
      </c>
      <c r="R4575" t="s">
        <v>27</v>
      </c>
      <c r="S4575">
        <v>40</v>
      </c>
      <c r="T4575">
        <v>32.789465640218999</v>
      </c>
      <c r="U4575">
        <v>57.381564870383201</v>
      </c>
      <c r="V4575" t="s">
        <v>30</v>
      </c>
      <c r="W4575">
        <v>388.08343885949898</v>
      </c>
      <c r="X4575">
        <v>3880.8343885949898</v>
      </c>
      <c r="Y4575" t="s">
        <v>28</v>
      </c>
    </row>
    <row r="4576" spans="1:25" x14ac:dyDescent="0.35">
      <c r="A4576" t="s">
        <v>25</v>
      </c>
      <c r="B4576" s="1">
        <v>39233</v>
      </c>
      <c r="C4576">
        <v>18</v>
      </c>
      <c r="D4576">
        <v>58</v>
      </c>
      <c r="E4576">
        <v>7</v>
      </c>
      <c r="F4576">
        <v>3.3</v>
      </c>
      <c r="G4576">
        <v>0.2</v>
      </c>
      <c r="H4576">
        <v>84.575342258906801</v>
      </c>
      <c r="I4576">
        <v>14.0060856686008</v>
      </c>
      <c r="J4576">
        <v>152.54200496053701</v>
      </c>
      <c r="K4576">
        <v>2.3457059736499701</v>
      </c>
      <c r="L4576">
        <v>22.7825556320849</v>
      </c>
      <c r="M4576">
        <v>4.1089000176258699</v>
      </c>
      <c r="N4576">
        <v>0.33178990598966601</v>
      </c>
      <c r="O4576">
        <v>6.6144787753771999</v>
      </c>
      <c r="P4576">
        <v>7.5361617462966599</v>
      </c>
      <c r="Q4576" t="s">
        <v>32</v>
      </c>
      <c r="R4576" t="s">
        <v>27</v>
      </c>
      <c r="S4576">
        <v>40</v>
      </c>
      <c r="T4576">
        <v>41.453124345930902</v>
      </c>
      <c r="U4576">
        <v>72.542967605379104</v>
      </c>
      <c r="V4576" t="s">
        <v>30</v>
      </c>
      <c r="W4576">
        <v>470.39615562584498</v>
      </c>
      <c r="X4576">
        <v>4703.9615562584504</v>
      </c>
      <c r="Y4576" t="s">
        <v>31</v>
      </c>
    </row>
    <row r="4577" spans="1:25" x14ac:dyDescent="0.35">
      <c r="A4577" t="s">
        <v>25</v>
      </c>
      <c r="B4577" s="1">
        <v>39234</v>
      </c>
      <c r="C4577">
        <v>16.899999999999999</v>
      </c>
      <c r="D4577">
        <v>74</v>
      </c>
      <c r="E4577">
        <v>26</v>
      </c>
      <c r="F4577">
        <v>10.5</v>
      </c>
      <c r="G4577">
        <v>0.2</v>
      </c>
      <c r="H4577">
        <v>84.232167916095804</v>
      </c>
      <c r="I4577">
        <v>14.555648708600801</v>
      </c>
      <c r="J4577">
        <v>155.28800496053699</v>
      </c>
      <c r="K4577">
        <v>3.2187974954182899</v>
      </c>
      <c r="L4577">
        <v>23.584636178576599</v>
      </c>
      <c r="M4577">
        <v>5.8155302285090897</v>
      </c>
      <c r="N4577">
        <v>0.61360938862775305</v>
      </c>
      <c r="O4577">
        <v>15.7099226479446</v>
      </c>
      <c r="P4577">
        <v>19.232194074223099</v>
      </c>
      <c r="Q4577" t="s">
        <v>30</v>
      </c>
      <c r="R4577" t="s">
        <v>27</v>
      </c>
      <c r="S4577">
        <v>40</v>
      </c>
      <c r="T4577">
        <v>69.194868486809696</v>
      </c>
      <c r="U4577">
        <v>121.091019851917</v>
      </c>
      <c r="V4577" t="s">
        <v>30</v>
      </c>
      <c r="W4577">
        <v>710.35010122216397</v>
      </c>
      <c r="X4577">
        <v>7103.5010122216399</v>
      </c>
      <c r="Y4577" t="s">
        <v>31</v>
      </c>
    </row>
    <row r="4578" spans="1:25" x14ac:dyDescent="0.35">
      <c r="A4578" t="s">
        <v>25</v>
      </c>
      <c r="B4578" s="1">
        <v>39235</v>
      </c>
      <c r="C4578">
        <v>16.899999999999999</v>
      </c>
      <c r="D4578">
        <v>92</v>
      </c>
      <c r="E4578">
        <v>327</v>
      </c>
      <c r="F4578">
        <v>13.6</v>
      </c>
      <c r="G4578">
        <v>1.4</v>
      </c>
      <c r="H4578">
        <v>69.267451629146194</v>
      </c>
      <c r="I4578">
        <v>14.7247450286008</v>
      </c>
      <c r="J4578">
        <v>158.034004960537</v>
      </c>
      <c r="K4578">
        <v>1.2122737396207399</v>
      </c>
      <c r="L4578">
        <v>23.885653397395298</v>
      </c>
      <c r="M4578">
        <v>1.7751062506193001</v>
      </c>
      <c r="N4578">
        <v>7.5109696881911395E-2</v>
      </c>
      <c r="O4578">
        <v>1.06651730608604</v>
      </c>
      <c r="P4578">
        <v>1.3403218525413201</v>
      </c>
      <c r="Q4578" t="s">
        <v>32</v>
      </c>
      <c r="R4578" t="s">
        <v>27</v>
      </c>
      <c r="S4578">
        <v>40</v>
      </c>
      <c r="T4578">
        <v>13.954223049392199</v>
      </c>
      <c r="U4578">
        <v>24.419890336436399</v>
      </c>
      <c r="V4578" t="s">
        <v>30</v>
      </c>
      <c r="W4578">
        <v>189.79235605888999</v>
      </c>
      <c r="X4578">
        <v>1897.9235605889</v>
      </c>
      <c r="Y4578" t="s">
        <v>26</v>
      </c>
    </row>
    <row r="4579" spans="1:25" x14ac:dyDescent="0.35">
      <c r="A4579" t="s">
        <v>25</v>
      </c>
      <c r="B4579" s="1">
        <v>39236</v>
      </c>
      <c r="C4579">
        <v>17.600000000000001</v>
      </c>
      <c r="D4579">
        <v>63</v>
      </c>
      <c r="E4579">
        <v>220</v>
      </c>
      <c r="F4579">
        <v>16.7</v>
      </c>
      <c r="G4579">
        <v>3</v>
      </c>
      <c r="H4579">
        <v>67.242082728042107</v>
      </c>
      <c r="I4579">
        <v>11.602605611642201</v>
      </c>
      <c r="J4579">
        <v>157.35664348951599</v>
      </c>
      <c r="K4579">
        <v>1.32733974557693</v>
      </c>
      <c r="L4579">
        <v>19.593433585157101</v>
      </c>
      <c r="M4579">
        <v>1.66133582007289</v>
      </c>
      <c r="N4579">
        <v>6.6800321605299903E-2</v>
      </c>
      <c r="O4579">
        <v>1.24674327108155</v>
      </c>
      <c r="P4579">
        <v>1.0333730312766201</v>
      </c>
      <c r="Q4579" t="s">
        <v>32</v>
      </c>
      <c r="R4579" t="s">
        <v>27</v>
      </c>
      <c r="S4579">
        <v>40</v>
      </c>
      <c r="T4579">
        <v>16.224763390880899</v>
      </c>
      <c r="U4579">
        <v>28.393335934041499</v>
      </c>
      <c r="V4579" t="s">
        <v>30</v>
      </c>
      <c r="W4579">
        <v>215.61659202740901</v>
      </c>
      <c r="X4579">
        <v>2156.1659202740898</v>
      </c>
      <c r="Y4579" t="s">
        <v>28</v>
      </c>
    </row>
    <row r="4580" spans="1:25" x14ac:dyDescent="0.35">
      <c r="A4580" t="s">
        <v>25</v>
      </c>
      <c r="B4580" s="1">
        <v>39237</v>
      </c>
      <c r="C4580">
        <v>16.7</v>
      </c>
      <c r="D4580">
        <v>68</v>
      </c>
      <c r="E4580">
        <v>257</v>
      </c>
      <c r="F4580">
        <v>21.9</v>
      </c>
      <c r="G4580">
        <v>0</v>
      </c>
      <c r="H4580">
        <v>78.646883260939802</v>
      </c>
      <c r="I4580">
        <v>12.2714754996422</v>
      </c>
      <c r="J4580">
        <v>160.066643489516</v>
      </c>
      <c r="K4580">
        <v>3.0023242441301701</v>
      </c>
      <c r="L4580">
        <v>20.5955644716305</v>
      </c>
      <c r="M4580">
        <v>4.97876074328477</v>
      </c>
      <c r="N4580">
        <v>0.46609401696135599</v>
      </c>
      <c r="O4580">
        <v>12.202883563182199</v>
      </c>
      <c r="P4580">
        <v>11.246741449470001</v>
      </c>
      <c r="Q4580" t="s">
        <v>30</v>
      </c>
      <c r="R4580" t="s">
        <v>27</v>
      </c>
      <c r="S4580">
        <v>40</v>
      </c>
      <c r="T4580">
        <v>61.861256250878498</v>
      </c>
      <c r="U4580">
        <v>108.257198439037</v>
      </c>
      <c r="V4580" t="s">
        <v>30</v>
      </c>
      <c r="W4580">
        <v>649.83692728036795</v>
      </c>
      <c r="X4580">
        <v>6498.3692728036804</v>
      </c>
      <c r="Y4580" t="s">
        <v>31</v>
      </c>
    </row>
    <row r="4581" spans="1:25" x14ac:dyDescent="0.35">
      <c r="A4581" t="s">
        <v>25</v>
      </c>
      <c r="B4581" s="1">
        <v>39238</v>
      </c>
      <c r="C4581">
        <v>15.2</v>
      </c>
      <c r="D4581">
        <v>65</v>
      </c>
      <c r="E4581">
        <v>323</v>
      </c>
      <c r="F4581">
        <v>17.8</v>
      </c>
      <c r="G4581">
        <v>0</v>
      </c>
      <c r="H4581">
        <v>82.312569442933906</v>
      </c>
      <c r="I4581">
        <v>12.941402239642199</v>
      </c>
      <c r="J4581">
        <v>162.50664348951599</v>
      </c>
      <c r="K4581">
        <v>3.6277444138226498</v>
      </c>
      <c r="L4581">
        <v>21.585366221345701</v>
      </c>
      <c r="M4581">
        <v>6.1754471082392897</v>
      </c>
      <c r="N4581">
        <v>0.68242037232955999</v>
      </c>
      <c r="O4581">
        <v>20.541541757998001</v>
      </c>
      <c r="P4581">
        <v>20.903882891249101</v>
      </c>
      <c r="Q4581" t="s">
        <v>30</v>
      </c>
      <c r="R4581" t="s">
        <v>27</v>
      </c>
      <c r="S4581">
        <v>40</v>
      </c>
      <c r="T4581">
        <v>83.791278909806607</v>
      </c>
      <c r="U4581">
        <v>146.634738092162</v>
      </c>
      <c r="V4581" t="s">
        <v>30</v>
      </c>
      <c r="W4581">
        <v>825.70559726894305</v>
      </c>
      <c r="X4581">
        <v>8257.0559726894298</v>
      </c>
      <c r="Y4581" t="s">
        <v>31</v>
      </c>
    </row>
    <row r="4582" spans="1:25" x14ac:dyDescent="0.35">
      <c r="A4582" t="s">
        <v>25</v>
      </c>
      <c r="B4582" s="1">
        <v>39239</v>
      </c>
      <c r="C4582">
        <v>16.2</v>
      </c>
      <c r="D4582">
        <v>75</v>
      </c>
      <c r="E4582">
        <v>253</v>
      </c>
      <c r="F4582">
        <v>19.100000000000001</v>
      </c>
      <c r="G4582">
        <v>0.2</v>
      </c>
      <c r="H4582">
        <v>82.312568063083702</v>
      </c>
      <c r="I4582">
        <v>13.4492783396422</v>
      </c>
      <c r="J4582">
        <v>165.126643489516</v>
      </c>
      <c r="K4582">
        <v>3.8733428172328499</v>
      </c>
      <c r="L4582">
        <v>22.348035067314999</v>
      </c>
      <c r="M4582">
        <v>6.7060555292368997</v>
      </c>
      <c r="N4582">
        <v>0.78961565689576896</v>
      </c>
      <c r="O4582">
        <v>24.7446487776566</v>
      </c>
      <c r="P4582">
        <v>27.082390320452401</v>
      </c>
      <c r="Q4582" t="s">
        <v>30</v>
      </c>
      <c r="R4582" t="s">
        <v>27</v>
      </c>
      <c r="S4582">
        <v>40</v>
      </c>
      <c r="T4582">
        <v>92.994820483481504</v>
      </c>
      <c r="U4582">
        <v>162.74093584609301</v>
      </c>
      <c r="V4582" t="s">
        <v>30</v>
      </c>
      <c r="W4582">
        <v>895.36134184251705</v>
      </c>
      <c r="X4582">
        <v>8953.6134184251696</v>
      </c>
      <c r="Y4582" t="s">
        <v>31</v>
      </c>
    </row>
    <row r="4583" spans="1:25" x14ac:dyDescent="0.35">
      <c r="A4583" t="s">
        <v>25</v>
      </c>
      <c r="B4583" s="1">
        <v>39240</v>
      </c>
      <c r="C4583">
        <v>17.8</v>
      </c>
      <c r="D4583">
        <v>69</v>
      </c>
      <c r="E4583">
        <v>264</v>
      </c>
      <c r="F4583">
        <v>29.5</v>
      </c>
      <c r="G4583">
        <v>0.2</v>
      </c>
      <c r="H4583">
        <v>83.367893459652706</v>
      </c>
      <c r="I4583">
        <v>14.137288991642199</v>
      </c>
      <c r="J4583">
        <v>168.03464348951599</v>
      </c>
      <c r="K4583">
        <v>7.4786365049121502</v>
      </c>
      <c r="L4583">
        <v>23.360991662537899</v>
      </c>
      <c r="M4583">
        <v>12.091236300596201</v>
      </c>
      <c r="N4583">
        <v>2.24151711101198</v>
      </c>
      <c r="O4583">
        <v>122.002097492616</v>
      </c>
      <c r="P4583">
        <v>146.43679396559901</v>
      </c>
      <c r="Q4583" t="s">
        <v>30</v>
      </c>
      <c r="R4583" t="s">
        <v>27</v>
      </c>
      <c r="S4583">
        <v>40</v>
      </c>
      <c r="T4583">
        <v>256.5491886337</v>
      </c>
      <c r="U4583">
        <v>448.96108010897501</v>
      </c>
      <c r="V4583" t="s">
        <v>30</v>
      </c>
      <c r="W4583">
        <v>1880.2479316070501</v>
      </c>
      <c r="X4583">
        <v>18802.479316070501</v>
      </c>
      <c r="Y4583" t="s">
        <v>29</v>
      </c>
    </row>
    <row r="4584" spans="1:25" x14ac:dyDescent="0.35">
      <c r="A4584" t="s">
        <v>25</v>
      </c>
      <c r="B4584" s="1">
        <v>39241</v>
      </c>
      <c r="C4584">
        <v>16</v>
      </c>
      <c r="D4584">
        <v>77</v>
      </c>
      <c r="E4584">
        <v>244</v>
      </c>
      <c r="F4584">
        <v>27.3</v>
      </c>
      <c r="G4584">
        <v>0.4</v>
      </c>
      <c r="H4584">
        <v>83.3542019898305</v>
      </c>
      <c r="I4584">
        <v>14.599133315642201</v>
      </c>
      <c r="J4584">
        <v>170.61864348951599</v>
      </c>
      <c r="K4584">
        <v>6.68196570726254</v>
      </c>
      <c r="L4584">
        <v>24.052980826821202</v>
      </c>
      <c r="M4584">
        <v>11.2098796849987</v>
      </c>
      <c r="N4584">
        <v>1.9604807754331199</v>
      </c>
      <c r="O4584">
        <v>96.205553377593404</v>
      </c>
      <c r="P4584">
        <v>122.65838880800899</v>
      </c>
      <c r="Q4584" t="s">
        <v>30</v>
      </c>
      <c r="R4584" t="s">
        <v>27</v>
      </c>
      <c r="S4584">
        <v>40</v>
      </c>
      <c r="T4584">
        <v>216.70964382734601</v>
      </c>
      <c r="U4584">
        <v>379.24187669785499</v>
      </c>
      <c r="V4584" t="s">
        <v>30</v>
      </c>
      <c r="W4584">
        <v>1673.980123259</v>
      </c>
      <c r="X4584">
        <v>16739.801232590002</v>
      </c>
      <c r="Y4584" t="s">
        <v>29</v>
      </c>
    </row>
    <row r="4585" spans="1:25" x14ac:dyDescent="0.35">
      <c r="A4585" t="s">
        <v>25</v>
      </c>
      <c r="B4585" s="1">
        <v>39242</v>
      </c>
      <c r="C4585">
        <v>16.5</v>
      </c>
      <c r="D4585">
        <v>70</v>
      </c>
      <c r="E4585">
        <v>263</v>
      </c>
      <c r="F4585">
        <v>3.8</v>
      </c>
      <c r="G4585">
        <v>0</v>
      </c>
      <c r="H4585">
        <v>83.3542005998451</v>
      </c>
      <c r="I4585">
        <v>15.2191531556422</v>
      </c>
      <c r="J4585">
        <v>173.292643489516</v>
      </c>
      <c r="K4585">
        <v>2.0446917223839201</v>
      </c>
      <c r="L4585">
        <v>24.958462318657599</v>
      </c>
      <c r="M4585">
        <v>3.7675759858385698</v>
      </c>
      <c r="N4585">
        <v>0.28457626796663898</v>
      </c>
      <c r="O4585">
        <v>4.7350988104447698</v>
      </c>
      <c r="P4585">
        <v>6.5133295224612597</v>
      </c>
      <c r="Q4585" t="s">
        <v>32</v>
      </c>
      <c r="R4585" t="s">
        <v>27</v>
      </c>
      <c r="S4585">
        <v>40</v>
      </c>
      <c r="T4585">
        <v>33.113028653129703</v>
      </c>
      <c r="U4585">
        <v>57.947800142976902</v>
      </c>
      <c r="V4585" t="s">
        <v>30</v>
      </c>
      <c r="W4585">
        <v>391.238326666229</v>
      </c>
      <c r="X4585">
        <v>3912.3832666622902</v>
      </c>
      <c r="Y4585" t="s">
        <v>28</v>
      </c>
    </row>
    <row r="4586" spans="1:25" x14ac:dyDescent="0.35">
      <c r="A4586" t="s">
        <v>25</v>
      </c>
      <c r="B4586" s="1">
        <v>39243</v>
      </c>
      <c r="C4586">
        <v>14.8</v>
      </c>
      <c r="D4586">
        <v>96</v>
      </c>
      <c r="E4586">
        <v>221</v>
      </c>
      <c r="F4586">
        <v>11.6</v>
      </c>
      <c r="G4586">
        <v>18.8</v>
      </c>
      <c r="H4586">
        <v>20.316016331191602</v>
      </c>
      <c r="I4586">
        <v>6.5540341321830304</v>
      </c>
      <c r="J4586">
        <v>134.35255443220601</v>
      </c>
      <c r="K4586">
        <v>2.6223936384922201E-4</v>
      </c>
      <c r="L4586">
        <v>11.6832296018577</v>
      </c>
      <c r="M4586">
        <v>1.72378639845084E-4</v>
      </c>
      <c r="N4586" s="2">
        <v>5.9312278757588296E-9</v>
      </c>
      <c r="O4586" s="2">
        <v>7.6565981573613194E-12</v>
      </c>
      <c r="P4586" s="2">
        <v>2.02603485448692E-12</v>
      </c>
      <c r="Q4586" t="s">
        <v>32</v>
      </c>
      <c r="R4586" t="s">
        <v>27</v>
      </c>
      <c r="S4586">
        <v>40</v>
      </c>
      <c r="T4586" s="2">
        <v>8.5108904438860399E-6</v>
      </c>
      <c r="U4586" s="2">
        <v>1.48940582768006E-5</v>
      </c>
      <c r="V4586" t="s">
        <v>32</v>
      </c>
      <c r="W4586">
        <v>6.6069859786547895E-4</v>
      </c>
      <c r="X4586">
        <v>0</v>
      </c>
      <c r="Y4586" t="s">
        <v>32</v>
      </c>
    </row>
    <row r="4587" spans="1:25" x14ac:dyDescent="0.35">
      <c r="A4587" t="s">
        <v>25</v>
      </c>
      <c r="B4587" s="1">
        <v>39244</v>
      </c>
      <c r="C4587">
        <v>19.100000000000001</v>
      </c>
      <c r="D4587">
        <v>71</v>
      </c>
      <c r="E4587">
        <v>300</v>
      </c>
      <c r="F4587">
        <v>9.6</v>
      </c>
      <c r="G4587">
        <v>10.6</v>
      </c>
      <c r="H4587">
        <v>39.157550728797297</v>
      </c>
      <c r="I4587">
        <v>3.5047293136127098</v>
      </c>
      <c r="J4587">
        <v>117.27989840298</v>
      </c>
      <c r="K4587">
        <v>4.7655765045735397E-2</v>
      </c>
      <c r="L4587">
        <v>6.5221942754975997</v>
      </c>
      <c r="M4587">
        <v>2.3131008931204101E-2</v>
      </c>
      <c r="N4587" s="2">
        <v>3.4609338939792797E-5</v>
      </c>
      <c r="O4587" s="2">
        <v>2.14602271445698E-5</v>
      </c>
      <c r="P4587" s="2">
        <v>1.46846047772973E-6</v>
      </c>
      <c r="Q4587" t="s">
        <v>32</v>
      </c>
      <c r="R4587" t="s">
        <v>27</v>
      </c>
      <c r="S4587">
        <v>40</v>
      </c>
      <c r="T4587">
        <v>5.8934907530789699E-2</v>
      </c>
      <c r="U4587">
        <v>0.10313608817888199</v>
      </c>
      <c r="V4587" t="s">
        <v>32</v>
      </c>
      <c r="W4587">
        <v>1.6128227484128399</v>
      </c>
      <c r="X4587">
        <v>0</v>
      </c>
      <c r="Y4587" t="s">
        <v>32</v>
      </c>
    </row>
    <row r="4588" spans="1:25" x14ac:dyDescent="0.35">
      <c r="A4588" t="s">
        <v>25</v>
      </c>
      <c r="B4588" s="1">
        <v>39245</v>
      </c>
      <c r="C4588">
        <v>15.2</v>
      </c>
      <c r="D4588">
        <v>73</v>
      </c>
      <c r="E4588">
        <v>228</v>
      </c>
      <c r="F4588">
        <v>26.8</v>
      </c>
      <c r="G4588">
        <v>0.6</v>
      </c>
      <c r="H4588">
        <v>65.152519620665302</v>
      </c>
      <c r="I4588">
        <v>4.0215299416127097</v>
      </c>
      <c r="J4588">
        <v>119.71989840297999</v>
      </c>
      <c r="K4588">
        <v>2.0464718918553202</v>
      </c>
      <c r="L4588">
        <v>7.4199482599556603</v>
      </c>
      <c r="M4588">
        <v>1.2780728298714299</v>
      </c>
      <c r="N4588">
        <v>4.1992556993192397E-2</v>
      </c>
      <c r="O4588">
        <v>1.6499783505957</v>
      </c>
      <c r="P4588">
        <v>0.15294137775807701</v>
      </c>
      <c r="Q4588" t="s">
        <v>32</v>
      </c>
      <c r="R4588" t="s">
        <v>27</v>
      </c>
      <c r="S4588">
        <v>40</v>
      </c>
      <c r="T4588">
        <v>33.160317942811901</v>
      </c>
      <c r="U4588">
        <v>58.030556399920698</v>
      </c>
      <c r="V4588" t="s">
        <v>30</v>
      </c>
      <c r="W4588">
        <v>391.698855137073</v>
      </c>
      <c r="X4588">
        <v>3916.98855137073</v>
      </c>
      <c r="Y4588" t="s">
        <v>28</v>
      </c>
    </row>
    <row r="4589" spans="1:25" x14ac:dyDescent="0.35">
      <c r="A4589" t="s">
        <v>25</v>
      </c>
      <c r="B4589" s="1">
        <v>39246</v>
      </c>
      <c r="C4589">
        <v>16.7</v>
      </c>
      <c r="D4589">
        <v>66</v>
      </c>
      <c r="E4589">
        <v>18</v>
      </c>
      <c r="F4589">
        <v>6</v>
      </c>
      <c r="G4589">
        <v>0</v>
      </c>
      <c r="H4589">
        <v>75.977305989543297</v>
      </c>
      <c r="I4589">
        <v>4.7322041976127096</v>
      </c>
      <c r="J4589">
        <v>122.42989840298</v>
      </c>
      <c r="K4589">
        <v>1.0974842683030399</v>
      </c>
      <c r="L4589">
        <v>8.6304411538072507</v>
      </c>
      <c r="M4589">
        <v>0.61234375360239501</v>
      </c>
      <c r="N4589">
        <v>1.1416962404890299E-2</v>
      </c>
      <c r="O4589">
        <v>0.35129366131378298</v>
      </c>
      <c r="P4589">
        <v>4.63409808833571E-2</v>
      </c>
      <c r="Q4589" t="s">
        <v>32</v>
      </c>
      <c r="R4589" t="s">
        <v>27</v>
      </c>
      <c r="S4589">
        <v>40</v>
      </c>
      <c r="T4589">
        <v>11.8231911152547</v>
      </c>
      <c r="U4589">
        <v>20.690584451695798</v>
      </c>
      <c r="V4589" t="s">
        <v>30</v>
      </c>
      <c r="W4589">
        <v>164.87017842154</v>
      </c>
      <c r="X4589">
        <v>1648.7017842154</v>
      </c>
      <c r="Y4589" t="s">
        <v>26</v>
      </c>
    </row>
    <row r="4590" spans="1:25" x14ac:dyDescent="0.35">
      <c r="A4590" t="s">
        <v>25</v>
      </c>
      <c r="B4590" s="1">
        <v>39247</v>
      </c>
      <c r="C4590">
        <v>17.3</v>
      </c>
      <c r="D4590">
        <v>70</v>
      </c>
      <c r="E4590">
        <v>325</v>
      </c>
      <c r="F4590">
        <v>2.8</v>
      </c>
      <c r="G4590">
        <v>8</v>
      </c>
      <c r="H4590">
        <v>44.576831526040898</v>
      </c>
      <c r="I4590">
        <v>2.5893847230276501</v>
      </c>
      <c r="J4590">
        <v>111.143423908919</v>
      </c>
      <c r="K4590">
        <v>8.8381144590992E-2</v>
      </c>
      <c r="L4590">
        <v>4.8937375306545201</v>
      </c>
      <c r="M4590">
        <v>3.7668091557397997E-2</v>
      </c>
      <c r="N4590" s="2">
        <v>8.2043127379129001E-5</v>
      </c>
      <c r="O4590" s="2">
        <v>7.7095339790381995E-5</v>
      </c>
      <c r="P4590" s="2">
        <v>2.66532438205272E-6</v>
      </c>
      <c r="Q4590" t="s">
        <v>32</v>
      </c>
      <c r="R4590" t="s">
        <v>27</v>
      </c>
      <c r="S4590">
        <v>40</v>
      </c>
      <c r="T4590">
        <v>0.16821384247836099</v>
      </c>
      <c r="U4590">
        <v>0.29437422433713201</v>
      </c>
      <c r="V4590" t="s">
        <v>32</v>
      </c>
      <c r="W4590">
        <v>4.0609523834424799</v>
      </c>
      <c r="X4590">
        <v>0</v>
      </c>
      <c r="Y4590" t="s">
        <v>32</v>
      </c>
    </row>
    <row r="4591" spans="1:25" x14ac:dyDescent="0.35">
      <c r="A4591" t="s">
        <v>25</v>
      </c>
      <c r="B4591" s="1">
        <v>39248</v>
      </c>
      <c r="C4591">
        <v>13.2</v>
      </c>
      <c r="D4591">
        <v>90</v>
      </c>
      <c r="E4591">
        <v>154</v>
      </c>
      <c r="F4591">
        <v>14.1</v>
      </c>
      <c r="G4591">
        <v>2.8</v>
      </c>
      <c r="H4591">
        <v>39.411847021854697</v>
      </c>
      <c r="I4591">
        <v>1.3543897949729999</v>
      </c>
      <c r="J4591">
        <v>113.223423908919</v>
      </c>
      <c r="K4591">
        <v>6.2843706405297906E-2</v>
      </c>
      <c r="L4591">
        <v>2.6301250500052298</v>
      </c>
      <c r="M4591">
        <v>2.1170693580008101E-2</v>
      </c>
      <c r="N4591" s="2">
        <v>2.9588299549480502E-5</v>
      </c>
      <c r="O4591" s="2">
        <v>3.9075022717356004E-6</v>
      </c>
      <c r="P4591" s="2">
        <v>3.0188907086188501E-8</v>
      </c>
      <c r="Q4591" t="s">
        <v>32</v>
      </c>
      <c r="R4591" t="s">
        <v>27</v>
      </c>
      <c r="S4591">
        <v>40</v>
      </c>
      <c r="T4591">
        <v>9.4281226625426595E-2</v>
      </c>
      <c r="U4591">
        <v>0.16499214659449701</v>
      </c>
      <c r="V4591" t="s">
        <v>32</v>
      </c>
      <c r="W4591">
        <v>2.4395622849100098</v>
      </c>
      <c r="X4591">
        <v>0</v>
      </c>
      <c r="Y4591" t="s">
        <v>32</v>
      </c>
    </row>
    <row r="4592" spans="1:25" x14ac:dyDescent="0.35">
      <c r="A4592" t="s">
        <v>25</v>
      </c>
      <c r="B4592" s="1">
        <v>39249</v>
      </c>
      <c r="C4592">
        <v>11.3</v>
      </c>
      <c r="D4592">
        <v>74</v>
      </c>
      <c r="E4592">
        <v>168</v>
      </c>
      <c r="F4592">
        <v>23.5</v>
      </c>
      <c r="G4592">
        <v>3.8</v>
      </c>
      <c r="H4592">
        <v>48.024682773041299</v>
      </c>
      <c r="I4592">
        <v>0.53849452917587004</v>
      </c>
      <c r="J4592">
        <v>110.069399027451</v>
      </c>
      <c r="K4592">
        <v>0.41522610547005701</v>
      </c>
      <c r="L4592">
        <v>1.06397578795031</v>
      </c>
      <c r="M4592">
        <v>0.11037566999841</v>
      </c>
      <c r="N4592">
        <v>5.5011658528243798E-4</v>
      </c>
      <c r="O4592" s="2">
        <v>2.0980909382153198E-6</v>
      </c>
      <c r="P4592" s="2">
        <v>1.7681980242628501E-9</v>
      </c>
      <c r="Q4592" t="s">
        <v>32</v>
      </c>
      <c r="R4592" t="s">
        <v>27</v>
      </c>
      <c r="S4592">
        <v>40</v>
      </c>
      <c r="T4592">
        <v>2.3116259457389701</v>
      </c>
      <c r="U4592">
        <v>4.0453454050432001</v>
      </c>
      <c r="V4592" t="s">
        <v>32</v>
      </c>
      <c r="W4592">
        <v>40.356555865301601</v>
      </c>
      <c r="X4592">
        <v>0</v>
      </c>
      <c r="Y4592" t="s">
        <v>32</v>
      </c>
    </row>
    <row r="4593" spans="1:25" x14ac:dyDescent="0.35">
      <c r="A4593" t="s">
        <v>25</v>
      </c>
      <c r="B4593" s="1">
        <v>39250</v>
      </c>
      <c r="C4593">
        <v>10.7</v>
      </c>
      <c r="D4593">
        <v>70</v>
      </c>
      <c r="E4593">
        <v>204</v>
      </c>
      <c r="F4593">
        <v>16.3</v>
      </c>
      <c r="G4593">
        <v>0</v>
      </c>
      <c r="H4593">
        <v>66.132552567220898</v>
      </c>
      <c r="I4593">
        <v>0.95418964917587001</v>
      </c>
      <c r="J4593">
        <v>111.69939902745099</v>
      </c>
      <c r="K4593">
        <v>1.2513085625306499</v>
      </c>
      <c r="L4593">
        <v>1.86847576594415</v>
      </c>
      <c r="M4593">
        <v>0.38015063449048098</v>
      </c>
      <c r="N4593">
        <v>4.9101021564711697E-3</v>
      </c>
      <c r="O4593">
        <v>4.75149128987925E-3</v>
      </c>
      <c r="P4593" s="2">
        <v>1.5944206235274299E-5</v>
      </c>
      <c r="Q4593" t="s">
        <v>32</v>
      </c>
      <c r="R4593" t="s">
        <v>27</v>
      </c>
      <c r="S4593">
        <v>40</v>
      </c>
      <c r="T4593">
        <v>14.709681400601401</v>
      </c>
      <c r="U4593">
        <v>25.741942451052498</v>
      </c>
      <c r="V4593" t="s">
        <v>30</v>
      </c>
      <c r="W4593">
        <v>198.462722993168</v>
      </c>
      <c r="X4593">
        <v>1984.6272299316799</v>
      </c>
      <c r="Y4593" t="s">
        <v>26</v>
      </c>
    </row>
    <row r="4594" spans="1:25" x14ac:dyDescent="0.35">
      <c r="A4594" t="s">
        <v>25</v>
      </c>
      <c r="B4594" s="1">
        <v>39251</v>
      </c>
      <c r="C4594">
        <v>13</v>
      </c>
      <c r="D4594">
        <v>59</v>
      </c>
      <c r="E4594">
        <v>197</v>
      </c>
      <c r="F4594">
        <v>16.600000000000001</v>
      </c>
      <c r="G4594">
        <v>0</v>
      </c>
      <c r="H4594">
        <v>78.183128101241493</v>
      </c>
      <c r="I4594">
        <v>1.63304091717587</v>
      </c>
      <c r="J4594">
        <v>113.74339902745101</v>
      </c>
      <c r="K4594">
        <v>2.2066093002437701</v>
      </c>
      <c r="L4594">
        <v>3.1529140018153998</v>
      </c>
      <c r="M4594">
        <v>0.79107199180181498</v>
      </c>
      <c r="N4594">
        <v>1.79643388773017E-2</v>
      </c>
      <c r="O4594">
        <v>0.26529717918522799</v>
      </c>
      <c r="P4594">
        <v>3.1825895868940199E-3</v>
      </c>
      <c r="Q4594" t="s">
        <v>32</v>
      </c>
      <c r="R4594" t="s">
        <v>27</v>
      </c>
      <c r="S4594">
        <v>40</v>
      </c>
      <c r="T4594">
        <v>37.514464776772797</v>
      </c>
      <c r="U4594">
        <v>65.650313359352396</v>
      </c>
      <c r="V4594" t="s">
        <v>30</v>
      </c>
      <c r="W4594">
        <v>433.51138879626598</v>
      </c>
      <c r="X4594">
        <v>4335.1138879626596</v>
      </c>
      <c r="Y4594" t="s">
        <v>31</v>
      </c>
    </row>
    <row r="4595" spans="1:25" x14ac:dyDescent="0.35">
      <c r="A4595" t="s">
        <v>25</v>
      </c>
      <c r="B4595" s="1">
        <v>39252</v>
      </c>
      <c r="C4595">
        <v>14.4</v>
      </c>
      <c r="D4595">
        <v>65</v>
      </c>
      <c r="E4595">
        <v>274</v>
      </c>
      <c r="F4595">
        <v>1.5</v>
      </c>
      <c r="G4595">
        <v>0</v>
      </c>
      <c r="H4595">
        <v>80.954801881320705</v>
      </c>
      <c r="I4595">
        <v>2.2700878171758698</v>
      </c>
      <c r="J4595">
        <v>116.039399027451</v>
      </c>
      <c r="K4595">
        <v>1.3589209150584201</v>
      </c>
      <c r="L4595">
        <v>4.3284796705382398</v>
      </c>
      <c r="M4595">
        <v>0.55011663158329205</v>
      </c>
      <c r="N4595">
        <v>9.4443887663957296E-3</v>
      </c>
      <c r="O4595">
        <v>0.17891750776056201</v>
      </c>
      <c r="P4595">
        <v>4.6095801878189499E-3</v>
      </c>
      <c r="Q4595" t="s">
        <v>32</v>
      </c>
      <c r="R4595" t="s">
        <v>27</v>
      </c>
      <c r="S4595">
        <v>40</v>
      </c>
      <c r="T4595">
        <v>16.870737752681201</v>
      </c>
      <c r="U4595">
        <v>29.5237910671921</v>
      </c>
      <c r="V4595" t="s">
        <v>30</v>
      </c>
      <c r="W4595">
        <v>222.840774353955</v>
      </c>
      <c r="X4595">
        <v>2228.4077435395502</v>
      </c>
      <c r="Y4595" t="s">
        <v>28</v>
      </c>
    </row>
    <row r="4596" spans="1:25" x14ac:dyDescent="0.35">
      <c r="A4596" t="s">
        <v>25</v>
      </c>
      <c r="B4596" s="1">
        <v>39253</v>
      </c>
      <c r="C4596">
        <v>14.6</v>
      </c>
      <c r="D4596">
        <v>95</v>
      </c>
      <c r="E4596">
        <v>34</v>
      </c>
      <c r="F4596">
        <v>37.200000000000003</v>
      </c>
      <c r="G4596">
        <v>30.2</v>
      </c>
      <c r="H4596">
        <v>23.675863381545899</v>
      </c>
      <c r="I4596">
        <v>0.51112281574707796</v>
      </c>
      <c r="J4596">
        <v>60.205484100979902</v>
      </c>
      <c r="K4596">
        <v>3.2054292536250399E-3</v>
      </c>
      <c r="L4596">
        <v>1.0010003038667801</v>
      </c>
      <c r="M4596">
        <v>8.4190808965951098E-4</v>
      </c>
      <c r="N4596" s="2">
        <v>9.8239782470926696E-8</v>
      </c>
      <c r="O4596" s="2">
        <v>5.2423826937915699E-13</v>
      </c>
      <c r="P4596" s="2">
        <v>3.8021167327890998E-16</v>
      </c>
      <c r="Q4596" t="s">
        <v>32</v>
      </c>
      <c r="R4596" t="s">
        <v>27</v>
      </c>
      <c r="S4596">
        <v>40</v>
      </c>
      <c r="T4596">
        <v>6.0000809057750195E-4</v>
      </c>
      <c r="U4596">
        <v>1.0500141585106299E-3</v>
      </c>
      <c r="V4596" t="s">
        <v>32</v>
      </c>
      <c r="W4596">
        <v>2.82286424041206E-2</v>
      </c>
      <c r="X4596">
        <v>0</v>
      </c>
      <c r="Y4596" t="s">
        <v>32</v>
      </c>
    </row>
    <row r="4597" spans="1:25" x14ac:dyDescent="0.35">
      <c r="A4597" t="s">
        <v>25</v>
      </c>
      <c r="B4597" s="1">
        <v>39254</v>
      </c>
      <c r="C4597">
        <v>16.399999999999999</v>
      </c>
      <c r="D4597">
        <v>73</v>
      </c>
      <c r="E4597">
        <v>283</v>
      </c>
      <c r="F4597">
        <v>17</v>
      </c>
      <c r="G4597">
        <v>3</v>
      </c>
      <c r="H4597">
        <v>47.454969764712601</v>
      </c>
      <c r="I4597">
        <v>0.229248802008785</v>
      </c>
      <c r="J4597">
        <v>60.079520719581403</v>
      </c>
      <c r="K4597">
        <v>0.27684876058748498</v>
      </c>
      <c r="L4597">
        <v>0.45416514537590102</v>
      </c>
      <c r="M4597">
        <v>6.4521475445657797E-2</v>
      </c>
      <c r="N4597">
        <v>2.1268922925205501E-4</v>
      </c>
      <c r="O4597" s="2">
        <v>4.8528181863167598E-13</v>
      </c>
      <c r="P4597" s="2">
        <v>5.0082272306158303E-17</v>
      </c>
      <c r="Q4597" t="s">
        <v>32</v>
      </c>
      <c r="R4597" t="s">
        <v>27</v>
      </c>
      <c r="S4597">
        <v>40</v>
      </c>
      <c r="T4597">
        <v>1.16528004641932</v>
      </c>
      <c r="U4597">
        <v>2.0392400812338098</v>
      </c>
      <c r="V4597" t="s">
        <v>32</v>
      </c>
      <c r="W4597">
        <v>22.198940157303301</v>
      </c>
      <c r="X4597">
        <v>0</v>
      </c>
      <c r="Y4597" t="s">
        <v>32</v>
      </c>
    </row>
    <row r="4598" spans="1:25" x14ac:dyDescent="0.35">
      <c r="A4598" t="s">
        <v>25</v>
      </c>
      <c r="B4598" s="1">
        <v>39255</v>
      </c>
      <c r="C4598">
        <v>14.6</v>
      </c>
      <c r="D4598">
        <v>76</v>
      </c>
      <c r="E4598">
        <v>254</v>
      </c>
      <c r="F4598">
        <v>49.1</v>
      </c>
      <c r="G4598">
        <v>0.8</v>
      </c>
      <c r="H4598">
        <v>69.558897570830794</v>
      </c>
      <c r="I4598">
        <v>0.67171750600878499</v>
      </c>
      <c r="J4598">
        <v>62.411520719581397</v>
      </c>
      <c r="K4598">
        <v>6.0819564824633998</v>
      </c>
      <c r="L4598">
        <v>1.30823461618027</v>
      </c>
      <c r="M4598">
        <v>2.8404379575002299</v>
      </c>
      <c r="N4598">
        <v>0.172607991278623</v>
      </c>
      <c r="O4598">
        <v>2.43692419877031E-2</v>
      </c>
      <c r="P4598" s="2">
        <v>3.4133757436490298E-5</v>
      </c>
      <c r="Q4598" t="s">
        <v>32</v>
      </c>
      <c r="R4598" t="s">
        <v>27</v>
      </c>
      <c r="S4598">
        <v>40</v>
      </c>
      <c r="T4598">
        <v>187.87914008903701</v>
      </c>
      <c r="U4598">
        <v>328.78849515581402</v>
      </c>
      <c r="V4598" t="s">
        <v>30</v>
      </c>
      <c r="W4598">
        <v>1513.3440863476801</v>
      </c>
      <c r="X4598">
        <v>15133.440863476801</v>
      </c>
      <c r="Y4598" t="s">
        <v>29</v>
      </c>
    </row>
    <row r="4599" spans="1:25" x14ac:dyDescent="0.35">
      <c r="A4599" t="s">
        <v>25</v>
      </c>
      <c r="B4599" s="1">
        <v>39256</v>
      </c>
      <c r="C4599">
        <v>14.9</v>
      </c>
      <c r="D4599">
        <v>68</v>
      </c>
      <c r="E4599">
        <v>244</v>
      </c>
      <c r="F4599">
        <v>28.1</v>
      </c>
      <c r="G4599">
        <v>5.4</v>
      </c>
      <c r="H4599">
        <v>59.953314413976102</v>
      </c>
      <c r="I4599">
        <v>0.272789779829681</v>
      </c>
      <c r="J4599">
        <v>57.474472580235897</v>
      </c>
      <c r="K4599">
        <v>1.68007192416139</v>
      </c>
      <c r="L4599">
        <v>0.53918179399622002</v>
      </c>
      <c r="M4599">
        <v>0.399822512324923</v>
      </c>
      <c r="N4599">
        <v>5.3687592013783002E-3</v>
      </c>
      <c r="O4599" s="2">
        <v>4.4191249440370699E-9</v>
      </c>
      <c r="P4599" s="2">
        <v>6.9688010718951099E-13</v>
      </c>
      <c r="Q4599" t="s">
        <v>32</v>
      </c>
      <c r="R4599" t="s">
        <v>27</v>
      </c>
      <c r="S4599">
        <v>40</v>
      </c>
      <c r="T4599">
        <v>23.968936908775898</v>
      </c>
      <c r="U4599">
        <v>41.9456395903578</v>
      </c>
      <c r="V4599" t="s">
        <v>30</v>
      </c>
      <c r="W4599">
        <v>299.22608317822898</v>
      </c>
      <c r="X4599">
        <v>0</v>
      </c>
      <c r="Y4599" t="s">
        <v>32</v>
      </c>
    </row>
    <row r="4600" spans="1:25" x14ac:dyDescent="0.35">
      <c r="A4600" t="s">
        <v>25</v>
      </c>
      <c r="B4600" s="1">
        <v>39257</v>
      </c>
      <c r="C4600">
        <v>15.5</v>
      </c>
      <c r="D4600">
        <v>71</v>
      </c>
      <c r="E4600">
        <v>230</v>
      </c>
      <c r="F4600">
        <v>19</v>
      </c>
      <c r="G4600">
        <v>0</v>
      </c>
      <c r="H4600">
        <v>74.442963627899204</v>
      </c>
      <c r="I4600">
        <v>0.83808817182968098</v>
      </c>
      <c r="J4600">
        <v>59.968472580235897</v>
      </c>
      <c r="K4600">
        <v>1.9362478660223501</v>
      </c>
      <c r="L4600">
        <v>1.61958997651796</v>
      </c>
      <c r="M4600">
        <v>0.56628706923187799</v>
      </c>
      <c r="N4600">
        <v>9.9413134093615501E-3</v>
      </c>
      <c r="O4600">
        <v>6.4888185336567901E-3</v>
      </c>
      <c r="P4600" s="2">
        <v>1.53448513649346E-5</v>
      </c>
      <c r="Q4600" t="s">
        <v>32</v>
      </c>
      <c r="R4600" t="s">
        <v>27</v>
      </c>
      <c r="S4600">
        <v>40</v>
      </c>
      <c r="T4600">
        <v>30.279594386108499</v>
      </c>
      <c r="U4600">
        <v>52.989290175689803</v>
      </c>
      <c r="V4600" t="s">
        <v>30</v>
      </c>
      <c r="W4600">
        <v>363.37596852836498</v>
      </c>
      <c r="X4600">
        <v>3633.75968528365</v>
      </c>
      <c r="Y4600" t="s">
        <v>28</v>
      </c>
    </row>
    <row r="4601" spans="1:25" x14ac:dyDescent="0.35">
      <c r="A4601" t="s">
        <v>25</v>
      </c>
      <c r="B4601" s="1">
        <v>39258</v>
      </c>
      <c r="C4601">
        <v>16.100000000000001</v>
      </c>
      <c r="D4601">
        <v>62</v>
      </c>
      <c r="E4601">
        <v>247</v>
      </c>
      <c r="F4601">
        <v>27.2</v>
      </c>
      <c r="G4601">
        <v>0.2</v>
      </c>
      <c r="H4601">
        <v>82.064630443347696</v>
      </c>
      <c r="I4601">
        <v>1.60559757982968</v>
      </c>
      <c r="J4601">
        <v>62.570472580235901</v>
      </c>
      <c r="K4601">
        <v>5.6513780208539099</v>
      </c>
      <c r="L4601">
        <v>3.0176107004972001</v>
      </c>
      <c r="M4601">
        <v>3.4810331655965299</v>
      </c>
      <c r="N4601">
        <v>0.24739581520346801</v>
      </c>
      <c r="O4601">
        <v>2.5702305153654401</v>
      </c>
      <c r="P4601">
        <v>2.7724015491259899E-2</v>
      </c>
      <c r="Q4601" t="s">
        <v>32</v>
      </c>
      <c r="R4601" t="s">
        <v>27</v>
      </c>
      <c r="S4601">
        <v>40</v>
      </c>
      <c r="T4601">
        <v>167.895974607337</v>
      </c>
      <c r="U4601">
        <v>293.81795556283902</v>
      </c>
      <c r="V4601" t="s">
        <v>30</v>
      </c>
      <c r="W4601">
        <v>1395.61488424852</v>
      </c>
      <c r="X4601">
        <v>13956.1488424852</v>
      </c>
      <c r="Y4601" t="s">
        <v>29</v>
      </c>
    </row>
    <row r="4602" spans="1:25" x14ac:dyDescent="0.35">
      <c r="A4602" t="s">
        <v>25</v>
      </c>
      <c r="B4602" s="1">
        <v>39259</v>
      </c>
      <c r="C4602">
        <v>12</v>
      </c>
      <c r="D4602">
        <v>60</v>
      </c>
      <c r="E4602">
        <v>191</v>
      </c>
      <c r="F4602">
        <v>14.5</v>
      </c>
      <c r="G4602">
        <v>2</v>
      </c>
      <c r="H4602">
        <v>72.121489950139804</v>
      </c>
      <c r="I4602">
        <v>1.3692789841409001</v>
      </c>
      <c r="J4602">
        <v>64.434472580235905</v>
      </c>
      <c r="K4602">
        <v>1.3958740411099599</v>
      </c>
      <c r="L4602">
        <v>2.6004066778463599</v>
      </c>
      <c r="M4602">
        <v>0.46849152040849101</v>
      </c>
      <c r="N4602">
        <v>7.1074035420577997E-3</v>
      </c>
      <c r="O4602">
        <v>3.4817870353661601E-2</v>
      </c>
      <c r="P4602">
        <v>2.61666519474496E-4</v>
      </c>
      <c r="Q4602" t="s">
        <v>32</v>
      </c>
      <c r="R4602" t="s">
        <v>27</v>
      </c>
      <c r="S4602">
        <v>40</v>
      </c>
      <c r="T4602">
        <v>17.638796429863099</v>
      </c>
      <c r="U4602">
        <v>30.8678937522604</v>
      </c>
      <c r="V4602" t="s">
        <v>30</v>
      </c>
      <c r="W4602">
        <v>231.36449496045901</v>
      </c>
      <c r="X4602">
        <v>2313.6449496045898</v>
      </c>
      <c r="Y4602" t="s">
        <v>28</v>
      </c>
    </row>
    <row r="4603" spans="1:25" x14ac:dyDescent="0.35">
      <c r="A4603" t="s">
        <v>25</v>
      </c>
      <c r="B4603" s="1">
        <v>39260</v>
      </c>
      <c r="C4603">
        <v>11.3</v>
      </c>
      <c r="D4603">
        <v>68</v>
      </c>
      <c r="E4603">
        <v>196</v>
      </c>
      <c r="F4603">
        <v>11</v>
      </c>
      <c r="G4603">
        <v>0</v>
      </c>
      <c r="H4603">
        <v>78.100788717066095</v>
      </c>
      <c r="I4603">
        <v>1.8352332881408999</v>
      </c>
      <c r="J4603">
        <v>66.172472580235905</v>
      </c>
      <c r="K4603">
        <v>1.65243566144993</v>
      </c>
      <c r="L4603">
        <v>3.4324751427922102</v>
      </c>
      <c r="M4603">
        <v>0.61103390651868394</v>
      </c>
      <c r="N4603">
        <v>1.1373771602067999E-2</v>
      </c>
      <c r="O4603">
        <v>0.15857581794721501</v>
      </c>
      <c r="P4603">
        <v>2.33647094700405E-3</v>
      </c>
      <c r="Q4603" t="s">
        <v>32</v>
      </c>
      <c r="R4603" t="s">
        <v>27</v>
      </c>
      <c r="S4603">
        <v>40</v>
      </c>
      <c r="T4603">
        <v>23.3215136040075</v>
      </c>
      <c r="U4603">
        <v>40.812648807013097</v>
      </c>
      <c r="V4603" t="s">
        <v>30</v>
      </c>
      <c r="W4603">
        <v>292.46214335309497</v>
      </c>
      <c r="X4603">
        <v>2924.6214335309501</v>
      </c>
      <c r="Y4603" t="s">
        <v>28</v>
      </c>
    </row>
    <row r="4604" spans="1:25" x14ac:dyDescent="0.35">
      <c r="A4604" t="s">
        <v>25</v>
      </c>
      <c r="B4604" s="1">
        <v>39261</v>
      </c>
      <c r="C4604">
        <v>14.1</v>
      </c>
      <c r="D4604">
        <v>72</v>
      </c>
      <c r="E4604">
        <v>37</v>
      </c>
      <c r="F4604">
        <v>23.7</v>
      </c>
      <c r="G4604">
        <v>0</v>
      </c>
      <c r="H4604">
        <v>81.056733488706499</v>
      </c>
      <c r="I4604">
        <v>2.3350068561408999</v>
      </c>
      <c r="J4604">
        <v>68.414472580235895</v>
      </c>
      <c r="K4604">
        <v>4.2075683164938296</v>
      </c>
      <c r="L4604">
        <v>4.30286819613187</v>
      </c>
      <c r="M4604">
        <v>2.8612317555464299</v>
      </c>
      <c r="N4604">
        <v>0.17485086234227801</v>
      </c>
      <c r="O4604">
        <v>3.7631019525722098</v>
      </c>
      <c r="P4604">
        <v>9.5579779242105201E-2</v>
      </c>
      <c r="Q4604" t="s">
        <v>32</v>
      </c>
      <c r="R4604" t="s">
        <v>27</v>
      </c>
      <c r="S4604">
        <v>40</v>
      </c>
      <c r="T4604">
        <v>106.010560770902</v>
      </c>
      <c r="U4604">
        <v>185.518481349078</v>
      </c>
      <c r="V4604" t="s">
        <v>30</v>
      </c>
      <c r="W4604">
        <v>990.286567376618</v>
      </c>
      <c r="X4604">
        <v>9902.8656737661804</v>
      </c>
      <c r="Y4604" t="s">
        <v>31</v>
      </c>
    </row>
    <row r="4605" spans="1:25" x14ac:dyDescent="0.35">
      <c r="A4605" t="s">
        <v>25</v>
      </c>
      <c r="B4605" s="1">
        <v>39262</v>
      </c>
      <c r="C4605">
        <v>15</v>
      </c>
      <c r="D4605">
        <v>84</v>
      </c>
      <c r="E4605">
        <v>33</v>
      </c>
      <c r="F4605">
        <v>38.1</v>
      </c>
      <c r="G4605">
        <v>1.4</v>
      </c>
      <c r="H4605">
        <v>73.103803760754303</v>
      </c>
      <c r="I4605">
        <v>2.6375013841408999</v>
      </c>
      <c r="J4605">
        <v>70.818472580235905</v>
      </c>
      <c r="K4605">
        <v>4.7659356674142899</v>
      </c>
      <c r="L4605">
        <v>4.8256930205103199</v>
      </c>
      <c r="M4605">
        <v>3.530495213564</v>
      </c>
      <c r="N4605">
        <v>0.25365180895310402</v>
      </c>
      <c r="O4605">
        <v>6.8004777951079003</v>
      </c>
      <c r="P4605">
        <v>0.22736307831019401</v>
      </c>
      <c r="Q4605" t="s">
        <v>32</v>
      </c>
      <c r="R4605" t="s">
        <v>27</v>
      </c>
      <c r="S4605">
        <v>40</v>
      </c>
      <c r="T4605">
        <v>128.920659372833</v>
      </c>
      <c r="U4605">
        <v>225.611153902458</v>
      </c>
      <c r="V4605" t="s">
        <v>30</v>
      </c>
      <c r="W4605">
        <v>1148.4303542887401</v>
      </c>
      <c r="X4605">
        <v>11484.303542887401</v>
      </c>
      <c r="Y4605" t="s">
        <v>29</v>
      </c>
    </row>
    <row r="4606" spans="1:25" x14ac:dyDescent="0.35">
      <c r="A4606" t="s">
        <v>25</v>
      </c>
      <c r="B4606" s="1">
        <v>39263</v>
      </c>
      <c r="C4606">
        <v>15.7</v>
      </c>
      <c r="D4606">
        <v>94</v>
      </c>
      <c r="E4606">
        <v>331</v>
      </c>
      <c r="F4606">
        <v>8.8000000000000007</v>
      </c>
      <c r="G4606">
        <v>47</v>
      </c>
      <c r="H4606">
        <v>17.4418547762609</v>
      </c>
      <c r="I4606">
        <v>0.70580905084630796</v>
      </c>
      <c r="J4606">
        <v>2.5299999999999998</v>
      </c>
      <c r="K4606" s="2">
        <v>7.1909332037969106E-5</v>
      </c>
      <c r="L4606">
        <v>0.83161601588321099</v>
      </c>
      <c r="M4606" s="2">
        <v>1.8259592859572601E-5</v>
      </c>
      <c r="N4606" s="2">
        <v>1.1153421957547499E-10</v>
      </c>
      <c r="O4606" s="2">
        <v>6.1156070861856401E-19</v>
      </c>
      <c r="P4606" s="2">
        <v>2.8094685006316499E-22</v>
      </c>
      <c r="Q4606" t="s">
        <v>32</v>
      </c>
      <c r="R4606" t="s">
        <v>27</v>
      </c>
      <c r="S4606">
        <v>40</v>
      </c>
      <c r="T4606" s="2">
        <v>9.4346542982036105E-7</v>
      </c>
      <c r="U4606" s="2">
        <v>1.65106450218563E-6</v>
      </c>
      <c r="V4606" t="s">
        <v>32</v>
      </c>
      <c r="W4606" s="2">
        <v>9.4872565009530504E-5</v>
      </c>
      <c r="X4606">
        <v>0</v>
      </c>
      <c r="Y4606" t="s">
        <v>32</v>
      </c>
    </row>
    <row r="4607" spans="1:25" x14ac:dyDescent="0.35">
      <c r="A4607" t="s">
        <v>25</v>
      </c>
      <c r="B4607" s="1">
        <v>39264</v>
      </c>
      <c r="C4607">
        <v>14.6</v>
      </c>
      <c r="D4607">
        <v>95</v>
      </c>
      <c r="E4607">
        <v>339</v>
      </c>
      <c r="F4607">
        <v>14.6</v>
      </c>
      <c r="G4607">
        <v>23</v>
      </c>
      <c r="H4607">
        <v>10.362368897433299</v>
      </c>
      <c r="I4607">
        <v>0</v>
      </c>
      <c r="J4607">
        <v>2.3319999999999999</v>
      </c>
      <c r="K4607" s="2">
        <v>3.3105046898258502E-6</v>
      </c>
      <c r="L4607">
        <v>0</v>
      </c>
      <c r="M4607" s="2">
        <v>6.6210093796517E-7</v>
      </c>
      <c r="N4607" s="2">
        <v>3.1448848151770399E-13</v>
      </c>
      <c r="O4607">
        <v>0</v>
      </c>
      <c r="P4607">
        <v>0</v>
      </c>
      <c r="Q4607" t="s">
        <v>32</v>
      </c>
      <c r="R4607" t="s">
        <v>27</v>
      </c>
      <c r="S4607">
        <v>45</v>
      </c>
      <c r="T4607" s="2">
        <v>5.67969991463783E-9</v>
      </c>
      <c r="U4607" s="2">
        <v>9.9394748506162004E-9</v>
      </c>
      <c r="V4607" t="s">
        <v>32</v>
      </c>
      <c r="W4607" s="2">
        <v>9.3714395070397604E-7</v>
      </c>
      <c r="X4607">
        <v>0</v>
      </c>
      <c r="Y4607" t="s">
        <v>32</v>
      </c>
    </row>
    <row r="4608" spans="1:25" x14ac:dyDescent="0.35">
      <c r="A4608" t="s">
        <v>25</v>
      </c>
      <c r="B4608" s="1">
        <v>39265</v>
      </c>
      <c r="C4608">
        <v>15.4</v>
      </c>
      <c r="D4608">
        <v>73</v>
      </c>
      <c r="E4608">
        <v>304</v>
      </c>
      <c r="F4608">
        <v>24.9</v>
      </c>
      <c r="G4608">
        <v>4.8</v>
      </c>
      <c r="H4608">
        <v>43.736223977204403</v>
      </c>
      <c r="I4608">
        <v>0</v>
      </c>
      <c r="J4608">
        <v>2.476</v>
      </c>
      <c r="K4608">
        <v>0.23512116937173799</v>
      </c>
      <c r="L4608">
        <v>0</v>
      </c>
      <c r="M4608">
        <v>4.7024233874347697E-2</v>
      </c>
      <c r="N4608">
        <v>1.2150058355665899E-4</v>
      </c>
      <c r="O4608">
        <v>0</v>
      </c>
      <c r="P4608">
        <v>0</v>
      </c>
      <c r="Q4608" t="s">
        <v>32</v>
      </c>
      <c r="R4608" t="s">
        <v>27</v>
      </c>
      <c r="S4608">
        <v>45</v>
      </c>
      <c r="T4608">
        <v>0.99693187715607601</v>
      </c>
      <c r="U4608">
        <v>1.74463078502313</v>
      </c>
      <c r="V4608" t="s">
        <v>32</v>
      </c>
      <c r="W4608">
        <v>17.428472305990699</v>
      </c>
      <c r="X4608">
        <v>0</v>
      </c>
      <c r="Y4608" t="s">
        <v>32</v>
      </c>
    </row>
    <row r="4609" spans="1:25" x14ac:dyDescent="0.35">
      <c r="A4609" t="s">
        <v>25</v>
      </c>
      <c r="B4609" s="1">
        <v>39266</v>
      </c>
      <c r="C4609">
        <v>16.8</v>
      </c>
      <c r="D4609">
        <v>64</v>
      </c>
      <c r="E4609">
        <v>284</v>
      </c>
      <c r="F4609">
        <v>13.4</v>
      </c>
      <c r="G4609">
        <v>0.8</v>
      </c>
      <c r="H4609">
        <v>67.191150120996397</v>
      </c>
      <c r="I4609">
        <v>0.79332084000000003</v>
      </c>
      <c r="J4609">
        <v>5.2039999999999997</v>
      </c>
      <c r="K4609">
        <v>1.1220633482506099</v>
      </c>
      <c r="L4609">
        <v>1.1488153952398901</v>
      </c>
      <c r="M4609">
        <v>0.30299667480025699</v>
      </c>
      <c r="N4609">
        <v>3.2863508028364301E-3</v>
      </c>
      <c r="O4609" s="2">
        <v>8.2581915795236494E-5</v>
      </c>
      <c r="P4609" s="2">
        <v>8.4050934468051006E-8</v>
      </c>
      <c r="Q4609" t="s">
        <v>32</v>
      </c>
      <c r="R4609" t="s">
        <v>27</v>
      </c>
      <c r="S4609">
        <v>45</v>
      </c>
      <c r="T4609">
        <v>13.838369226280699</v>
      </c>
      <c r="U4609">
        <v>24.217146145991201</v>
      </c>
      <c r="V4609" t="s">
        <v>30</v>
      </c>
      <c r="W4609">
        <v>170.131578034912</v>
      </c>
      <c r="X4609">
        <v>1701.3157803491199</v>
      </c>
      <c r="Y4609" t="s">
        <v>26</v>
      </c>
    </row>
    <row r="4610" spans="1:25" x14ac:dyDescent="0.35">
      <c r="A4610" t="s">
        <v>25</v>
      </c>
      <c r="B4610" s="1">
        <v>39267</v>
      </c>
      <c r="C4610">
        <v>15.9</v>
      </c>
      <c r="D4610">
        <v>80</v>
      </c>
      <c r="E4610">
        <v>42</v>
      </c>
      <c r="F4610">
        <v>4.9000000000000004</v>
      </c>
      <c r="G4610">
        <v>0</v>
      </c>
      <c r="H4610">
        <v>73.286235896712199</v>
      </c>
      <c r="I4610">
        <v>1.21189484</v>
      </c>
      <c r="J4610">
        <v>7.77</v>
      </c>
      <c r="K4610">
        <v>0.90148568206646296</v>
      </c>
      <c r="L4610">
        <v>1.74382446898638</v>
      </c>
      <c r="M4610">
        <v>0.26879013376088601</v>
      </c>
      <c r="N4610">
        <v>2.6584621810726299E-3</v>
      </c>
      <c r="O4610">
        <v>1.20839868327124E-3</v>
      </c>
      <c r="P4610" s="2">
        <v>3.4246553124625301E-6</v>
      </c>
      <c r="Q4610" t="s">
        <v>32</v>
      </c>
      <c r="R4610" t="s">
        <v>27</v>
      </c>
      <c r="S4610">
        <v>45</v>
      </c>
      <c r="T4610">
        <v>9.6010447002086003</v>
      </c>
      <c r="U4610">
        <v>16.801828225365099</v>
      </c>
      <c r="V4610" t="s">
        <v>30</v>
      </c>
      <c r="W4610">
        <v>124.52617739506201</v>
      </c>
      <c r="X4610">
        <v>1245.26177395062</v>
      </c>
      <c r="Y4610" t="s">
        <v>26</v>
      </c>
    </row>
    <row r="4611" spans="1:25" x14ac:dyDescent="0.35">
      <c r="A4611" t="s">
        <v>25</v>
      </c>
      <c r="B4611" s="1">
        <v>39268</v>
      </c>
      <c r="C4611">
        <v>15.4</v>
      </c>
      <c r="D4611">
        <v>77</v>
      </c>
      <c r="E4611">
        <v>306</v>
      </c>
      <c r="F4611">
        <v>13.7</v>
      </c>
      <c r="G4611">
        <v>6.2</v>
      </c>
      <c r="H4611">
        <v>49.7177591959097</v>
      </c>
      <c r="I4611">
        <v>0.43823322002110499</v>
      </c>
      <c r="J4611">
        <v>2.5411194547668501</v>
      </c>
      <c r="K4611">
        <v>0.315378758594062</v>
      </c>
      <c r="L4611">
        <v>0.61242455749125801</v>
      </c>
      <c r="M4611">
        <v>7.6353741301690106E-2</v>
      </c>
      <c r="N4611">
        <v>2.8653559117431499E-4</v>
      </c>
      <c r="O4611" s="2">
        <v>4.0812716736166398E-10</v>
      </c>
      <c r="P4611" s="2">
        <v>8.8149027830188205E-14</v>
      </c>
      <c r="Q4611" t="s">
        <v>32</v>
      </c>
      <c r="R4611" t="s">
        <v>27</v>
      </c>
      <c r="S4611">
        <v>45</v>
      </c>
      <c r="T4611">
        <v>1.63851114446313</v>
      </c>
      <c r="U4611">
        <v>2.8673945028104799</v>
      </c>
      <c r="V4611" t="s">
        <v>32</v>
      </c>
      <c r="W4611">
        <v>26.913378260519998</v>
      </c>
      <c r="X4611">
        <v>0</v>
      </c>
      <c r="Y4611" t="s">
        <v>32</v>
      </c>
    </row>
    <row r="4612" spans="1:25" x14ac:dyDescent="0.35">
      <c r="A4612" t="s">
        <v>25</v>
      </c>
      <c r="B4612" s="1">
        <v>39269</v>
      </c>
      <c r="C4612">
        <v>14.1</v>
      </c>
      <c r="D4612">
        <v>93</v>
      </c>
      <c r="E4612">
        <v>21</v>
      </c>
      <c r="F4612">
        <v>13</v>
      </c>
      <c r="G4612">
        <v>3.8</v>
      </c>
      <c r="H4612">
        <v>33.733553093487302</v>
      </c>
      <c r="I4612">
        <v>0</v>
      </c>
      <c r="J4612">
        <v>2.242</v>
      </c>
      <c r="K4612">
        <v>1.7272876958946901E-2</v>
      </c>
      <c r="L4612">
        <v>0</v>
      </c>
      <c r="M4612">
        <v>3.4545753917893801E-3</v>
      </c>
      <c r="N4612" s="2">
        <v>1.19543916167317E-6</v>
      </c>
      <c r="O4612">
        <v>0</v>
      </c>
      <c r="P4612">
        <v>0</v>
      </c>
      <c r="Q4612" t="s">
        <v>32</v>
      </c>
      <c r="R4612" t="s">
        <v>27</v>
      </c>
      <c r="S4612">
        <v>45</v>
      </c>
      <c r="T4612">
        <v>1.18522847407193E-2</v>
      </c>
      <c r="U4612">
        <v>2.0741498296258799E-2</v>
      </c>
      <c r="V4612" t="s">
        <v>32</v>
      </c>
      <c r="W4612">
        <v>0.352735840378121</v>
      </c>
      <c r="X4612">
        <v>0</v>
      </c>
      <c r="Y4612" t="s">
        <v>32</v>
      </c>
    </row>
    <row r="4613" spans="1:25" x14ac:dyDescent="0.35">
      <c r="A4613" t="s">
        <v>25</v>
      </c>
      <c r="B4613" s="1">
        <v>39270</v>
      </c>
      <c r="C4613">
        <v>15.9</v>
      </c>
      <c r="D4613">
        <v>70</v>
      </c>
      <c r="E4613">
        <v>135</v>
      </c>
      <c r="F4613">
        <v>5.8</v>
      </c>
      <c r="G4613">
        <v>4</v>
      </c>
      <c r="H4613">
        <v>42.610444702852298</v>
      </c>
      <c r="I4613">
        <v>0</v>
      </c>
      <c r="J4613">
        <v>2.5659999999999998</v>
      </c>
      <c r="K4613">
        <v>7.4355292969977393E-2</v>
      </c>
      <c r="L4613">
        <v>0</v>
      </c>
      <c r="M4613">
        <v>1.48710585939955E-2</v>
      </c>
      <c r="N4613" s="2">
        <v>1.5834853149906002E-5</v>
      </c>
      <c r="O4613">
        <v>0</v>
      </c>
      <c r="P4613">
        <v>0</v>
      </c>
      <c r="Q4613" t="s">
        <v>32</v>
      </c>
      <c r="R4613" t="s">
        <v>27</v>
      </c>
      <c r="S4613">
        <v>45</v>
      </c>
      <c r="T4613">
        <v>0.141506050720316</v>
      </c>
      <c r="U4613">
        <v>0.247635588760552</v>
      </c>
      <c r="V4613" t="s">
        <v>32</v>
      </c>
      <c r="W4613">
        <v>3.1369856363671702</v>
      </c>
      <c r="X4613">
        <v>0</v>
      </c>
      <c r="Y4613" t="s">
        <v>32</v>
      </c>
    </row>
    <row r="4614" spans="1:25" x14ac:dyDescent="0.35">
      <c r="A4614" t="s">
        <v>25</v>
      </c>
      <c r="B4614" s="1">
        <v>39271</v>
      </c>
      <c r="C4614">
        <v>12.6</v>
      </c>
      <c r="D4614">
        <v>92</v>
      </c>
      <c r="E4614">
        <v>89</v>
      </c>
      <c r="F4614">
        <v>21.9</v>
      </c>
      <c r="G4614">
        <v>0</v>
      </c>
      <c r="H4614">
        <v>52.772644515539398</v>
      </c>
      <c r="I4614">
        <v>0.13492856</v>
      </c>
      <c r="J4614">
        <v>4.5380000000000003</v>
      </c>
      <c r="K4614">
        <v>0.67558418705146595</v>
      </c>
      <c r="L4614">
        <v>0.25118582142297302</v>
      </c>
      <c r="M4614">
        <v>0.14894771896575101</v>
      </c>
      <c r="N4614">
        <v>9.3505860310699198E-4</v>
      </c>
      <c r="O4614" s="2">
        <v>1.6076154221797599E-20</v>
      </c>
      <c r="P4614" s="2">
        <v>3.8335146420941998E-25</v>
      </c>
      <c r="Q4614" t="s">
        <v>32</v>
      </c>
      <c r="R4614" t="s">
        <v>27</v>
      </c>
      <c r="S4614">
        <v>45</v>
      </c>
      <c r="T4614">
        <v>5.9190071517184499</v>
      </c>
      <c r="U4614">
        <v>10.358262515507301</v>
      </c>
      <c r="V4614" t="s">
        <v>30</v>
      </c>
      <c r="W4614">
        <v>82.149138186848802</v>
      </c>
      <c r="X4614">
        <v>0</v>
      </c>
      <c r="Y4614" t="s">
        <v>32</v>
      </c>
    </row>
    <row r="4615" spans="1:25" x14ac:dyDescent="0.35">
      <c r="A4615" t="s">
        <v>25</v>
      </c>
      <c r="B4615" s="1">
        <v>39272</v>
      </c>
      <c r="C4615">
        <v>13.3</v>
      </c>
      <c r="D4615">
        <v>94</v>
      </c>
      <c r="E4615">
        <v>60</v>
      </c>
      <c r="F4615">
        <v>35.4</v>
      </c>
      <c r="G4615">
        <v>0</v>
      </c>
      <c r="H4615">
        <v>59.916508990858397</v>
      </c>
      <c r="I4615">
        <v>0.2412956</v>
      </c>
      <c r="J4615">
        <v>6.6360000000000001</v>
      </c>
      <c r="K4615">
        <v>2.4214273543861999</v>
      </c>
      <c r="L4615">
        <v>0.44237732767214899</v>
      </c>
      <c r="M4615">
        <v>0.56264506933231495</v>
      </c>
      <c r="N4615">
        <v>9.8284266244812596E-3</v>
      </c>
      <c r="O4615" s="2">
        <v>1.3104864051841099E-10</v>
      </c>
      <c r="P4615" s="2">
        <v>1.2673397952369599E-14</v>
      </c>
      <c r="Q4615" t="s">
        <v>32</v>
      </c>
      <c r="R4615" t="s">
        <v>27</v>
      </c>
      <c r="S4615">
        <v>45</v>
      </c>
      <c r="T4615">
        <v>49.245006924810099</v>
      </c>
      <c r="U4615">
        <v>86.178762118417595</v>
      </c>
      <c r="V4615" t="s">
        <v>30</v>
      </c>
      <c r="W4615">
        <v>490.67287912247701</v>
      </c>
      <c r="X4615">
        <v>0</v>
      </c>
      <c r="Y4615" t="s">
        <v>32</v>
      </c>
    </row>
    <row r="4616" spans="1:25" x14ac:dyDescent="0.35">
      <c r="A4616" t="s">
        <v>25</v>
      </c>
      <c r="B4616" s="1">
        <v>39273</v>
      </c>
      <c r="C4616">
        <v>13.7</v>
      </c>
      <c r="D4616">
        <v>95</v>
      </c>
      <c r="E4616">
        <v>113</v>
      </c>
      <c r="F4616">
        <v>27.5</v>
      </c>
      <c r="G4616">
        <v>0</v>
      </c>
      <c r="H4616">
        <v>63.936511493838204</v>
      </c>
      <c r="I4616">
        <v>0.332397</v>
      </c>
      <c r="J4616">
        <v>8.8059999999999992</v>
      </c>
      <c r="K4616">
        <v>2.01497000992461</v>
      </c>
      <c r="L4616">
        <v>0.607469183357775</v>
      </c>
      <c r="M4616">
        <v>0.48727196672568901</v>
      </c>
      <c r="N4616">
        <v>7.6194623821379901E-3</v>
      </c>
      <c r="O4616" s="2">
        <v>7.5052222139014201E-8</v>
      </c>
      <c r="P4616" s="2">
        <v>1.58882103711684E-11</v>
      </c>
      <c r="Q4616" t="s">
        <v>32</v>
      </c>
      <c r="R4616" t="s">
        <v>27</v>
      </c>
      <c r="S4616">
        <v>45</v>
      </c>
      <c r="T4616">
        <v>36.465396028782997</v>
      </c>
      <c r="U4616">
        <v>63.814443050370301</v>
      </c>
      <c r="V4616" t="s">
        <v>30</v>
      </c>
      <c r="W4616">
        <v>383.56403961965498</v>
      </c>
      <c r="X4616">
        <v>3835.6403961965498</v>
      </c>
      <c r="Y4616" t="s">
        <v>28</v>
      </c>
    </row>
    <row r="4617" spans="1:25" x14ac:dyDescent="0.35">
      <c r="A4617" t="s">
        <v>25</v>
      </c>
      <c r="B4617" s="1">
        <v>39274</v>
      </c>
      <c r="C4617">
        <v>11.7</v>
      </c>
      <c r="D4617">
        <v>85</v>
      </c>
      <c r="E4617">
        <v>124</v>
      </c>
      <c r="F4617">
        <v>35.4</v>
      </c>
      <c r="G4617">
        <v>0</v>
      </c>
      <c r="H4617">
        <v>71.979364513632305</v>
      </c>
      <c r="I4617">
        <v>0.56876819999999995</v>
      </c>
      <c r="J4617">
        <v>10.616</v>
      </c>
      <c r="K4617">
        <v>3.9805390617522298</v>
      </c>
      <c r="L4617">
        <v>1.00317047470117</v>
      </c>
      <c r="M4617">
        <v>1.23719044041254</v>
      </c>
      <c r="N4617">
        <v>3.9644377916920402E-2</v>
      </c>
      <c r="O4617">
        <v>6.4623121793941395E-4</v>
      </c>
      <c r="P4617" s="2">
        <v>4.7119406205939002E-7</v>
      </c>
      <c r="Q4617" t="s">
        <v>32</v>
      </c>
      <c r="R4617" t="s">
        <v>27</v>
      </c>
      <c r="S4617">
        <v>45</v>
      </c>
      <c r="T4617">
        <v>109.540290118009</v>
      </c>
      <c r="U4617">
        <v>191.695507706516</v>
      </c>
      <c r="V4617" t="s">
        <v>30</v>
      </c>
      <c r="W4617">
        <v>925.80303662117296</v>
      </c>
      <c r="X4617">
        <v>9258.0303662117294</v>
      </c>
      <c r="Y4617" t="s">
        <v>31</v>
      </c>
    </row>
    <row r="4618" spans="1:25" x14ac:dyDescent="0.35">
      <c r="A4618" t="s">
        <v>25</v>
      </c>
      <c r="B4618" s="1">
        <v>39275</v>
      </c>
      <c r="C4618">
        <v>14</v>
      </c>
      <c r="D4618">
        <v>61</v>
      </c>
      <c r="E4618">
        <v>171</v>
      </c>
      <c r="F4618">
        <v>14.7</v>
      </c>
      <c r="G4618">
        <v>0</v>
      </c>
      <c r="H4618">
        <v>80.1692391424193</v>
      </c>
      <c r="I4618">
        <v>1.2937629900000001</v>
      </c>
      <c r="J4618">
        <v>12.84</v>
      </c>
      <c r="K4618">
        <v>2.4254890256180301</v>
      </c>
      <c r="L4618">
        <v>2.06687765224765</v>
      </c>
      <c r="M4618">
        <v>0.75828686004495305</v>
      </c>
      <c r="N4618">
        <v>1.6667645417226901E-2</v>
      </c>
      <c r="O4618">
        <v>5.3502494613381003E-2</v>
      </c>
      <c r="P4618">
        <v>2.2974945998634799E-4</v>
      </c>
      <c r="Q4618" t="s">
        <v>32</v>
      </c>
      <c r="R4618" t="s">
        <v>27</v>
      </c>
      <c r="S4618">
        <v>45</v>
      </c>
      <c r="T4618">
        <v>49.379631574031002</v>
      </c>
      <c r="U4618">
        <v>86.414355254554295</v>
      </c>
      <c r="V4618" t="s">
        <v>30</v>
      </c>
      <c r="W4618">
        <v>491.76418925490702</v>
      </c>
      <c r="X4618">
        <v>4917.6418925490698</v>
      </c>
      <c r="Y4618" t="s">
        <v>31</v>
      </c>
    </row>
    <row r="4619" spans="1:25" x14ac:dyDescent="0.35">
      <c r="A4619" t="s">
        <v>25</v>
      </c>
      <c r="B4619" s="1">
        <v>39276</v>
      </c>
      <c r="C4619">
        <v>13.3</v>
      </c>
      <c r="D4619">
        <v>72</v>
      </c>
      <c r="E4619">
        <v>113</v>
      </c>
      <c r="F4619">
        <v>15</v>
      </c>
      <c r="G4619">
        <v>0</v>
      </c>
      <c r="H4619">
        <v>81.540675926550904</v>
      </c>
      <c r="I4619">
        <v>1.7901425099999999</v>
      </c>
      <c r="J4619">
        <v>14.938000000000001</v>
      </c>
      <c r="K4619">
        <v>2.8704015982586499</v>
      </c>
      <c r="L4619">
        <v>2.7549227898131701</v>
      </c>
      <c r="M4619">
        <v>0.98199142268220097</v>
      </c>
      <c r="N4619">
        <v>2.6339014606723499E-2</v>
      </c>
      <c r="O4619">
        <v>0.32429583622900998</v>
      </c>
      <c r="P4619">
        <v>2.8043018858230902E-3</v>
      </c>
      <c r="Q4619" t="s">
        <v>32</v>
      </c>
      <c r="R4619" t="s">
        <v>27</v>
      </c>
      <c r="S4619">
        <v>45</v>
      </c>
      <c r="T4619">
        <v>64.898092376064895</v>
      </c>
      <c r="U4619">
        <v>113.571661658114</v>
      </c>
      <c r="V4619" t="s">
        <v>30</v>
      </c>
      <c r="W4619">
        <v>613.22379259828597</v>
      </c>
      <c r="X4619">
        <v>6132.2379259828604</v>
      </c>
      <c r="Y4619" t="s">
        <v>31</v>
      </c>
    </row>
    <row r="4620" spans="1:25" x14ac:dyDescent="0.35">
      <c r="A4620" t="s">
        <v>25</v>
      </c>
      <c r="B4620" s="1">
        <v>39277</v>
      </c>
      <c r="C4620">
        <v>12.2</v>
      </c>
      <c r="D4620">
        <v>89</v>
      </c>
      <c r="E4620">
        <v>97</v>
      </c>
      <c r="F4620">
        <v>23.7</v>
      </c>
      <c r="G4620">
        <v>0</v>
      </c>
      <c r="H4620">
        <v>79.724187410527307</v>
      </c>
      <c r="I4620">
        <v>1.9702524400000001</v>
      </c>
      <c r="J4620">
        <v>16.838000000000001</v>
      </c>
      <c r="K4620">
        <v>3.6454540840863201</v>
      </c>
      <c r="L4620">
        <v>3.0486742246536198</v>
      </c>
      <c r="M4620">
        <v>1.92691878681803</v>
      </c>
      <c r="N4620">
        <v>8.6851463600016901E-2</v>
      </c>
      <c r="O4620">
        <v>0.89784390467351205</v>
      </c>
      <c r="P4620">
        <v>9.9281443401030706E-3</v>
      </c>
      <c r="Q4620" t="s">
        <v>32</v>
      </c>
      <c r="R4620" t="s">
        <v>27</v>
      </c>
      <c r="S4620">
        <v>45</v>
      </c>
      <c r="T4620">
        <v>95.254075569433098</v>
      </c>
      <c r="U4620">
        <v>166.69463224650801</v>
      </c>
      <c r="V4620" t="s">
        <v>30</v>
      </c>
      <c r="W4620">
        <v>830.72197484135199</v>
      </c>
      <c r="X4620">
        <v>8307.2197484135195</v>
      </c>
      <c r="Y4620" t="s">
        <v>31</v>
      </c>
    </row>
    <row r="4621" spans="1:25" x14ac:dyDescent="0.35">
      <c r="A4621" t="s">
        <v>25</v>
      </c>
      <c r="B4621" s="1">
        <v>39278</v>
      </c>
      <c r="C4621">
        <v>12.6</v>
      </c>
      <c r="D4621">
        <v>84</v>
      </c>
      <c r="E4621">
        <v>93</v>
      </c>
      <c r="F4621">
        <v>37.799999999999997</v>
      </c>
      <c r="G4621">
        <v>0</v>
      </c>
      <c r="H4621">
        <v>79.724186055862404</v>
      </c>
      <c r="I4621">
        <v>2.2401095600000001</v>
      </c>
      <c r="J4621">
        <v>18.809999999999999</v>
      </c>
      <c r="K4621">
        <v>7.4185216416602602</v>
      </c>
      <c r="L4621">
        <v>3.4523546107034901</v>
      </c>
      <c r="M4621">
        <v>4.9358372794880001</v>
      </c>
      <c r="N4621">
        <v>0.45900517278774799</v>
      </c>
      <c r="O4621">
        <v>7.6306077437753697</v>
      </c>
      <c r="P4621">
        <v>0.114010339100774</v>
      </c>
      <c r="Q4621" t="s">
        <v>32</v>
      </c>
      <c r="R4621" t="s">
        <v>27</v>
      </c>
      <c r="S4621">
        <v>45</v>
      </c>
      <c r="T4621">
        <v>285.93566670292802</v>
      </c>
      <c r="U4621">
        <v>500.38741673012402</v>
      </c>
      <c r="V4621" t="s">
        <v>26</v>
      </c>
      <c r="W4621">
        <v>1864.98240429664</v>
      </c>
      <c r="X4621">
        <v>18649.8240429664</v>
      </c>
      <c r="Y4621" t="s">
        <v>29</v>
      </c>
    </row>
    <row r="4622" spans="1:25" x14ac:dyDescent="0.35">
      <c r="A4622" t="s">
        <v>25</v>
      </c>
      <c r="B4622" s="1">
        <v>39279</v>
      </c>
      <c r="C4622">
        <v>15.2</v>
      </c>
      <c r="D4622">
        <v>79</v>
      </c>
      <c r="E4622">
        <v>310</v>
      </c>
      <c r="F4622">
        <v>11.7</v>
      </c>
      <c r="G4622">
        <v>0</v>
      </c>
      <c r="H4622">
        <v>80.535811690986506</v>
      </c>
      <c r="I4622">
        <v>2.66151509</v>
      </c>
      <c r="J4622">
        <v>21.25</v>
      </c>
      <c r="K4622">
        <v>2.1688717765872698</v>
      </c>
      <c r="L4622">
        <v>4.0537289216709702</v>
      </c>
      <c r="M4622">
        <v>0.85504642430089906</v>
      </c>
      <c r="N4622">
        <v>2.06153477202848E-2</v>
      </c>
      <c r="O4622">
        <v>0.55549534035994697</v>
      </c>
      <c r="P4622">
        <v>1.22247091319737E-2</v>
      </c>
      <c r="Q4622" t="s">
        <v>32</v>
      </c>
      <c r="R4622" t="s">
        <v>27</v>
      </c>
      <c r="S4622">
        <v>45</v>
      </c>
      <c r="T4622">
        <v>41.139379821315401</v>
      </c>
      <c r="U4622">
        <v>71.993914687301896</v>
      </c>
      <c r="V4622" t="s">
        <v>30</v>
      </c>
      <c r="W4622">
        <v>423.59182247144997</v>
      </c>
      <c r="X4622">
        <v>4235.9182247145</v>
      </c>
      <c r="Y4622" t="s">
        <v>31</v>
      </c>
    </row>
    <row r="4623" spans="1:25" x14ac:dyDescent="0.35">
      <c r="A4623" t="s">
        <v>25</v>
      </c>
      <c r="B4623" s="1">
        <v>39280</v>
      </c>
      <c r="C4623">
        <v>14</v>
      </c>
      <c r="D4623">
        <v>86</v>
      </c>
      <c r="E4623">
        <v>274</v>
      </c>
      <c r="F4623">
        <v>18</v>
      </c>
      <c r="G4623">
        <v>4</v>
      </c>
      <c r="H4623">
        <v>52.013689971927199</v>
      </c>
      <c r="I4623">
        <v>1.25593379281308</v>
      </c>
      <c r="J4623">
        <v>19.2408747438879</v>
      </c>
      <c r="K4623">
        <v>0.51177941496763601</v>
      </c>
      <c r="L4623">
        <v>2.1594726556873498</v>
      </c>
      <c r="M4623">
        <v>0.162079271947593</v>
      </c>
      <c r="N4623">
        <v>1.0858917626221699E-3</v>
      </c>
      <c r="O4623">
        <v>7.9346620495284804E-4</v>
      </c>
      <c r="P4623" s="2">
        <v>3.7920277428854001E-6</v>
      </c>
      <c r="Q4623" t="s">
        <v>32</v>
      </c>
      <c r="R4623" t="s">
        <v>27</v>
      </c>
      <c r="S4623">
        <v>45</v>
      </c>
      <c r="T4623">
        <v>3.7097411708778401</v>
      </c>
      <c r="U4623">
        <v>6.4920470490362199</v>
      </c>
      <c r="V4623" t="s">
        <v>32</v>
      </c>
      <c r="W4623">
        <v>54.826521386076699</v>
      </c>
      <c r="X4623">
        <v>0</v>
      </c>
      <c r="Y4623" t="s">
        <v>32</v>
      </c>
    </row>
    <row r="4624" spans="1:25" x14ac:dyDescent="0.35">
      <c r="A4624" t="s">
        <v>25</v>
      </c>
      <c r="B4624" s="1">
        <v>39281</v>
      </c>
      <c r="C4624">
        <v>14.9</v>
      </c>
      <c r="D4624">
        <v>69</v>
      </c>
      <c r="E4624">
        <v>184</v>
      </c>
      <c r="F4624">
        <v>23.2</v>
      </c>
      <c r="G4624">
        <v>5.4</v>
      </c>
      <c r="H4624">
        <v>54.242016710180501</v>
      </c>
      <c r="I4624">
        <v>0.62867966036905099</v>
      </c>
      <c r="J4624">
        <v>15.0468956672294</v>
      </c>
      <c r="K4624">
        <v>0.83563948689090195</v>
      </c>
      <c r="L4624">
        <v>1.1384448999682899</v>
      </c>
      <c r="M4624">
        <v>0.225224362396304</v>
      </c>
      <c r="N4624">
        <v>1.94400824285872E-3</v>
      </c>
      <c r="O4624" s="2">
        <v>3.2299836504507003E-5</v>
      </c>
      <c r="P4624" s="2">
        <v>3.2149489439279703E-8</v>
      </c>
      <c r="Q4624" t="s">
        <v>32</v>
      </c>
      <c r="R4624" t="s">
        <v>27</v>
      </c>
      <c r="S4624">
        <v>45</v>
      </c>
      <c r="T4624">
        <v>8.4560420880082798</v>
      </c>
      <c r="U4624">
        <v>14.7980736540145</v>
      </c>
      <c r="V4624" t="s">
        <v>30</v>
      </c>
      <c r="W4624">
        <v>111.677206403472</v>
      </c>
      <c r="X4624">
        <v>0</v>
      </c>
      <c r="Y4624" t="s">
        <v>32</v>
      </c>
    </row>
    <row r="4625" spans="1:25" x14ac:dyDescent="0.35">
      <c r="A4625" t="s">
        <v>25</v>
      </c>
      <c r="B4625" s="1">
        <v>39282</v>
      </c>
      <c r="C4625">
        <v>14.8</v>
      </c>
      <c r="D4625">
        <v>67</v>
      </c>
      <c r="E4625">
        <v>305</v>
      </c>
      <c r="F4625">
        <v>12.2</v>
      </c>
      <c r="G4625">
        <v>0.4</v>
      </c>
      <c r="H4625">
        <v>71.357437764014094</v>
      </c>
      <c r="I4625">
        <v>1.27463783036905</v>
      </c>
      <c r="J4625">
        <v>17.414895667229398</v>
      </c>
      <c r="K4625">
        <v>1.2095154032964299</v>
      </c>
      <c r="L4625">
        <v>2.1549591381389699</v>
      </c>
      <c r="M4625">
        <v>0.38281181685266802</v>
      </c>
      <c r="N4625">
        <v>4.9711051280904896E-3</v>
      </c>
      <c r="O4625">
        <v>9.5382571313473302E-3</v>
      </c>
      <c r="P4625" s="2">
        <v>4.5351809503775698E-5</v>
      </c>
      <c r="Q4625" t="s">
        <v>32</v>
      </c>
      <c r="R4625" t="s">
        <v>27</v>
      </c>
      <c r="S4625">
        <v>45</v>
      </c>
      <c r="T4625">
        <v>15.680956140269499</v>
      </c>
      <c r="U4625">
        <v>27.441673245471598</v>
      </c>
      <c r="V4625" t="s">
        <v>30</v>
      </c>
      <c r="W4625">
        <v>189.18330492519701</v>
      </c>
      <c r="X4625">
        <v>1891.8330492519699</v>
      </c>
      <c r="Y4625" t="s">
        <v>26</v>
      </c>
    </row>
    <row r="4626" spans="1:25" x14ac:dyDescent="0.35">
      <c r="A4626" t="s">
        <v>25</v>
      </c>
      <c r="B4626" s="1">
        <v>39283</v>
      </c>
      <c r="C4626">
        <v>15.6</v>
      </c>
      <c r="D4626">
        <v>75</v>
      </c>
      <c r="E4626">
        <v>265</v>
      </c>
      <c r="F4626">
        <v>16.899999999999999</v>
      </c>
      <c r="G4626">
        <v>3</v>
      </c>
      <c r="H4626">
        <v>61.590125776529298</v>
      </c>
      <c r="I4626">
        <v>0.70766402402204998</v>
      </c>
      <c r="J4626">
        <v>17.4262910609018</v>
      </c>
      <c r="K4626">
        <v>1.0521582133897001</v>
      </c>
      <c r="L4626">
        <v>1.2848835047667799</v>
      </c>
      <c r="M4626">
        <v>0.29110426230155401</v>
      </c>
      <c r="N4626">
        <v>3.0615042237757098E-3</v>
      </c>
      <c r="O4626">
        <v>1.92012879482681E-4</v>
      </c>
      <c r="P4626" s="2">
        <v>2.5731253016030102E-7</v>
      </c>
      <c r="Q4626" t="s">
        <v>32</v>
      </c>
      <c r="R4626" t="s">
        <v>27</v>
      </c>
      <c r="S4626">
        <v>45</v>
      </c>
      <c r="T4626">
        <v>12.430557978801</v>
      </c>
      <c r="U4626">
        <v>21.753476462901801</v>
      </c>
      <c r="V4626" t="s">
        <v>30</v>
      </c>
      <c r="W4626">
        <v>155.28022411942999</v>
      </c>
      <c r="X4626">
        <v>1552.8022411943</v>
      </c>
      <c r="Y4626" t="s">
        <v>26</v>
      </c>
    </row>
    <row r="4627" spans="1:25" x14ac:dyDescent="0.35">
      <c r="A4627" t="s">
        <v>25</v>
      </c>
      <c r="B4627" s="1">
        <v>39284</v>
      </c>
      <c r="C4627">
        <v>15.8</v>
      </c>
      <c r="D4627">
        <v>78</v>
      </c>
      <c r="E4627">
        <v>351</v>
      </c>
      <c r="F4627">
        <v>18.2</v>
      </c>
      <c r="G4627">
        <v>0</v>
      </c>
      <c r="H4627">
        <v>73.142929982039107</v>
      </c>
      <c r="I4627">
        <v>1.16538700402205</v>
      </c>
      <c r="J4627">
        <v>19.974291060901798</v>
      </c>
      <c r="K4627">
        <v>1.7513339023697401</v>
      </c>
      <c r="L4627">
        <v>2.0340811569435902</v>
      </c>
      <c r="M4627">
        <v>0.54498797445207803</v>
      </c>
      <c r="N4627">
        <v>9.2891024189609601E-3</v>
      </c>
      <c r="O4627">
        <v>1.99728337375304E-2</v>
      </c>
      <c r="P4627" s="2">
        <v>8.2481143185359604E-5</v>
      </c>
      <c r="Q4627" t="s">
        <v>32</v>
      </c>
      <c r="R4627" t="s">
        <v>27</v>
      </c>
      <c r="S4627">
        <v>45</v>
      </c>
      <c r="T4627">
        <v>28.954788211758601</v>
      </c>
      <c r="U4627">
        <v>50.670879370577602</v>
      </c>
      <c r="V4627" t="s">
        <v>30</v>
      </c>
      <c r="W4627">
        <v>316.81538114971897</v>
      </c>
      <c r="X4627">
        <v>3168.15381149719</v>
      </c>
      <c r="Y4627" t="s">
        <v>28</v>
      </c>
    </row>
    <row r="4628" spans="1:25" x14ac:dyDescent="0.35">
      <c r="A4628" t="s">
        <v>25</v>
      </c>
      <c r="B4628" s="1">
        <v>39285</v>
      </c>
      <c r="C4628">
        <v>13.4</v>
      </c>
      <c r="D4628">
        <v>69</v>
      </c>
      <c r="E4628">
        <v>181</v>
      </c>
      <c r="F4628">
        <v>34.9</v>
      </c>
      <c r="G4628">
        <v>0</v>
      </c>
      <c r="H4628">
        <v>80.134353257158494</v>
      </c>
      <c r="I4628">
        <v>1.71876645402205</v>
      </c>
      <c r="J4628">
        <v>22.090291060901802</v>
      </c>
      <c r="K4628">
        <v>6.6874469495678399</v>
      </c>
      <c r="L4628">
        <v>2.8777620119554501</v>
      </c>
      <c r="M4628">
        <v>4.1310822572824604</v>
      </c>
      <c r="N4628">
        <v>0.33496690886286201</v>
      </c>
      <c r="O4628">
        <v>3.1745733647473502</v>
      </c>
      <c r="P4628">
        <v>3.05193084333517E-2</v>
      </c>
      <c r="Q4628" t="s">
        <v>32</v>
      </c>
      <c r="R4628" t="s">
        <v>27</v>
      </c>
      <c r="S4628">
        <v>45</v>
      </c>
      <c r="T4628">
        <v>244.753467601902</v>
      </c>
      <c r="U4628">
        <v>428.31856830332902</v>
      </c>
      <c r="V4628" t="s">
        <v>30</v>
      </c>
      <c r="W4628">
        <v>1675.4276054474601</v>
      </c>
      <c r="X4628">
        <v>16754.276054474602</v>
      </c>
      <c r="Y4628" t="s">
        <v>29</v>
      </c>
    </row>
    <row r="4629" spans="1:25" x14ac:dyDescent="0.35">
      <c r="A4629" t="s">
        <v>25</v>
      </c>
      <c r="B4629" s="1">
        <v>39286</v>
      </c>
      <c r="C4629">
        <v>13.3</v>
      </c>
      <c r="D4629">
        <v>57</v>
      </c>
      <c r="E4629">
        <v>205</v>
      </c>
      <c r="F4629">
        <v>19.3</v>
      </c>
      <c r="G4629">
        <v>0</v>
      </c>
      <c r="H4629">
        <v>83.587967947293393</v>
      </c>
      <c r="I4629">
        <v>2.4810635740220501</v>
      </c>
      <c r="J4629">
        <v>24.1882910609018</v>
      </c>
      <c r="K4629">
        <v>4.6035622956071602</v>
      </c>
      <c r="L4629">
        <v>3.9493788695009799</v>
      </c>
      <c r="M4629">
        <v>3.0686944666683398</v>
      </c>
      <c r="N4629">
        <v>0.19791415886729299</v>
      </c>
      <c r="O4629">
        <v>3.7369255124865202</v>
      </c>
      <c r="P4629">
        <v>7.7234848297099506E-2</v>
      </c>
      <c r="Q4629" t="s">
        <v>32</v>
      </c>
      <c r="R4629" t="s">
        <v>27</v>
      </c>
      <c r="S4629">
        <v>45</v>
      </c>
      <c r="T4629">
        <v>137.74769947928601</v>
      </c>
      <c r="U4629">
        <v>241.05847408874999</v>
      </c>
      <c r="V4629" t="s">
        <v>30</v>
      </c>
      <c r="W4629">
        <v>1102.5564399973</v>
      </c>
      <c r="X4629">
        <v>11025.564399973</v>
      </c>
      <c r="Y4629" t="s">
        <v>29</v>
      </c>
    </row>
    <row r="4630" spans="1:25" x14ac:dyDescent="0.35">
      <c r="A4630" t="s">
        <v>25</v>
      </c>
      <c r="B4630" s="1">
        <v>39287</v>
      </c>
      <c r="C4630">
        <v>13.7</v>
      </c>
      <c r="D4630">
        <v>66</v>
      </c>
      <c r="E4630">
        <v>233</v>
      </c>
      <c r="F4630">
        <v>20.8</v>
      </c>
      <c r="G4630">
        <v>0</v>
      </c>
      <c r="H4630">
        <v>83.601649064870202</v>
      </c>
      <c r="I4630">
        <v>3.1005530940220498</v>
      </c>
      <c r="J4630">
        <v>26.358291060901799</v>
      </c>
      <c r="K4630">
        <v>4.9739377503637998</v>
      </c>
      <c r="L4630">
        <v>4.7919121942291802</v>
      </c>
      <c r="M4630">
        <v>3.6955415961566498</v>
      </c>
      <c r="N4630">
        <v>0.27501674151835998</v>
      </c>
      <c r="O4630">
        <v>7.4298398288971503</v>
      </c>
      <c r="P4630">
        <v>0.244265259333454</v>
      </c>
      <c r="Q4630" t="s">
        <v>32</v>
      </c>
      <c r="R4630" t="s">
        <v>27</v>
      </c>
      <c r="S4630">
        <v>45</v>
      </c>
      <c r="T4630">
        <v>155.44020709031801</v>
      </c>
      <c r="U4630">
        <v>272.020362408057</v>
      </c>
      <c r="V4630" t="s">
        <v>30</v>
      </c>
      <c r="W4630">
        <v>1206.9953463898601</v>
      </c>
      <c r="X4630">
        <v>12069.953463898601</v>
      </c>
      <c r="Y4630" t="s">
        <v>29</v>
      </c>
    </row>
    <row r="4631" spans="1:25" x14ac:dyDescent="0.35">
      <c r="A4631" t="s">
        <v>25</v>
      </c>
      <c r="B4631" s="1">
        <v>39288</v>
      </c>
      <c r="C4631">
        <v>14.4</v>
      </c>
      <c r="D4631">
        <v>72</v>
      </c>
      <c r="E4631">
        <v>264</v>
      </c>
      <c r="F4631">
        <v>17.2</v>
      </c>
      <c r="G4631">
        <v>0</v>
      </c>
      <c r="H4631">
        <v>83.601647672477199</v>
      </c>
      <c r="I4631">
        <v>3.6348504940220501</v>
      </c>
      <c r="J4631">
        <v>28.654291060901802</v>
      </c>
      <c r="K4631">
        <v>4.1487523372624899</v>
      </c>
      <c r="L4631">
        <v>5.51935096670194</v>
      </c>
      <c r="M4631">
        <v>3.2114312319844398</v>
      </c>
      <c r="N4631">
        <v>0.214499099484423</v>
      </c>
      <c r="O4631">
        <v>6.4312874733244101</v>
      </c>
      <c r="P4631">
        <v>0.29623626822260402</v>
      </c>
      <c r="Q4631" t="s">
        <v>32</v>
      </c>
      <c r="R4631" t="s">
        <v>27</v>
      </c>
      <c r="S4631">
        <v>45</v>
      </c>
      <c r="T4631">
        <v>116.952792324852</v>
      </c>
      <c r="U4631">
        <v>204.667386568491</v>
      </c>
      <c r="V4631" t="s">
        <v>30</v>
      </c>
      <c r="W4631">
        <v>973.58332947621705</v>
      </c>
      <c r="X4631">
        <v>9735.8332947621693</v>
      </c>
      <c r="Y4631" t="s">
        <v>31</v>
      </c>
    </row>
    <row r="4632" spans="1:25" x14ac:dyDescent="0.35">
      <c r="A4632" t="s">
        <v>25</v>
      </c>
      <c r="B4632" s="1">
        <v>39289</v>
      </c>
      <c r="C4632">
        <v>14.8</v>
      </c>
      <c r="D4632">
        <v>74</v>
      </c>
      <c r="E4632">
        <v>277</v>
      </c>
      <c r="F4632">
        <v>20.6</v>
      </c>
      <c r="G4632">
        <v>0</v>
      </c>
      <c r="H4632">
        <v>83.601646280084196</v>
      </c>
      <c r="I4632">
        <v>4.1437872340220503</v>
      </c>
      <c r="J4632">
        <v>31.0222910609018</v>
      </c>
      <c r="K4632">
        <v>4.9240603499719402</v>
      </c>
      <c r="L4632">
        <v>6.2128713868772696</v>
      </c>
      <c r="M4632">
        <v>4.1579689874624801</v>
      </c>
      <c r="N4632">
        <v>0.33883534687964101</v>
      </c>
      <c r="O4632">
        <v>12.3465801633573</v>
      </c>
      <c r="P4632">
        <v>0.75315785511358002</v>
      </c>
      <c r="Q4632" t="s">
        <v>32</v>
      </c>
      <c r="R4632" t="s">
        <v>27</v>
      </c>
      <c r="S4632">
        <v>45</v>
      </c>
      <c r="T4632">
        <v>153.020049003568</v>
      </c>
      <c r="U4632">
        <v>267.785085756245</v>
      </c>
      <c r="V4632" t="s">
        <v>30</v>
      </c>
      <c r="W4632">
        <v>1192.9748257379199</v>
      </c>
      <c r="X4632">
        <v>11929.7482573792</v>
      </c>
      <c r="Y4632" t="s">
        <v>29</v>
      </c>
    </row>
    <row r="4633" spans="1:25" x14ac:dyDescent="0.35">
      <c r="A4633" t="s">
        <v>25</v>
      </c>
      <c r="B4633" s="1">
        <v>39290</v>
      </c>
      <c r="C4633">
        <v>16.2</v>
      </c>
      <c r="D4633">
        <v>58</v>
      </c>
      <c r="E4633">
        <v>326</v>
      </c>
      <c r="F4633">
        <v>16.100000000000001</v>
      </c>
      <c r="G4633">
        <v>0.2</v>
      </c>
      <c r="H4633">
        <v>84.878268673159198</v>
      </c>
      <c r="I4633">
        <v>5.0383044940220501</v>
      </c>
      <c r="J4633">
        <v>33.642291060901798</v>
      </c>
      <c r="K4633">
        <v>4.65956668151013</v>
      </c>
      <c r="L4633">
        <v>7.3316282942203701</v>
      </c>
      <c r="M4633">
        <v>4.2692976495453703</v>
      </c>
      <c r="N4633">
        <v>0.35505840083034601</v>
      </c>
      <c r="O4633">
        <v>14.175170955563599</v>
      </c>
      <c r="P4633">
        <v>1.2775375504539499</v>
      </c>
      <c r="Q4633" t="s">
        <v>32</v>
      </c>
      <c r="R4633" t="s">
        <v>27</v>
      </c>
      <c r="S4633">
        <v>45</v>
      </c>
      <c r="T4633">
        <v>140.380849336724</v>
      </c>
      <c r="U4633">
        <v>245.66648633926701</v>
      </c>
      <c r="V4633" t="s">
        <v>30</v>
      </c>
      <c r="W4633">
        <v>1118.3924413941099</v>
      </c>
      <c r="X4633">
        <v>11183.9244139411</v>
      </c>
      <c r="Y4633" t="s">
        <v>29</v>
      </c>
    </row>
    <row r="4634" spans="1:25" x14ac:dyDescent="0.35">
      <c r="A4634" t="s">
        <v>25</v>
      </c>
      <c r="B4634" s="1">
        <v>39291</v>
      </c>
      <c r="C4634">
        <v>14.9</v>
      </c>
      <c r="D4634">
        <v>69</v>
      </c>
      <c r="E4634">
        <v>50</v>
      </c>
      <c r="F4634">
        <v>31</v>
      </c>
      <c r="G4634">
        <v>0</v>
      </c>
      <c r="H4634">
        <v>84.801960726089703</v>
      </c>
      <c r="I4634">
        <v>5.6489300940220497</v>
      </c>
      <c r="J4634">
        <v>36.0282910609018</v>
      </c>
      <c r="K4634">
        <v>9.7696992302894508</v>
      </c>
      <c r="L4634">
        <v>8.1164026543187795</v>
      </c>
      <c r="M4634">
        <v>9.0582442694917304</v>
      </c>
      <c r="N4634">
        <v>1.3444257855095301</v>
      </c>
      <c r="O4634">
        <v>86.932384081750797</v>
      </c>
      <c r="P4634">
        <v>9.9397456227668304</v>
      </c>
      <c r="Q4634" t="s">
        <v>32</v>
      </c>
      <c r="R4634" t="s">
        <v>27</v>
      </c>
      <c r="S4634">
        <v>45</v>
      </c>
      <c r="T4634">
        <v>427.23771519032698</v>
      </c>
      <c r="U4634">
        <v>747.66600158307301</v>
      </c>
      <c r="V4634" t="s">
        <v>26</v>
      </c>
      <c r="W4634">
        <v>2422.5457140702702</v>
      </c>
      <c r="X4634">
        <v>24225.4571407027</v>
      </c>
      <c r="Y4634" t="s">
        <v>29</v>
      </c>
    </row>
    <row r="4635" spans="1:25" x14ac:dyDescent="0.35">
      <c r="A4635" t="s">
        <v>25</v>
      </c>
      <c r="B4635" s="1">
        <v>39292</v>
      </c>
      <c r="C4635">
        <v>14.2</v>
      </c>
      <c r="D4635">
        <v>85</v>
      </c>
      <c r="E4635">
        <v>48</v>
      </c>
      <c r="F4635">
        <v>7.8</v>
      </c>
      <c r="G4635">
        <v>0</v>
      </c>
      <c r="H4635">
        <v>81.940601303812997</v>
      </c>
      <c r="I4635">
        <v>5.9314675440220501</v>
      </c>
      <c r="J4635">
        <v>38.288291060901798</v>
      </c>
      <c r="K4635">
        <v>2.0944796638199099</v>
      </c>
      <c r="L4635">
        <v>8.5511579006691498</v>
      </c>
      <c r="M4635">
        <v>1.5944810466185899</v>
      </c>
      <c r="N4635">
        <v>6.2116242016011201E-2</v>
      </c>
      <c r="O4635">
        <v>2.1460752099674001</v>
      </c>
      <c r="P4635">
        <v>0.277091010242355</v>
      </c>
      <c r="Q4635" t="s">
        <v>32</v>
      </c>
      <c r="R4635" t="s">
        <v>27</v>
      </c>
      <c r="S4635">
        <v>45</v>
      </c>
      <c r="T4635">
        <v>38.854275494507803</v>
      </c>
      <c r="U4635">
        <v>67.994982115388595</v>
      </c>
      <c r="V4635" t="s">
        <v>30</v>
      </c>
      <c r="W4635">
        <v>404.15509378802301</v>
      </c>
      <c r="X4635">
        <v>4041.5509378802299</v>
      </c>
      <c r="Y4635" t="s">
        <v>31</v>
      </c>
    </row>
    <row r="4636" spans="1:25" x14ac:dyDescent="0.35">
      <c r="A4636" t="s">
        <v>25</v>
      </c>
      <c r="B4636" s="1">
        <v>39293</v>
      </c>
      <c r="C4636">
        <v>12</v>
      </c>
      <c r="D4636">
        <v>88</v>
      </c>
      <c r="E4636">
        <v>310</v>
      </c>
      <c r="F4636">
        <v>9.6</v>
      </c>
      <c r="G4636">
        <v>0</v>
      </c>
      <c r="H4636">
        <v>80.236755008477303</v>
      </c>
      <c r="I4636">
        <v>6.1249964640220496</v>
      </c>
      <c r="J4636">
        <v>40.152291060901803</v>
      </c>
      <c r="K4636">
        <v>1.8892818216783001</v>
      </c>
      <c r="L4636">
        <v>8.8680647763360003</v>
      </c>
      <c r="M4636">
        <v>1.31703480001256</v>
      </c>
      <c r="N4636">
        <v>4.4284937631630002E-2</v>
      </c>
      <c r="O4636">
        <v>1.6903101392205599</v>
      </c>
      <c r="P4636">
        <v>0.23749242300600701</v>
      </c>
      <c r="Q4636" t="s">
        <v>32</v>
      </c>
      <c r="R4636" t="s">
        <v>27</v>
      </c>
      <c r="S4636">
        <v>45</v>
      </c>
      <c r="T4636">
        <v>32.804561627856998</v>
      </c>
      <c r="U4636">
        <v>57.407982848749697</v>
      </c>
      <c r="V4636" t="s">
        <v>30</v>
      </c>
      <c r="W4636">
        <v>351.43170229261199</v>
      </c>
      <c r="X4636">
        <v>3514.31702292612</v>
      </c>
      <c r="Y4636" t="s">
        <v>28</v>
      </c>
    </row>
    <row r="4637" spans="1:25" x14ac:dyDescent="0.35">
      <c r="A4637" t="s">
        <v>25</v>
      </c>
      <c r="B4637" s="1">
        <v>39294</v>
      </c>
      <c r="C4637">
        <v>16.3</v>
      </c>
      <c r="D4637">
        <v>77</v>
      </c>
      <c r="E4637">
        <v>286</v>
      </c>
      <c r="F4637">
        <v>31.8</v>
      </c>
      <c r="G4637">
        <v>0</v>
      </c>
      <c r="H4637">
        <v>81.359695013251795</v>
      </c>
      <c r="I4637">
        <v>6.61768268402205</v>
      </c>
      <c r="J4637">
        <v>42.790291060901801</v>
      </c>
      <c r="K4637">
        <v>6.5525247291872901</v>
      </c>
      <c r="L4637">
        <v>9.5449554251254103</v>
      </c>
      <c r="M4637">
        <v>6.84892012592905</v>
      </c>
      <c r="N4637">
        <v>0.81963410943890302</v>
      </c>
      <c r="O4637">
        <v>45.463993804342401</v>
      </c>
      <c r="P4637">
        <v>7.5729905497288597</v>
      </c>
      <c r="Q4637" t="s">
        <v>32</v>
      </c>
      <c r="R4637" t="s">
        <v>27</v>
      </c>
      <c r="S4637">
        <v>45</v>
      </c>
      <c r="T4637">
        <v>237.332365714345</v>
      </c>
      <c r="U4637">
        <v>415.33164000010402</v>
      </c>
      <c r="V4637" t="s">
        <v>30</v>
      </c>
      <c r="W4637">
        <v>1639.6889426442999</v>
      </c>
      <c r="X4637">
        <v>16396.889426442998</v>
      </c>
      <c r="Y4637" t="s">
        <v>29</v>
      </c>
    </row>
    <row r="4638" spans="1:25" x14ac:dyDescent="0.35">
      <c r="A4638" t="s">
        <v>25</v>
      </c>
      <c r="B4638" s="1">
        <v>39295</v>
      </c>
      <c r="C4638">
        <v>13.8</v>
      </c>
      <c r="D4638">
        <v>77</v>
      </c>
      <c r="E4638">
        <v>269</v>
      </c>
      <c r="F4638">
        <v>25.4</v>
      </c>
      <c r="G4638">
        <v>0.6</v>
      </c>
      <c r="H4638">
        <v>80.5963821705284</v>
      </c>
      <c r="I4638">
        <v>7.0979972960220499</v>
      </c>
      <c r="J4638">
        <v>44.978291060901803</v>
      </c>
      <c r="K4638">
        <v>4.3543262111690897</v>
      </c>
      <c r="L4638">
        <v>10.1798173322089</v>
      </c>
      <c r="M4638">
        <v>4.7571713155632001</v>
      </c>
      <c r="N4638">
        <v>0.43000773233129103</v>
      </c>
      <c r="O4638">
        <v>18.328261292677301</v>
      </c>
      <c r="P4638">
        <v>3.5408501638437002</v>
      </c>
      <c r="Q4638" t="s">
        <v>32</v>
      </c>
      <c r="R4638" t="s">
        <v>27</v>
      </c>
      <c r="S4638">
        <v>45</v>
      </c>
      <c r="T4638">
        <v>126.21943826530899</v>
      </c>
      <c r="U4638">
        <v>220.88401696429099</v>
      </c>
      <c r="V4638" t="s">
        <v>30</v>
      </c>
      <c r="W4638">
        <v>1031.9422222122701</v>
      </c>
      <c r="X4638">
        <v>10319.422222122699</v>
      </c>
      <c r="Y4638" t="s">
        <v>29</v>
      </c>
    </row>
    <row r="4639" spans="1:25" x14ac:dyDescent="0.35">
      <c r="A4639" t="s">
        <v>25</v>
      </c>
      <c r="B4639" s="1">
        <v>39296</v>
      </c>
      <c r="C4639">
        <v>14.5</v>
      </c>
      <c r="D4639">
        <v>68</v>
      </c>
      <c r="E4639">
        <v>271</v>
      </c>
      <c r="F4639">
        <v>27.1</v>
      </c>
      <c r="G4639">
        <v>0</v>
      </c>
      <c r="H4639">
        <v>82.564665348281693</v>
      </c>
      <c r="I4639">
        <v>7.7976560480220503</v>
      </c>
      <c r="J4639">
        <v>47.292291060901803</v>
      </c>
      <c r="K4639">
        <v>5.9808745935065097</v>
      </c>
      <c r="L4639">
        <v>11.043231773133201</v>
      </c>
      <c r="M4639">
        <v>6.7741212815479104</v>
      </c>
      <c r="N4639">
        <v>0.80385673929023704</v>
      </c>
      <c r="O4639">
        <v>43.144291015902901</v>
      </c>
      <c r="P4639">
        <v>10.0426293089506</v>
      </c>
      <c r="Q4639" t="s">
        <v>30</v>
      </c>
      <c r="R4639" t="s">
        <v>27</v>
      </c>
      <c r="S4639">
        <v>45</v>
      </c>
      <c r="T4639">
        <v>206.57525845487899</v>
      </c>
      <c r="U4639">
        <v>361.50670229603799</v>
      </c>
      <c r="V4639" t="s">
        <v>30</v>
      </c>
      <c r="W4639">
        <v>1485.8782811190399</v>
      </c>
      <c r="X4639">
        <v>14858.7828111904</v>
      </c>
      <c r="Y4639" t="s">
        <v>29</v>
      </c>
    </row>
    <row r="4640" spans="1:25" x14ac:dyDescent="0.35">
      <c r="A4640" t="s">
        <v>25</v>
      </c>
      <c r="B4640" s="1">
        <v>39297</v>
      </c>
      <c r="C4640">
        <v>15.6</v>
      </c>
      <c r="D4640">
        <v>84</v>
      </c>
      <c r="E4640">
        <v>276</v>
      </c>
      <c r="F4640">
        <v>27.6</v>
      </c>
      <c r="G4640">
        <v>0</v>
      </c>
      <c r="H4640">
        <v>81.658989568103493</v>
      </c>
      <c r="I4640">
        <v>8.1721528800220504</v>
      </c>
      <c r="J4640">
        <v>49.804291060901797</v>
      </c>
      <c r="K4640">
        <v>5.4922419060260896</v>
      </c>
      <c r="L4640">
        <v>11.5899529885635</v>
      </c>
      <c r="M4640">
        <v>6.4159107306376102</v>
      </c>
      <c r="N4640">
        <v>0.73015677184572303</v>
      </c>
      <c r="O4640">
        <v>36.991372177356602</v>
      </c>
      <c r="P4640">
        <v>9.6118031352979791</v>
      </c>
      <c r="Q4640" t="s">
        <v>32</v>
      </c>
      <c r="R4640" t="s">
        <v>27</v>
      </c>
      <c r="S4640">
        <v>45</v>
      </c>
      <c r="T4640">
        <v>181.240345102703</v>
      </c>
      <c r="U4640">
        <v>317.17060392973099</v>
      </c>
      <c r="V4640" t="s">
        <v>30</v>
      </c>
      <c r="W4640">
        <v>1351.6463042713499</v>
      </c>
      <c r="X4640">
        <v>13516.4630427135</v>
      </c>
      <c r="Y4640" t="s">
        <v>29</v>
      </c>
    </row>
    <row r="4641" spans="1:25" x14ac:dyDescent="0.35">
      <c r="A4641" t="s">
        <v>25</v>
      </c>
      <c r="B4641" s="1">
        <v>39298</v>
      </c>
      <c r="C4641">
        <v>17.899999999999999</v>
      </c>
      <c r="D4641">
        <v>66</v>
      </c>
      <c r="E4641">
        <v>307</v>
      </c>
      <c r="F4641">
        <v>43.7</v>
      </c>
      <c r="G4641">
        <v>0</v>
      </c>
      <c r="H4641">
        <v>83.777195023642307</v>
      </c>
      <c r="I4641">
        <v>9.0775606400220497</v>
      </c>
      <c r="J4641">
        <v>52.730291060901799</v>
      </c>
      <c r="K4641">
        <v>15.486947534812201</v>
      </c>
      <c r="L4641">
        <v>12.6925432751533</v>
      </c>
      <c r="M4641">
        <v>15.929732616438301</v>
      </c>
      <c r="N4641">
        <v>3.6515556567685601</v>
      </c>
      <c r="O4641">
        <v>320.638910516713</v>
      </c>
      <c r="P4641">
        <v>102.333575621523</v>
      </c>
      <c r="Q4641" t="s">
        <v>30</v>
      </c>
      <c r="R4641" t="s">
        <v>27</v>
      </c>
      <c r="S4641">
        <v>45</v>
      </c>
      <c r="T4641">
        <v>798.671375694115</v>
      </c>
      <c r="U4641">
        <v>1397.6749074647</v>
      </c>
      <c r="V4641" t="s">
        <v>26</v>
      </c>
      <c r="W4641">
        <v>3438.1126932699299</v>
      </c>
      <c r="X4641">
        <v>34381.126932699299</v>
      </c>
      <c r="Y4641" t="s">
        <v>29</v>
      </c>
    </row>
    <row r="4642" spans="1:25" x14ac:dyDescent="0.35">
      <c r="A4642" t="s">
        <v>25</v>
      </c>
      <c r="B4642" s="1">
        <v>39299</v>
      </c>
      <c r="C4642">
        <v>14.5</v>
      </c>
      <c r="D4642">
        <v>69</v>
      </c>
      <c r="E4642">
        <v>262</v>
      </c>
      <c r="F4642">
        <v>23.6</v>
      </c>
      <c r="G4642">
        <v>0</v>
      </c>
      <c r="H4642">
        <v>83.777193629541202</v>
      </c>
      <c r="I4642">
        <v>9.7553550560220508</v>
      </c>
      <c r="J4642">
        <v>55.044291060901799</v>
      </c>
      <c r="K4642">
        <v>5.86170660542773</v>
      </c>
      <c r="L4642">
        <v>13.5202944653974</v>
      </c>
      <c r="M4642">
        <v>7.3888371137729303</v>
      </c>
      <c r="N4642">
        <v>0.93745102461015695</v>
      </c>
      <c r="O4642">
        <v>49.523559247415598</v>
      </c>
      <c r="P4642">
        <v>18.215156754428399</v>
      </c>
      <c r="Q4642" t="s">
        <v>30</v>
      </c>
      <c r="R4642" t="s">
        <v>27</v>
      </c>
      <c r="S4642">
        <v>45</v>
      </c>
      <c r="T4642">
        <v>200.311456904637</v>
      </c>
      <c r="U4642">
        <v>350.54504958311497</v>
      </c>
      <c r="V4642" t="s">
        <v>30</v>
      </c>
      <c r="W4642">
        <v>1453.35936325534</v>
      </c>
      <c r="X4642">
        <v>14533.5936325534</v>
      </c>
      <c r="Y4642" t="s">
        <v>29</v>
      </c>
    </row>
    <row r="4643" spans="1:25" x14ac:dyDescent="0.35">
      <c r="A4643" t="s">
        <v>25</v>
      </c>
      <c r="B4643" s="1">
        <v>39300</v>
      </c>
      <c r="C4643">
        <v>14.4</v>
      </c>
      <c r="D4643">
        <v>78</v>
      </c>
      <c r="E4643">
        <v>280</v>
      </c>
      <c r="F4643">
        <v>27.2</v>
      </c>
      <c r="G4643">
        <v>0</v>
      </c>
      <c r="H4643">
        <v>83.039135348688106</v>
      </c>
      <c r="I4643">
        <v>10.233287016022</v>
      </c>
      <c r="J4643">
        <v>57.340291060901798</v>
      </c>
      <c r="K4643">
        <v>6.3834211911393002</v>
      </c>
      <c r="L4643">
        <v>14.1523113507448</v>
      </c>
      <c r="M4643">
        <v>8.1645736200784604</v>
      </c>
      <c r="N4643">
        <v>1.1186422437015899</v>
      </c>
      <c r="O4643">
        <v>62.650776741502703</v>
      </c>
      <c r="P4643">
        <v>25.5185837162471</v>
      </c>
      <c r="Q4643" t="s">
        <v>30</v>
      </c>
      <c r="R4643" t="s">
        <v>27</v>
      </c>
      <c r="S4643">
        <v>45</v>
      </c>
      <c r="T4643">
        <v>228.11596496757801</v>
      </c>
      <c r="U4643">
        <v>399.20293869326201</v>
      </c>
      <c r="V4643" t="s">
        <v>30</v>
      </c>
      <c r="W4643">
        <v>1594.5829112792801</v>
      </c>
      <c r="X4643">
        <v>15945.829112792801</v>
      </c>
      <c r="Y4643" t="s">
        <v>29</v>
      </c>
    </row>
    <row r="4644" spans="1:25" x14ac:dyDescent="0.35">
      <c r="A4644" t="s">
        <v>25</v>
      </c>
      <c r="B4644" s="1">
        <v>39301</v>
      </c>
      <c r="C4644">
        <v>9.5</v>
      </c>
      <c r="D4644">
        <v>86</v>
      </c>
      <c r="E4644">
        <v>261</v>
      </c>
      <c r="F4644">
        <v>17.899999999999999</v>
      </c>
      <c r="G4644">
        <v>0</v>
      </c>
      <c r="H4644">
        <v>80.748248309014997</v>
      </c>
      <c r="I4644">
        <v>10.441278520021999</v>
      </c>
      <c r="J4644">
        <v>58.754291060901799</v>
      </c>
      <c r="K4644">
        <v>3.0343204822450902</v>
      </c>
      <c r="L4644">
        <v>14.4588282376029</v>
      </c>
      <c r="M4644">
        <v>4.0020495225815598</v>
      </c>
      <c r="N4644">
        <v>0.316671409747185</v>
      </c>
      <c r="O4644">
        <v>9.9728364308130004</v>
      </c>
      <c r="P4644">
        <v>4.26044348892108</v>
      </c>
      <c r="Q4644" t="s">
        <v>32</v>
      </c>
      <c r="R4644" t="s">
        <v>27</v>
      </c>
      <c r="S4644">
        <v>45</v>
      </c>
      <c r="T4644">
        <v>70.982690988243206</v>
      </c>
      <c r="U4644">
        <v>124.219709229426</v>
      </c>
      <c r="V4644" t="s">
        <v>30</v>
      </c>
      <c r="W4644">
        <v>658.74955316648902</v>
      </c>
      <c r="X4644">
        <v>6587.4955316648902</v>
      </c>
      <c r="Y4644" t="s">
        <v>31</v>
      </c>
    </row>
    <row r="4645" spans="1:25" x14ac:dyDescent="0.35">
      <c r="A4645" t="s">
        <v>25</v>
      </c>
      <c r="B4645" s="1">
        <v>39302</v>
      </c>
      <c r="C4645">
        <v>13.7</v>
      </c>
      <c r="D4645">
        <v>67</v>
      </c>
      <c r="E4645">
        <v>214</v>
      </c>
      <c r="F4645">
        <v>22.9</v>
      </c>
      <c r="G4645">
        <v>0</v>
      </c>
      <c r="H4645">
        <v>82.582702625952805</v>
      </c>
      <c r="I4645">
        <v>11.125800424022</v>
      </c>
      <c r="J4645">
        <v>60.924291060901801</v>
      </c>
      <c r="K4645">
        <v>4.8510097702937101</v>
      </c>
      <c r="L4645">
        <v>15.277005402433099</v>
      </c>
      <c r="M4645">
        <v>6.6365800549690901</v>
      </c>
      <c r="N4645">
        <v>0.77519396220313597</v>
      </c>
      <c r="O4645">
        <v>34.543773705597197</v>
      </c>
      <c r="P4645">
        <v>16.671234023062699</v>
      </c>
      <c r="Q4645" t="s">
        <v>30</v>
      </c>
      <c r="R4645" t="s">
        <v>27</v>
      </c>
      <c r="S4645">
        <v>45</v>
      </c>
      <c r="T4645">
        <v>149.496216992526</v>
      </c>
      <c r="U4645">
        <v>261.61837973692099</v>
      </c>
      <c r="V4645" t="s">
        <v>30</v>
      </c>
      <c r="W4645">
        <v>1172.4134866556501</v>
      </c>
      <c r="X4645">
        <v>11724.1348665565</v>
      </c>
      <c r="Y4645" t="s">
        <v>29</v>
      </c>
    </row>
    <row r="4646" spans="1:25" x14ac:dyDescent="0.35">
      <c r="A4646" t="s">
        <v>25</v>
      </c>
      <c r="B4646" s="1">
        <v>39303</v>
      </c>
      <c r="C4646">
        <v>15.2</v>
      </c>
      <c r="D4646">
        <v>73</v>
      </c>
      <c r="E4646">
        <v>285</v>
      </c>
      <c r="F4646">
        <v>24.9</v>
      </c>
      <c r="G4646">
        <v>0</v>
      </c>
      <c r="H4646">
        <v>82.582701243474304</v>
      </c>
      <c r="I4646">
        <v>11.742626980021999</v>
      </c>
      <c r="J4646">
        <v>63.364291060901799</v>
      </c>
      <c r="K4646">
        <v>5.36537735572833</v>
      </c>
      <c r="L4646">
        <v>16.049532882480602</v>
      </c>
      <c r="M4646">
        <v>7.4782305586047997</v>
      </c>
      <c r="N4646">
        <v>0.95761925430004302</v>
      </c>
      <c r="O4646">
        <v>45.704118651507798</v>
      </c>
      <c r="P4646">
        <v>24.588234773361101</v>
      </c>
      <c r="Q4646" t="s">
        <v>30</v>
      </c>
      <c r="R4646" t="s">
        <v>27</v>
      </c>
      <c r="S4646">
        <v>45</v>
      </c>
      <c r="T4646">
        <v>174.818814800296</v>
      </c>
      <c r="U4646">
        <v>305.932925900518</v>
      </c>
      <c r="V4646" t="s">
        <v>30</v>
      </c>
      <c r="W4646">
        <v>1316.43422317769</v>
      </c>
      <c r="X4646">
        <v>13164.3422317769</v>
      </c>
      <c r="Y4646" t="s">
        <v>29</v>
      </c>
    </row>
    <row r="4647" spans="1:25" x14ac:dyDescent="0.35">
      <c r="A4647" t="s">
        <v>25</v>
      </c>
      <c r="B4647" s="1">
        <v>39304</v>
      </c>
      <c r="C4647">
        <v>16.5</v>
      </c>
      <c r="D4647">
        <v>72</v>
      </c>
      <c r="E4647">
        <v>273</v>
      </c>
      <c r="F4647">
        <v>27.2</v>
      </c>
      <c r="G4647">
        <v>0</v>
      </c>
      <c r="H4647">
        <v>82.832949649803396</v>
      </c>
      <c r="I4647">
        <v>12.433315748022</v>
      </c>
      <c r="J4647">
        <v>66.038291060901798</v>
      </c>
      <c r="K4647">
        <v>6.2177750758988797</v>
      </c>
      <c r="L4647">
        <v>16.908187049193899</v>
      </c>
      <c r="M4647">
        <v>8.75758870150141</v>
      </c>
      <c r="N4647">
        <v>1.26645437405478</v>
      </c>
      <c r="O4647">
        <v>67.048121772122997</v>
      </c>
      <c r="P4647">
        <v>40.428195571820403</v>
      </c>
      <c r="Q4647" t="s">
        <v>30</v>
      </c>
      <c r="R4647" t="s">
        <v>27</v>
      </c>
      <c r="S4647">
        <v>45</v>
      </c>
      <c r="T4647">
        <v>219.18248046234299</v>
      </c>
      <c r="U4647">
        <v>383.56934080910003</v>
      </c>
      <c r="V4647" t="s">
        <v>30</v>
      </c>
      <c r="W4647">
        <v>1550.0722602179801</v>
      </c>
      <c r="X4647">
        <v>15500.7226021798</v>
      </c>
      <c r="Y4647" t="s">
        <v>29</v>
      </c>
    </row>
    <row r="4648" spans="1:25" x14ac:dyDescent="0.35">
      <c r="A4648" t="s">
        <v>25</v>
      </c>
      <c r="B4648" s="1">
        <v>39305</v>
      </c>
      <c r="C4648">
        <v>17.2</v>
      </c>
      <c r="D4648">
        <v>76</v>
      </c>
      <c r="E4648">
        <v>311</v>
      </c>
      <c r="F4648">
        <v>25</v>
      </c>
      <c r="G4648">
        <v>0</v>
      </c>
      <c r="H4648">
        <v>82.832948264889893</v>
      </c>
      <c r="I4648">
        <v>13.048880900022001</v>
      </c>
      <c r="J4648">
        <v>68.838291060901796</v>
      </c>
      <c r="K4648">
        <v>5.5653170887285102</v>
      </c>
      <c r="L4648">
        <v>17.7066488068761</v>
      </c>
      <c r="M4648">
        <v>8.1494641693194492</v>
      </c>
      <c r="N4648">
        <v>1.11498065071434</v>
      </c>
      <c r="O4648">
        <v>53.2373067116485</v>
      </c>
      <c r="P4648">
        <v>35.487838036711302</v>
      </c>
      <c r="Q4648" t="s">
        <v>30</v>
      </c>
      <c r="R4648" t="s">
        <v>27</v>
      </c>
      <c r="S4648">
        <v>45</v>
      </c>
      <c r="T4648">
        <v>184.969275946132</v>
      </c>
      <c r="U4648">
        <v>323.69623290573003</v>
      </c>
      <c r="V4648" t="s">
        <v>30</v>
      </c>
      <c r="W4648">
        <v>1371.8652417647199</v>
      </c>
      <c r="X4648">
        <v>13718.652417647199</v>
      </c>
      <c r="Y4648" t="s">
        <v>29</v>
      </c>
    </row>
    <row r="4649" spans="1:25" x14ac:dyDescent="0.35">
      <c r="A4649" t="s">
        <v>25</v>
      </c>
      <c r="B4649" s="1">
        <v>39306</v>
      </c>
      <c r="C4649">
        <v>16.5</v>
      </c>
      <c r="D4649">
        <v>80</v>
      </c>
      <c r="E4649">
        <v>278</v>
      </c>
      <c r="F4649">
        <v>33.700000000000003</v>
      </c>
      <c r="G4649">
        <v>0</v>
      </c>
      <c r="H4649">
        <v>82.735081138653001</v>
      </c>
      <c r="I4649">
        <v>13.542230020022</v>
      </c>
      <c r="J4649">
        <v>71.512291060901802</v>
      </c>
      <c r="K4649">
        <v>8.5212299813412002</v>
      </c>
      <c r="L4649">
        <v>18.381996913284599</v>
      </c>
      <c r="M4649">
        <v>11.8839989160093</v>
      </c>
      <c r="N4649">
        <v>2.1739658230844801</v>
      </c>
      <c r="O4649">
        <v>141.79020497808699</v>
      </c>
      <c r="P4649">
        <v>102.48230440511399</v>
      </c>
      <c r="Q4649" t="s">
        <v>30</v>
      </c>
      <c r="R4649" t="s">
        <v>27</v>
      </c>
      <c r="S4649">
        <v>45</v>
      </c>
      <c r="T4649">
        <v>350.74938783420498</v>
      </c>
      <c r="U4649">
        <v>613.811428709859</v>
      </c>
      <c r="V4649" t="s">
        <v>26</v>
      </c>
      <c r="W4649">
        <v>2136.7592288324599</v>
      </c>
      <c r="X4649">
        <v>21367.592288324598</v>
      </c>
      <c r="Y4649" t="s">
        <v>29</v>
      </c>
    </row>
    <row r="4650" spans="1:25" x14ac:dyDescent="0.35">
      <c r="A4650" t="s">
        <v>25</v>
      </c>
      <c r="B4650" s="1">
        <v>39307</v>
      </c>
      <c r="C4650">
        <v>15</v>
      </c>
      <c r="D4650">
        <v>59</v>
      </c>
      <c r="E4650">
        <v>195</v>
      </c>
      <c r="F4650">
        <v>16.899999999999999</v>
      </c>
      <c r="G4650">
        <v>0</v>
      </c>
      <c r="H4650">
        <v>84.340946961613795</v>
      </c>
      <c r="I4650">
        <v>14.467399776022001</v>
      </c>
      <c r="J4650">
        <v>73.916291060901798</v>
      </c>
      <c r="K4650">
        <v>4.5093486910404197</v>
      </c>
      <c r="L4650">
        <v>19.4282339617038</v>
      </c>
      <c r="M4650">
        <v>7.1072375888552699</v>
      </c>
      <c r="N4650">
        <v>0.87514371831911497</v>
      </c>
      <c r="O4650">
        <v>33.704121805095198</v>
      </c>
      <c r="P4650">
        <v>27.435003471878701</v>
      </c>
      <c r="Q4650" t="s">
        <v>30</v>
      </c>
      <c r="R4650" t="s">
        <v>27</v>
      </c>
      <c r="S4650">
        <v>45</v>
      </c>
      <c r="T4650">
        <v>133.353042634632</v>
      </c>
      <c r="U4650">
        <v>233.36782461060599</v>
      </c>
      <c r="V4650" t="s">
        <v>30</v>
      </c>
      <c r="W4650">
        <v>1075.88788155254</v>
      </c>
      <c r="X4650">
        <v>10758.878815525401</v>
      </c>
      <c r="Y4650" t="s">
        <v>29</v>
      </c>
    </row>
    <row r="4651" spans="1:25" x14ac:dyDescent="0.35">
      <c r="A4651" t="s">
        <v>25</v>
      </c>
      <c r="B4651" s="1">
        <v>39308</v>
      </c>
      <c r="C4651">
        <v>13.4</v>
      </c>
      <c r="D4651">
        <v>61</v>
      </c>
      <c r="E4651">
        <v>78</v>
      </c>
      <c r="F4651">
        <v>20.7</v>
      </c>
      <c r="G4651">
        <v>0</v>
      </c>
      <c r="H4651">
        <v>84.398010311532403</v>
      </c>
      <c r="I4651">
        <v>15.259981956021999</v>
      </c>
      <c r="J4651">
        <v>76.032291060901798</v>
      </c>
      <c r="K4651">
        <v>5.5032558836319598</v>
      </c>
      <c r="L4651">
        <v>20.3227985226832</v>
      </c>
      <c r="M4651">
        <v>8.6994321138726498</v>
      </c>
      <c r="N4651">
        <v>1.25160648042856</v>
      </c>
      <c r="O4651">
        <v>56.212043153937103</v>
      </c>
      <c r="P4651">
        <v>50.363001127810001</v>
      </c>
      <c r="Q4651" t="s">
        <v>30</v>
      </c>
      <c r="R4651" t="s">
        <v>27</v>
      </c>
      <c r="S4651">
        <v>45</v>
      </c>
      <c r="T4651">
        <v>181.800980557576</v>
      </c>
      <c r="U4651">
        <v>318.15171597575699</v>
      </c>
      <c r="V4651" t="s">
        <v>30</v>
      </c>
      <c r="W4651">
        <v>1354.6967660057601</v>
      </c>
      <c r="X4651">
        <v>13546.9676600576</v>
      </c>
      <c r="Y4651" t="s">
        <v>29</v>
      </c>
    </row>
    <row r="4652" spans="1:25" x14ac:dyDescent="0.35">
      <c r="A4652" t="s">
        <v>25</v>
      </c>
      <c r="B4652" s="1">
        <v>39309</v>
      </c>
      <c r="C4652">
        <v>12.8</v>
      </c>
      <c r="D4652">
        <v>87</v>
      </c>
      <c r="E4652">
        <v>68</v>
      </c>
      <c r="F4652">
        <v>49</v>
      </c>
      <c r="G4652">
        <v>0</v>
      </c>
      <c r="H4652">
        <v>80.7093517081492</v>
      </c>
      <c r="I4652">
        <v>15.513243848022</v>
      </c>
      <c r="J4652">
        <v>78.040291060901794</v>
      </c>
      <c r="K4652">
        <v>12.071074626629199</v>
      </c>
      <c r="L4652">
        <v>20.726293844238899</v>
      </c>
      <c r="M4652">
        <v>16.512433220884699</v>
      </c>
      <c r="N4652">
        <v>3.8912981312017099</v>
      </c>
      <c r="O4652">
        <v>298.74291542443598</v>
      </c>
      <c r="P4652">
        <v>279.04968670266601</v>
      </c>
      <c r="Q4652" t="s">
        <v>30</v>
      </c>
      <c r="R4652" t="s">
        <v>27</v>
      </c>
      <c r="S4652">
        <v>45</v>
      </c>
      <c r="T4652">
        <v>574.10955289532899</v>
      </c>
      <c r="U4652">
        <v>1004.69171756683</v>
      </c>
      <c r="V4652" t="s">
        <v>26</v>
      </c>
      <c r="W4652">
        <v>2887.2565160883901</v>
      </c>
      <c r="X4652">
        <v>28872.5651608839</v>
      </c>
      <c r="Y4652" t="s">
        <v>29</v>
      </c>
    </row>
    <row r="4653" spans="1:25" x14ac:dyDescent="0.35">
      <c r="A4653" t="s">
        <v>25</v>
      </c>
      <c r="B4653" s="1">
        <v>39310</v>
      </c>
      <c r="C4653">
        <v>13.9</v>
      </c>
      <c r="D4653">
        <v>96</v>
      </c>
      <c r="E4653">
        <v>36</v>
      </c>
      <c r="F4653">
        <v>32.4</v>
      </c>
      <c r="G4653">
        <v>0</v>
      </c>
      <c r="H4653">
        <v>76.717447915587101</v>
      </c>
      <c r="I4653">
        <v>15.597337448022</v>
      </c>
      <c r="J4653">
        <v>80.246291060901797</v>
      </c>
      <c r="K4653">
        <v>4.3624254903894197</v>
      </c>
      <c r="L4653">
        <v>20.993497405086799</v>
      </c>
      <c r="M4653">
        <v>7.2103935409789104</v>
      </c>
      <c r="N4653">
        <v>0.89775178891491703</v>
      </c>
      <c r="O4653">
        <v>32.383677014059003</v>
      </c>
      <c r="P4653">
        <v>31.0794641428622</v>
      </c>
      <c r="Q4653" t="s">
        <v>30</v>
      </c>
      <c r="R4653" t="s">
        <v>27</v>
      </c>
      <c r="S4653">
        <v>45</v>
      </c>
      <c r="T4653">
        <v>126.589084968531</v>
      </c>
      <c r="U4653">
        <v>221.53089869492899</v>
      </c>
      <c r="V4653" t="s">
        <v>30</v>
      </c>
      <c r="W4653">
        <v>1034.2398447196799</v>
      </c>
      <c r="X4653">
        <v>10342.3984471968</v>
      </c>
      <c r="Y4653" t="s">
        <v>29</v>
      </c>
    </row>
    <row r="4654" spans="1:25" x14ac:dyDescent="0.35">
      <c r="A4654" t="s">
        <v>25</v>
      </c>
      <c r="B4654" s="1">
        <v>39311</v>
      </c>
      <c r="C4654">
        <v>15</v>
      </c>
      <c r="D4654">
        <v>79</v>
      </c>
      <c r="E4654">
        <v>273</v>
      </c>
      <c r="F4654">
        <v>26.7</v>
      </c>
      <c r="G4654">
        <v>0</v>
      </c>
      <c r="H4654">
        <v>79.549911379424501</v>
      </c>
      <c r="I4654">
        <v>16.071204884021999</v>
      </c>
      <c r="J4654">
        <v>82.650291060901793</v>
      </c>
      <c r="K4654">
        <v>4.1667532427305503</v>
      </c>
      <c r="L4654">
        <v>21.628398764633701</v>
      </c>
      <c r="M4654">
        <v>7.0355926232251198</v>
      </c>
      <c r="N4654">
        <v>0.85958952846318204</v>
      </c>
      <c r="O4654">
        <v>29.304185534102899</v>
      </c>
      <c r="P4654">
        <v>29.946209017817701</v>
      </c>
      <c r="Q4654" t="s">
        <v>30</v>
      </c>
      <c r="R4654" t="s">
        <v>27</v>
      </c>
      <c r="S4654">
        <v>45</v>
      </c>
      <c r="T4654">
        <v>117.755206977314</v>
      </c>
      <c r="U4654">
        <v>206.0716122103</v>
      </c>
      <c r="V4654" t="s">
        <v>30</v>
      </c>
      <c r="W4654">
        <v>978.69579719943602</v>
      </c>
      <c r="X4654">
        <v>9786.9579719943595</v>
      </c>
      <c r="Y4654" t="s">
        <v>31</v>
      </c>
    </row>
    <row r="4655" spans="1:25" x14ac:dyDescent="0.35">
      <c r="A4655" t="s">
        <v>25</v>
      </c>
      <c r="B4655" s="1">
        <v>39312</v>
      </c>
      <c r="C4655">
        <v>14.6</v>
      </c>
      <c r="D4655">
        <v>75</v>
      </c>
      <c r="E4655">
        <v>286</v>
      </c>
      <c r="F4655">
        <v>26.1</v>
      </c>
      <c r="G4655">
        <v>0</v>
      </c>
      <c r="H4655">
        <v>81.194692603122505</v>
      </c>
      <c r="I4655">
        <v>16.621317184022001</v>
      </c>
      <c r="J4655">
        <v>84.982291060901801</v>
      </c>
      <c r="K4655">
        <v>4.8238643097781901</v>
      </c>
      <c r="L4655">
        <v>22.326014072281598</v>
      </c>
      <c r="M4655">
        <v>8.1710087826252398</v>
      </c>
      <c r="N4655">
        <v>1.12020331325164</v>
      </c>
      <c r="O4655">
        <v>42.906638383587001</v>
      </c>
      <c r="P4655">
        <v>46.8635615133296</v>
      </c>
      <c r="Q4655" t="s">
        <v>30</v>
      </c>
      <c r="R4655" t="s">
        <v>27</v>
      </c>
      <c r="S4655">
        <v>45</v>
      </c>
      <c r="T4655">
        <v>148.19311417449501</v>
      </c>
      <c r="U4655">
        <v>259.33794980536601</v>
      </c>
      <c r="V4655" t="s">
        <v>30</v>
      </c>
      <c r="W4655">
        <v>1164.76518371219</v>
      </c>
      <c r="X4655">
        <v>11647.651837121901</v>
      </c>
      <c r="Y4655" t="s">
        <v>29</v>
      </c>
    </row>
    <row r="4656" spans="1:25" x14ac:dyDescent="0.35">
      <c r="A4656" t="s">
        <v>25</v>
      </c>
      <c r="B4656" s="1">
        <v>39313</v>
      </c>
      <c r="C4656">
        <v>14.7</v>
      </c>
      <c r="D4656">
        <v>74</v>
      </c>
      <c r="E4656">
        <v>200</v>
      </c>
      <c r="F4656">
        <v>27.8</v>
      </c>
      <c r="G4656">
        <v>0</v>
      </c>
      <c r="H4656">
        <v>81.916279679086898</v>
      </c>
      <c r="I4656">
        <v>17.197078032021999</v>
      </c>
      <c r="J4656">
        <v>87.332291060901795</v>
      </c>
      <c r="K4656">
        <v>5.7211601223410398</v>
      </c>
      <c r="L4656">
        <v>23.047924554777399</v>
      </c>
      <c r="M4656">
        <v>9.6327691031040299</v>
      </c>
      <c r="N4656">
        <v>1.4990234964049201</v>
      </c>
      <c r="O4656">
        <v>65.781580241479404</v>
      </c>
      <c r="P4656">
        <v>76.775626495166605</v>
      </c>
      <c r="Q4656" t="s">
        <v>30</v>
      </c>
      <c r="R4656" t="s">
        <v>27</v>
      </c>
      <c r="S4656">
        <v>45</v>
      </c>
      <c r="T4656">
        <v>192.99338598587201</v>
      </c>
      <c r="U4656">
        <v>337.73842547527602</v>
      </c>
      <c r="V4656" t="s">
        <v>30</v>
      </c>
      <c r="W4656">
        <v>1414.8210698493399</v>
      </c>
      <c r="X4656">
        <v>14148.2106984934</v>
      </c>
      <c r="Y4656" t="s">
        <v>29</v>
      </c>
    </row>
    <row r="4657" spans="1:25" x14ac:dyDescent="0.35">
      <c r="A4657" t="s">
        <v>25</v>
      </c>
      <c r="B4657" s="1">
        <v>39314</v>
      </c>
      <c r="C4657">
        <v>11.1</v>
      </c>
      <c r="D4657">
        <v>88</v>
      </c>
      <c r="E4657">
        <v>215</v>
      </c>
      <c r="F4657">
        <v>10.5</v>
      </c>
      <c r="G4657">
        <v>0</v>
      </c>
      <c r="H4657">
        <v>80.147829772018198</v>
      </c>
      <c r="I4657">
        <v>17.402266416022002</v>
      </c>
      <c r="J4657">
        <v>89.034291060901793</v>
      </c>
      <c r="K4657">
        <v>1.95841607192178</v>
      </c>
      <c r="L4657">
        <v>23.380095890981401</v>
      </c>
      <c r="M4657">
        <v>3.4131290081068899</v>
      </c>
      <c r="N4657">
        <v>0.23891817566929499</v>
      </c>
      <c r="O4657">
        <v>4.0778420189723299</v>
      </c>
      <c r="P4657">
        <v>4.9028581806697504</v>
      </c>
      <c r="Q4657" t="s">
        <v>32</v>
      </c>
      <c r="R4657" t="s">
        <v>27</v>
      </c>
      <c r="S4657">
        <v>45</v>
      </c>
      <c r="T4657">
        <v>34.800461338266203</v>
      </c>
      <c r="U4657">
        <v>60.900807341965802</v>
      </c>
      <c r="V4657" t="s">
        <v>30</v>
      </c>
      <c r="W4657">
        <v>369.04011460383998</v>
      </c>
      <c r="X4657">
        <v>3690.4011460383999</v>
      </c>
      <c r="Y4657" t="s">
        <v>28</v>
      </c>
    </row>
    <row r="4658" spans="1:25" x14ac:dyDescent="0.35">
      <c r="A4658" t="s">
        <v>25</v>
      </c>
      <c r="B4658" s="1">
        <v>39315</v>
      </c>
      <c r="C4658">
        <v>13.7</v>
      </c>
      <c r="D4658">
        <v>59</v>
      </c>
      <c r="E4658">
        <v>169</v>
      </c>
      <c r="F4658">
        <v>16.600000000000001</v>
      </c>
      <c r="G4658">
        <v>0</v>
      </c>
      <c r="H4658">
        <v>83.326125428672796</v>
      </c>
      <c r="I4658">
        <v>18.252733024022</v>
      </c>
      <c r="J4658">
        <v>91.204291060901795</v>
      </c>
      <c r="K4658">
        <v>3.8829367844570202</v>
      </c>
      <c r="L4658">
        <v>24.331697381186</v>
      </c>
      <c r="M4658">
        <v>7.0708896245326898</v>
      </c>
      <c r="N4658">
        <v>0.86723737604457196</v>
      </c>
      <c r="O4658">
        <v>25.936220965316501</v>
      </c>
      <c r="P4658">
        <v>33.861807396451098</v>
      </c>
      <c r="Q4658" t="s">
        <v>30</v>
      </c>
      <c r="R4658" t="s">
        <v>27</v>
      </c>
      <c r="S4658">
        <v>45</v>
      </c>
      <c r="T4658">
        <v>105.311876578793</v>
      </c>
      <c r="U4658">
        <v>184.295784012887</v>
      </c>
      <c r="V4658" t="s">
        <v>30</v>
      </c>
      <c r="W4658">
        <v>898.08525660623604</v>
      </c>
      <c r="X4658">
        <v>8980.85256606236</v>
      </c>
      <c r="Y4658" t="s">
        <v>31</v>
      </c>
    </row>
    <row r="4659" spans="1:25" x14ac:dyDescent="0.35">
      <c r="A4659" t="s">
        <v>25</v>
      </c>
      <c r="B4659" s="1">
        <v>39316</v>
      </c>
      <c r="C4659">
        <v>13</v>
      </c>
      <c r="D4659">
        <v>67</v>
      </c>
      <c r="E4659">
        <v>225</v>
      </c>
      <c r="F4659">
        <v>16.8</v>
      </c>
      <c r="G4659">
        <v>0</v>
      </c>
      <c r="H4659">
        <v>83.3261240389606</v>
      </c>
      <c r="I4659">
        <v>18.904878892022101</v>
      </c>
      <c r="J4659">
        <v>93.248291060901806</v>
      </c>
      <c r="K4659">
        <v>3.9222661651165698</v>
      </c>
      <c r="L4659">
        <v>25.0920436023825</v>
      </c>
      <c r="M4659">
        <v>7.2679310027890001</v>
      </c>
      <c r="N4659">
        <v>0.91047078013956695</v>
      </c>
      <c r="O4659">
        <v>26.985361666857901</v>
      </c>
      <c r="P4659">
        <v>37.527186255692598</v>
      </c>
      <c r="Q4659" t="s">
        <v>30</v>
      </c>
      <c r="R4659" t="s">
        <v>27</v>
      </c>
      <c r="S4659">
        <v>45</v>
      </c>
      <c r="T4659">
        <v>107.009227931486</v>
      </c>
      <c r="U4659">
        <v>187.26614888009999</v>
      </c>
      <c r="V4659" t="s">
        <v>30</v>
      </c>
      <c r="W4659">
        <v>909.25301838659198</v>
      </c>
      <c r="X4659">
        <v>9092.5301838659198</v>
      </c>
      <c r="Y4659" t="s">
        <v>31</v>
      </c>
    </row>
    <row r="4660" spans="1:25" x14ac:dyDescent="0.35">
      <c r="A4660" t="s">
        <v>25</v>
      </c>
      <c r="B4660" s="1">
        <v>39317</v>
      </c>
      <c r="C4660">
        <v>13.4</v>
      </c>
      <c r="D4660">
        <v>67</v>
      </c>
      <c r="E4660">
        <v>197</v>
      </c>
      <c r="F4660">
        <v>20.8</v>
      </c>
      <c r="G4660">
        <v>0.2</v>
      </c>
      <c r="H4660">
        <v>83.365125784146002</v>
      </c>
      <c r="I4660">
        <v>19.575525352022101</v>
      </c>
      <c r="J4660">
        <v>95.364291060901806</v>
      </c>
      <c r="K4660">
        <v>4.8225244169796104</v>
      </c>
      <c r="L4660">
        <v>25.873401747972999</v>
      </c>
      <c r="M4660">
        <v>8.87984438930979</v>
      </c>
      <c r="N4660">
        <v>1.29791539219628</v>
      </c>
      <c r="O4660">
        <v>45.918156757693097</v>
      </c>
      <c r="P4660">
        <v>67.976025898363801</v>
      </c>
      <c r="Q4660" t="s">
        <v>30</v>
      </c>
      <c r="R4660" t="s">
        <v>27</v>
      </c>
      <c r="S4660">
        <v>45</v>
      </c>
      <c r="T4660">
        <v>148.12888304917101</v>
      </c>
      <c r="U4660">
        <v>259.22554533605</v>
      </c>
      <c r="V4660" t="s">
        <v>30</v>
      </c>
      <c r="W4660">
        <v>1164.38756048293</v>
      </c>
      <c r="X4660">
        <v>11643.8756048294</v>
      </c>
      <c r="Y4660" t="s">
        <v>29</v>
      </c>
    </row>
    <row r="4661" spans="1:25" x14ac:dyDescent="0.35">
      <c r="A4661" t="s">
        <v>25</v>
      </c>
      <c r="B4661" s="1">
        <v>39318</v>
      </c>
      <c r="C4661">
        <v>14.2</v>
      </c>
      <c r="D4661">
        <v>55</v>
      </c>
      <c r="E4661">
        <v>195</v>
      </c>
      <c r="F4661">
        <v>13.6</v>
      </c>
      <c r="G4661">
        <v>0</v>
      </c>
      <c r="H4661">
        <v>84.877060406871493</v>
      </c>
      <c r="I4661">
        <v>20.540499412022101</v>
      </c>
      <c r="J4661">
        <v>97.624291060901797</v>
      </c>
      <c r="K4661">
        <v>4.1073656335857898</v>
      </c>
      <c r="L4661">
        <v>26.920549489417599</v>
      </c>
      <c r="M4661">
        <v>7.8962234619025198</v>
      </c>
      <c r="N4661">
        <v>1.0543900420413099</v>
      </c>
      <c r="O4661">
        <v>31.2746562675161</v>
      </c>
      <c r="P4661">
        <v>50.169788665564901</v>
      </c>
      <c r="Q4661" t="s">
        <v>30</v>
      </c>
      <c r="R4661" t="s">
        <v>27</v>
      </c>
      <c r="S4661">
        <v>45</v>
      </c>
      <c r="T4661">
        <v>115.114598695559</v>
      </c>
      <c r="U4661">
        <v>201.45054771722701</v>
      </c>
      <c r="V4661" t="s">
        <v>30</v>
      </c>
      <c r="W4661">
        <v>961.82813723525999</v>
      </c>
      <c r="X4661">
        <v>9618.2813723525996</v>
      </c>
      <c r="Y4661" t="s">
        <v>31</v>
      </c>
    </row>
    <row r="4662" spans="1:25" x14ac:dyDescent="0.35">
      <c r="A4662" t="s">
        <v>25</v>
      </c>
      <c r="B4662" s="1">
        <v>39319</v>
      </c>
      <c r="C4662">
        <v>13.5</v>
      </c>
      <c r="D4662">
        <v>71</v>
      </c>
      <c r="E4662">
        <v>98</v>
      </c>
      <c r="F4662">
        <v>20.2</v>
      </c>
      <c r="G4662">
        <v>0</v>
      </c>
      <c r="H4662">
        <v>84.343984663266298</v>
      </c>
      <c r="I4662">
        <v>21.133919916022101</v>
      </c>
      <c r="J4662">
        <v>99.758291060901797</v>
      </c>
      <c r="K4662">
        <v>5.3273266736344302</v>
      </c>
      <c r="L4662">
        <v>27.632754831600501</v>
      </c>
      <c r="M4662">
        <v>10.0253148160787</v>
      </c>
      <c r="N4662">
        <v>1.6088383059984299</v>
      </c>
      <c r="O4662">
        <v>60.128480330681697</v>
      </c>
      <c r="P4662">
        <v>101.65414528842101</v>
      </c>
      <c r="Q4662" t="s">
        <v>30</v>
      </c>
      <c r="R4662" t="s">
        <v>27</v>
      </c>
      <c r="S4662">
        <v>45</v>
      </c>
      <c r="T4662">
        <v>172.90592249448699</v>
      </c>
      <c r="U4662">
        <v>302.58536436535201</v>
      </c>
      <c r="V4662" t="s">
        <v>30</v>
      </c>
      <c r="W4662">
        <v>1305.84678700773</v>
      </c>
      <c r="X4662">
        <v>13058.4678700773</v>
      </c>
      <c r="Y4662" t="s">
        <v>29</v>
      </c>
    </row>
    <row r="4663" spans="1:25" x14ac:dyDescent="0.35">
      <c r="A4663" t="s">
        <v>25</v>
      </c>
      <c r="B4663" s="1">
        <v>39320</v>
      </c>
      <c r="C4663">
        <v>13.4</v>
      </c>
      <c r="D4663">
        <v>86</v>
      </c>
      <c r="E4663">
        <v>98</v>
      </c>
      <c r="F4663">
        <v>35.6</v>
      </c>
      <c r="G4663">
        <v>0</v>
      </c>
      <c r="H4663">
        <v>81.142104905381601</v>
      </c>
      <c r="I4663">
        <v>21.418436596022101</v>
      </c>
      <c r="J4663">
        <v>101.874291060902</v>
      </c>
      <c r="K4663">
        <v>7.7388725293989697</v>
      </c>
      <c r="L4663">
        <v>28.078531374573402</v>
      </c>
      <c r="M4663">
        <v>13.667392118784999</v>
      </c>
      <c r="N4663">
        <v>2.7844056900225902</v>
      </c>
      <c r="O4663">
        <v>142.42529978946399</v>
      </c>
      <c r="P4663">
        <v>248.621292009038</v>
      </c>
      <c r="Q4663" t="s">
        <v>30</v>
      </c>
      <c r="R4663" t="s">
        <v>27</v>
      </c>
      <c r="S4663">
        <v>45</v>
      </c>
      <c r="T4663">
        <v>304.45606850597602</v>
      </c>
      <c r="U4663">
        <v>532.79811988545805</v>
      </c>
      <c r="V4663" t="s">
        <v>26</v>
      </c>
      <c r="W4663">
        <v>1945.74658047465</v>
      </c>
      <c r="X4663">
        <v>19457.465804746502</v>
      </c>
      <c r="Y4663" t="s">
        <v>29</v>
      </c>
    </row>
    <row r="4664" spans="1:25" x14ac:dyDescent="0.35">
      <c r="A4664" t="s">
        <v>25</v>
      </c>
      <c r="B4664" s="1">
        <v>39321</v>
      </c>
      <c r="C4664">
        <v>16.3</v>
      </c>
      <c r="D4664">
        <v>94</v>
      </c>
      <c r="E4664">
        <v>67</v>
      </c>
      <c r="F4664">
        <v>13.3</v>
      </c>
      <c r="G4664">
        <v>0</v>
      </c>
      <c r="H4664">
        <v>78.194901818920897</v>
      </c>
      <c r="I4664">
        <v>21.564759460022</v>
      </c>
      <c r="J4664">
        <v>104.512291060902</v>
      </c>
      <c r="K4664">
        <v>1.8704517851672799</v>
      </c>
      <c r="L4664">
        <v>28.452503641724899</v>
      </c>
      <c r="M4664">
        <v>3.7569277078726802</v>
      </c>
      <c r="N4664">
        <v>0.28315421301266502</v>
      </c>
      <c r="O4664">
        <v>3.9081385925982701</v>
      </c>
      <c r="P4664">
        <v>7.0045575451217399</v>
      </c>
      <c r="Q4664" t="s">
        <v>32</v>
      </c>
      <c r="R4664" t="s">
        <v>27</v>
      </c>
      <c r="S4664">
        <v>45</v>
      </c>
      <c r="T4664">
        <v>32.268551599484901</v>
      </c>
      <c r="U4664">
        <v>56.469965299098497</v>
      </c>
      <c r="V4664" t="s">
        <v>30</v>
      </c>
      <c r="W4664">
        <v>346.66478122535602</v>
      </c>
      <c r="X4664">
        <v>3466.64781225356</v>
      </c>
      <c r="Y4664" t="s">
        <v>28</v>
      </c>
    </row>
    <row r="4665" spans="1:25" x14ac:dyDescent="0.35">
      <c r="A4665" t="s">
        <v>25</v>
      </c>
      <c r="B4665" s="1">
        <v>39322</v>
      </c>
      <c r="C4665">
        <v>14.4</v>
      </c>
      <c r="D4665">
        <v>70</v>
      </c>
      <c r="E4665">
        <v>211</v>
      </c>
      <c r="F4665">
        <v>40.6</v>
      </c>
      <c r="G4665">
        <v>0.2</v>
      </c>
      <c r="H4665">
        <v>81.752261353107002</v>
      </c>
      <c r="I4665">
        <v>22.216484860022</v>
      </c>
      <c r="J4665">
        <v>106.80829106090199</v>
      </c>
      <c r="K4665">
        <v>10.668828113978099</v>
      </c>
      <c r="L4665">
        <v>29.2320547257358</v>
      </c>
      <c r="M4665">
        <v>17.802786653675401</v>
      </c>
      <c r="N4665">
        <v>4.4456231122779997</v>
      </c>
      <c r="O4665">
        <v>278.346379288957</v>
      </c>
      <c r="P4665">
        <v>526.38099731859597</v>
      </c>
      <c r="Q4665" t="s">
        <v>26</v>
      </c>
      <c r="R4665" t="s">
        <v>27</v>
      </c>
      <c r="S4665">
        <v>45</v>
      </c>
      <c r="T4665">
        <v>483.88709134780402</v>
      </c>
      <c r="U4665">
        <v>846.80240985865703</v>
      </c>
      <c r="V4665" t="s">
        <v>26</v>
      </c>
      <c r="W4665">
        <v>2613.61732891576</v>
      </c>
      <c r="X4665">
        <v>26136.173289157599</v>
      </c>
      <c r="Y4665" t="s">
        <v>29</v>
      </c>
    </row>
    <row r="4666" spans="1:25" x14ac:dyDescent="0.35">
      <c r="A4666" t="s">
        <v>25</v>
      </c>
      <c r="B4666" s="1">
        <v>39323</v>
      </c>
      <c r="C4666">
        <v>14.1</v>
      </c>
      <c r="D4666">
        <v>61</v>
      </c>
      <c r="E4666">
        <v>236</v>
      </c>
      <c r="F4666">
        <v>25.2</v>
      </c>
      <c r="G4666">
        <v>0</v>
      </c>
      <c r="H4666">
        <v>83.767577410970105</v>
      </c>
      <c r="I4666">
        <v>23.047329628021998</v>
      </c>
      <c r="J4666">
        <v>109.050291060902</v>
      </c>
      <c r="K4666">
        <v>6.3458004798571501</v>
      </c>
      <c r="L4666">
        <v>30.159463461522801</v>
      </c>
      <c r="M4666">
        <v>12.133678154320499</v>
      </c>
      <c r="N4666">
        <v>2.2554623291706299</v>
      </c>
      <c r="O4666">
        <v>93.916031688400295</v>
      </c>
      <c r="P4666">
        <v>188.88574544139999</v>
      </c>
      <c r="Q4666" t="s">
        <v>30</v>
      </c>
      <c r="R4666" t="s">
        <v>27</v>
      </c>
      <c r="S4666">
        <v>45</v>
      </c>
      <c r="T4666">
        <v>226.07871172101801</v>
      </c>
      <c r="U4666">
        <v>395.63774551178199</v>
      </c>
      <c r="V4666" t="s">
        <v>30</v>
      </c>
      <c r="W4666">
        <v>1584.5018227492401</v>
      </c>
      <c r="X4666">
        <v>15845.018227492399</v>
      </c>
      <c r="Y4666" t="s">
        <v>29</v>
      </c>
    </row>
    <row r="4667" spans="1:25" x14ac:dyDescent="0.35">
      <c r="A4667" t="s">
        <v>25</v>
      </c>
      <c r="B4667" s="1">
        <v>39324</v>
      </c>
      <c r="C4667">
        <v>15.3</v>
      </c>
      <c r="D4667">
        <v>79</v>
      </c>
      <c r="E4667">
        <v>223</v>
      </c>
      <c r="F4667">
        <v>16.100000000000001</v>
      </c>
      <c r="G4667">
        <v>0</v>
      </c>
      <c r="H4667">
        <v>82.983331823556696</v>
      </c>
      <c r="I4667">
        <v>23.530026892022001</v>
      </c>
      <c r="J4667">
        <v>111.508291060902</v>
      </c>
      <c r="K4667">
        <v>3.6227501647215399</v>
      </c>
      <c r="L4667">
        <v>30.8077421084433</v>
      </c>
      <c r="M4667">
        <v>7.6508078554218697</v>
      </c>
      <c r="N4667">
        <v>0.99708186275723498</v>
      </c>
      <c r="O4667">
        <v>23.893774572223698</v>
      </c>
      <c r="P4667">
        <v>50.100350605091499</v>
      </c>
      <c r="Q4667" t="s">
        <v>30</v>
      </c>
      <c r="R4667" t="s">
        <v>27</v>
      </c>
      <c r="S4667">
        <v>45</v>
      </c>
      <c r="T4667">
        <v>94.3100921849678</v>
      </c>
      <c r="U4667">
        <v>165.04266132369401</v>
      </c>
      <c r="V4667" t="s">
        <v>30</v>
      </c>
      <c r="W4667">
        <v>824.29117185191706</v>
      </c>
      <c r="X4667">
        <v>8242.9117185191699</v>
      </c>
      <c r="Y4667" t="s">
        <v>31</v>
      </c>
    </row>
    <row r="4668" spans="1:25" x14ac:dyDescent="0.35">
      <c r="A4668" t="s">
        <v>25</v>
      </c>
      <c r="B4668" s="1">
        <v>39325</v>
      </c>
      <c r="C4668">
        <v>16.600000000000001</v>
      </c>
      <c r="D4668">
        <v>58</v>
      </c>
      <c r="E4668">
        <v>217</v>
      </c>
      <c r="F4668">
        <v>19.8</v>
      </c>
      <c r="G4668">
        <v>0</v>
      </c>
      <c r="H4668">
        <v>84.8094785354088</v>
      </c>
      <c r="I4668">
        <v>24.571946596021998</v>
      </c>
      <c r="J4668">
        <v>114.200291060902</v>
      </c>
      <c r="K4668">
        <v>5.5619347447920804</v>
      </c>
      <c r="L4668">
        <v>31.954915856458101</v>
      </c>
      <c r="M4668">
        <v>11.2580228175645</v>
      </c>
      <c r="N4668">
        <v>1.97540825580799</v>
      </c>
      <c r="O4668">
        <v>70.405407083381704</v>
      </c>
      <c r="P4668">
        <v>158.50711955983701</v>
      </c>
      <c r="Q4668" t="s">
        <v>30</v>
      </c>
      <c r="R4668" t="s">
        <v>27</v>
      </c>
      <c r="S4668">
        <v>45</v>
      </c>
      <c r="T4668">
        <v>184.79620077817901</v>
      </c>
      <c r="U4668">
        <v>323.39335136181302</v>
      </c>
      <c r="V4668" t="s">
        <v>30</v>
      </c>
      <c r="W4668">
        <v>1370.93044964251</v>
      </c>
      <c r="X4668">
        <v>13709.3044964251</v>
      </c>
      <c r="Y4668" t="s">
        <v>29</v>
      </c>
    </row>
    <row r="4669" spans="1:25" x14ac:dyDescent="0.35">
      <c r="A4669" t="s">
        <v>25</v>
      </c>
      <c r="B4669" s="1">
        <v>39326</v>
      </c>
      <c r="C4669">
        <v>15</v>
      </c>
      <c r="D4669">
        <v>71</v>
      </c>
      <c r="E4669">
        <v>290</v>
      </c>
      <c r="F4669">
        <v>15</v>
      </c>
      <c r="G4669">
        <v>0.2</v>
      </c>
      <c r="H4669">
        <v>84.513965786980293</v>
      </c>
      <c r="I4669">
        <v>25.341295078022</v>
      </c>
      <c r="J4669">
        <v>116.604291060902</v>
      </c>
      <c r="K4669">
        <v>4.1946787068923497</v>
      </c>
      <c r="L4669">
        <v>32.840012502561898</v>
      </c>
      <c r="M4669">
        <v>9.0343167428655899</v>
      </c>
      <c r="N4669">
        <v>1.33814633134442</v>
      </c>
      <c r="O4669">
        <v>35.542137384488697</v>
      </c>
      <c r="P4669">
        <v>84.349054298132899</v>
      </c>
      <c r="Q4669" t="s">
        <v>30</v>
      </c>
      <c r="R4669" t="s">
        <v>27</v>
      </c>
      <c r="S4669">
        <v>50</v>
      </c>
      <c r="T4669">
        <v>132.50844359153501</v>
      </c>
      <c r="U4669">
        <v>231.889776285186</v>
      </c>
      <c r="V4669" t="s">
        <v>30</v>
      </c>
      <c r="W4669">
        <v>986.62634294290797</v>
      </c>
      <c r="X4669">
        <v>9866.2634294290692</v>
      </c>
      <c r="Y4669" t="s">
        <v>31</v>
      </c>
    </row>
    <row r="4670" spans="1:25" x14ac:dyDescent="0.35">
      <c r="A4670" t="s">
        <v>25</v>
      </c>
      <c r="B4670" s="1">
        <v>39327</v>
      </c>
      <c r="C4670">
        <v>16.399999999999999</v>
      </c>
      <c r="D4670">
        <v>78</v>
      </c>
      <c r="E4670">
        <v>238</v>
      </c>
      <c r="F4670">
        <v>30.6</v>
      </c>
      <c r="G4670">
        <v>0</v>
      </c>
      <c r="H4670">
        <v>83.385138949107699</v>
      </c>
      <c r="I4670">
        <v>25.975690378022101</v>
      </c>
      <c r="J4670">
        <v>119.26029106090201</v>
      </c>
      <c r="K4670">
        <v>7.92263131876902</v>
      </c>
      <c r="L4670">
        <v>33.636009967285602</v>
      </c>
      <c r="M4670">
        <v>15.2873243135937</v>
      </c>
      <c r="N4670">
        <v>3.39496750613996</v>
      </c>
      <c r="O4670">
        <v>159.989624435693</v>
      </c>
      <c r="P4670">
        <v>397.52213935239899</v>
      </c>
      <c r="Q4670" t="s">
        <v>30</v>
      </c>
      <c r="R4670" t="s">
        <v>27</v>
      </c>
      <c r="S4670">
        <v>50</v>
      </c>
      <c r="T4670">
        <v>350.968871197385</v>
      </c>
      <c r="U4670">
        <v>614.19552459542399</v>
      </c>
      <c r="V4670" t="s">
        <v>26</v>
      </c>
      <c r="W4670">
        <v>1991.4151155326199</v>
      </c>
      <c r="X4670">
        <v>19914.151155326199</v>
      </c>
      <c r="Y4670" t="s">
        <v>29</v>
      </c>
    </row>
    <row r="4671" spans="1:25" x14ac:dyDescent="0.35">
      <c r="A4671" t="s">
        <v>25</v>
      </c>
      <c r="B4671" s="1">
        <v>39328</v>
      </c>
      <c r="C4671">
        <v>14.5</v>
      </c>
      <c r="D4671">
        <v>61</v>
      </c>
      <c r="E4671">
        <v>260</v>
      </c>
      <c r="F4671">
        <v>4.7</v>
      </c>
      <c r="G4671">
        <v>0</v>
      </c>
      <c r="H4671">
        <v>84.092611469636296</v>
      </c>
      <c r="I4671">
        <v>26.978199730022101</v>
      </c>
      <c r="J4671">
        <v>121.574291060902</v>
      </c>
      <c r="K4671">
        <v>2.3585101847756098</v>
      </c>
      <c r="L4671">
        <v>34.703831800678103</v>
      </c>
      <c r="M4671">
        <v>5.5208987983063</v>
      </c>
      <c r="N4671">
        <v>0.55966252278357997</v>
      </c>
      <c r="O4671">
        <v>7.9433208883592998</v>
      </c>
      <c r="P4671">
        <v>20.945380364799501</v>
      </c>
      <c r="Q4671" t="s">
        <v>30</v>
      </c>
      <c r="R4671" t="s">
        <v>27</v>
      </c>
      <c r="S4671">
        <v>50</v>
      </c>
      <c r="T4671">
        <v>52.530360998854697</v>
      </c>
      <c r="U4671">
        <v>91.928131747995707</v>
      </c>
      <c r="V4671" t="s">
        <v>30</v>
      </c>
      <c r="W4671">
        <v>473.81555216435697</v>
      </c>
      <c r="X4671">
        <v>4738.15552164357</v>
      </c>
      <c r="Y4671" t="s">
        <v>31</v>
      </c>
    </row>
    <row r="4672" spans="1:25" x14ac:dyDescent="0.35">
      <c r="A4672" t="s">
        <v>25</v>
      </c>
      <c r="B4672" s="1">
        <v>39329</v>
      </c>
      <c r="C4672">
        <v>16.2</v>
      </c>
      <c r="D4672">
        <v>71</v>
      </c>
      <c r="E4672">
        <v>324</v>
      </c>
      <c r="F4672">
        <v>22.4</v>
      </c>
      <c r="G4672">
        <v>0</v>
      </c>
      <c r="H4672">
        <v>84.092610072466201</v>
      </c>
      <c r="I4672">
        <v>27.804890956022099</v>
      </c>
      <c r="J4672">
        <v>124.194291060902</v>
      </c>
      <c r="K4672">
        <v>5.75421687238864</v>
      </c>
      <c r="L4672">
        <v>35.654027008730999</v>
      </c>
      <c r="M4672">
        <v>12.289190377405999</v>
      </c>
      <c r="N4672">
        <v>2.3068804879373999</v>
      </c>
      <c r="O4672">
        <v>79.131937813910298</v>
      </c>
      <c r="P4672">
        <v>219.56841869842501</v>
      </c>
      <c r="Q4672" t="s">
        <v>30</v>
      </c>
      <c r="R4672" t="s">
        <v>27</v>
      </c>
      <c r="S4672">
        <v>50</v>
      </c>
      <c r="T4672">
        <v>216.803903308396</v>
      </c>
      <c r="U4672">
        <v>379.406830789693</v>
      </c>
      <c r="V4672" t="s">
        <v>30</v>
      </c>
      <c r="W4672">
        <v>1423.9029220295099</v>
      </c>
      <c r="X4672">
        <v>14239.0292202951</v>
      </c>
      <c r="Y4672" t="s">
        <v>29</v>
      </c>
    </row>
    <row r="4673" spans="1:25" x14ac:dyDescent="0.35">
      <c r="A4673" t="s">
        <v>25</v>
      </c>
      <c r="B4673" s="1">
        <v>39330</v>
      </c>
      <c r="C4673">
        <v>11.9</v>
      </c>
      <c r="D4673">
        <v>87</v>
      </c>
      <c r="E4673">
        <v>179</v>
      </c>
      <c r="F4673">
        <v>9.6999999999999993</v>
      </c>
      <c r="G4673">
        <v>0.8</v>
      </c>
      <c r="H4673">
        <v>77.634961510399705</v>
      </c>
      <c r="I4673">
        <v>28.083365776022099</v>
      </c>
      <c r="J4673">
        <v>126.04029106090201</v>
      </c>
      <c r="K4673">
        <v>1.48934028232351</v>
      </c>
      <c r="L4673">
        <v>36.072957397034401</v>
      </c>
      <c r="M4673">
        <v>3.4783596313497598</v>
      </c>
      <c r="N4673">
        <v>0.24705960200175101</v>
      </c>
      <c r="O4673">
        <v>2.2413288862906899</v>
      </c>
      <c r="P4673">
        <v>6.3568440013687804</v>
      </c>
      <c r="Q4673" t="s">
        <v>32</v>
      </c>
      <c r="R4673" t="s">
        <v>27</v>
      </c>
      <c r="S4673">
        <v>50</v>
      </c>
      <c r="T4673">
        <v>24.6671952427882</v>
      </c>
      <c r="U4673">
        <v>43.167591674879397</v>
      </c>
      <c r="V4673" t="s">
        <v>30</v>
      </c>
      <c r="W4673">
        <v>253.24859981628899</v>
      </c>
      <c r="X4673">
        <v>2532.4859981628902</v>
      </c>
      <c r="Y4673" t="s">
        <v>28</v>
      </c>
    </row>
    <row r="4674" spans="1:25" x14ac:dyDescent="0.35">
      <c r="A4674" t="s">
        <v>25</v>
      </c>
      <c r="B4674" s="1">
        <v>39331</v>
      </c>
      <c r="C4674">
        <v>13.2</v>
      </c>
      <c r="D4674">
        <v>72</v>
      </c>
      <c r="E4674">
        <v>103</v>
      </c>
      <c r="F4674">
        <v>47</v>
      </c>
      <c r="G4674">
        <v>0</v>
      </c>
      <c r="H4674">
        <v>81.1493876622568</v>
      </c>
      <c r="I4674">
        <v>28.7431368880221</v>
      </c>
      <c r="J4674">
        <v>128.12029106090199</v>
      </c>
      <c r="K4674">
        <v>12.190637690021999</v>
      </c>
      <c r="L4674">
        <v>36.829817377312303</v>
      </c>
      <c r="M4674">
        <v>21.9820400308476</v>
      </c>
      <c r="N4674">
        <v>6.4569772186989196</v>
      </c>
      <c r="O4674">
        <v>384.69891806449499</v>
      </c>
      <c r="P4674">
        <v>1134.2142706970999</v>
      </c>
      <c r="Q4674" t="s">
        <v>26</v>
      </c>
      <c r="R4674" t="s">
        <v>27</v>
      </c>
      <c r="S4674">
        <v>50</v>
      </c>
      <c r="T4674">
        <v>647.91746134149503</v>
      </c>
      <c r="U4674">
        <v>1133.8555573476201</v>
      </c>
      <c r="V4674" t="s">
        <v>26</v>
      </c>
      <c r="W4674">
        <v>2909.2457162967798</v>
      </c>
      <c r="X4674">
        <v>29092.457162967799</v>
      </c>
      <c r="Y4674" t="s">
        <v>29</v>
      </c>
    </row>
    <row r="4675" spans="1:25" x14ac:dyDescent="0.35">
      <c r="A4675" t="s">
        <v>25</v>
      </c>
      <c r="B4675" s="1">
        <v>39332</v>
      </c>
      <c r="C4675">
        <v>14.8</v>
      </c>
      <c r="D4675">
        <v>67</v>
      </c>
      <c r="E4675">
        <v>78</v>
      </c>
      <c r="F4675">
        <v>32</v>
      </c>
      <c r="G4675">
        <v>0</v>
      </c>
      <c r="H4675">
        <v>82.955103571604099</v>
      </c>
      <c r="I4675">
        <v>29.607727054022099</v>
      </c>
      <c r="J4675">
        <v>130.48829106090199</v>
      </c>
      <c r="K4675">
        <v>8.0432163569636792</v>
      </c>
      <c r="L4675">
        <v>37.783060787931902</v>
      </c>
      <c r="M4675">
        <v>16.427517667666201</v>
      </c>
      <c r="N4675">
        <v>3.8559486616415599</v>
      </c>
      <c r="O4675">
        <v>171.38168897758399</v>
      </c>
      <c r="P4675">
        <v>529.80577627232401</v>
      </c>
      <c r="Q4675" t="s">
        <v>26</v>
      </c>
      <c r="R4675" t="s">
        <v>27</v>
      </c>
      <c r="S4675">
        <v>50</v>
      </c>
      <c r="T4675">
        <v>358.86870166039898</v>
      </c>
      <c r="U4675">
        <v>628.02022790569902</v>
      </c>
      <c r="V4675" t="s">
        <v>26</v>
      </c>
      <c r="W4675">
        <v>2021.1179471611899</v>
      </c>
      <c r="X4675">
        <v>20211.1794716119</v>
      </c>
      <c r="Y4675" t="s">
        <v>29</v>
      </c>
    </row>
    <row r="4676" spans="1:25" x14ac:dyDescent="0.35">
      <c r="A4676" t="s">
        <v>25</v>
      </c>
      <c r="B4676" s="1">
        <v>39333</v>
      </c>
      <c r="C4676">
        <v>14.3</v>
      </c>
      <c r="D4676">
        <v>79</v>
      </c>
      <c r="E4676">
        <v>77</v>
      </c>
      <c r="F4676">
        <v>31.3</v>
      </c>
      <c r="G4676">
        <v>0</v>
      </c>
      <c r="H4676">
        <v>82.681867245023099</v>
      </c>
      <c r="I4676">
        <v>30.1406191060221</v>
      </c>
      <c r="J4676">
        <v>132.76629106090201</v>
      </c>
      <c r="K4676">
        <v>7.5000951096751196</v>
      </c>
      <c r="L4676">
        <v>38.4556963647155</v>
      </c>
      <c r="M4676">
        <v>15.727207617824</v>
      </c>
      <c r="N4676">
        <v>3.5697867355891502</v>
      </c>
      <c r="O4676">
        <v>148.08440196238601</v>
      </c>
      <c r="P4676">
        <v>472.90959119753899</v>
      </c>
      <c r="Q4676" t="s">
        <v>30</v>
      </c>
      <c r="R4676" t="s">
        <v>27</v>
      </c>
      <c r="S4676">
        <v>50</v>
      </c>
      <c r="T4676">
        <v>323.60710759942799</v>
      </c>
      <c r="U4676">
        <v>566.31243829899802</v>
      </c>
      <c r="V4676" t="s">
        <v>26</v>
      </c>
      <c r="W4676">
        <v>1885.6849148215999</v>
      </c>
      <c r="X4676">
        <v>18856.849148215999</v>
      </c>
      <c r="Y4676" t="s">
        <v>29</v>
      </c>
    </row>
    <row r="4677" spans="1:25" x14ac:dyDescent="0.35">
      <c r="A4677" t="s">
        <v>25</v>
      </c>
      <c r="B4677" s="1">
        <v>39334</v>
      </c>
      <c r="C4677">
        <v>14.4</v>
      </c>
      <c r="D4677">
        <v>83</v>
      </c>
      <c r="E4677">
        <v>117</v>
      </c>
      <c r="F4677">
        <v>51.4</v>
      </c>
      <c r="G4677">
        <v>0</v>
      </c>
      <c r="H4677">
        <v>81.736861683628803</v>
      </c>
      <c r="I4677">
        <v>30.5748091360221</v>
      </c>
      <c r="J4677">
        <v>135.062291060902</v>
      </c>
      <c r="K4677">
        <v>14.1142609724849</v>
      </c>
      <c r="L4677">
        <v>39.049807722730797</v>
      </c>
      <c r="M4677">
        <v>25.076885478192899</v>
      </c>
      <c r="N4677">
        <v>8.1523566324078107</v>
      </c>
      <c r="O4677">
        <v>501.77399334563802</v>
      </c>
      <c r="P4677">
        <v>1648.0804919524401</v>
      </c>
      <c r="Q4677" t="s">
        <v>26</v>
      </c>
      <c r="R4677" t="s">
        <v>27</v>
      </c>
      <c r="S4677">
        <v>50</v>
      </c>
      <c r="T4677">
        <v>788.38798727193603</v>
      </c>
      <c r="U4677">
        <v>1379.67897772589</v>
      </c>
      <c r="V4677" t="s">
        <v>26</v>
      </c>
      <c r="W4677">
        <v>3235.3711620598601</v>
      </c>
      <c r="X4677">
        <v>32353.711620598599</v>
      </c>
      <c r="Y4677" t="s">
        <v>29</v>
      </c>
    </row>
    <row r="4678" spans="1:25" x14ac:dyDescent="0.35">
      <c r="A4678" t="s">
        <v>25</v>
      </c>
      <c r="B4678" s="1">
        <v>39335</v>
      </c>
      <c r="C4678">
        <v>13.3</v>
      </c>
      <c r="D4678">
        <v>76</v>
      </c>
      <c r="E4678">
        <v>209</v>
      </c>
      <c r="F4678">
        <v>30.5</v>
      </c>
      <c r="G4678">
        <v>0</v>
      </c>
      <c r="H4678">
        <v>81.736860309380404</v>
      </c>
      <c r="I4678">
        <v>31.144281904022101</v>
      </c>
      <c r="J4678">
        <v>137.16029106090201</v>
      </c>
      <c r="K4678">
        <v>6.4155362498664603</v>
      </c>
      <c r="L4678">
        <v>39.733410726043097</v>
      </c>
      <c r="M4678">
        <v>14.198166014219099</v>
      </c>
      <c r="N4678">
        <v>2.9786535050373901</v>
      </c>
      <c r="O4678">
        <v>105.284720452855</v>
      </c>
      <c r="P4678">
        <v>356.92381308307802</v>
      </c>
      <c r="Q4678" t="s">
        <v>30</v>
      </c>
      <c r="R4678" t="s">
        <v>27</v>
      </c>
      <c r="S4678">
        <v>50</v>
      </c>
      <c r="T4678">
        <v>255.94413764870501</v>
      </c>
      <c r="U4678">
        <v>447.90224088523399</v>
      </c>
      <c r="V4678" t="s">
        <v>30</v>
      </c>
      <c r="W4678">
        <v>1603.1754742425401</v>
      </c>
      <c r="X4678">
        <v>16031.754742425401</v>
      </c>
      <c r="Y4678" t="s">
        <v>29</v>
      </c>
    </row>
    <row r="4679" spans="1:25" x14ac:dyDescent="0.35">
      <c r="A4679" t="s">
        <v>25</v>
      </c>
      <c r="B4679" s="1">
        <v>39336</v>
      </c>
      <c r="C4679">
        <v>13</v>
      </c>
      <c r="D4679">
        <v>75</v>
      </c>
      <c r="E4679">
        <v>211</v>
      </c>
      <c r="F4679">
        <v>21.2</v>
      </c>
      <c r="G4679">
        <v>0</v>
      </c>
      <c r="H4679">
        <v>81.766791206025403</v>
      </c>
      <c r="I4679">
        <v>31.7251243540221</v>
      </c>
      <c r="J4679">
        <v>139.20429106090199</v>
      </c>
      <c r="K4679">
        <v>4.02959326309999</v>
      </c>
      <c r="L4679">
        <v>40.420391861254103</v>
      </c>
      <c r="M4679">
        <v>9.8583599285931296</v>
      </c>
      <c r="N4679">
        <v>1.56171999352073</v>
      </c>
      <c r="O4679">
        <v>34.2164340730356</v>
      </c>
      <c r="P4679">
        <v>119.65772389319901</v>
      </c>
      <c r="Q4679" t="s">
        <v>30</v>
      </c>
      <c r="R4679" t="s">
        <v>27</v>
      </c>
      <c r="S4679">
        <v>50</v>
      </c>
      <c r="T4679">
        <v>124.360259921954</v>
      </c>
      <c r="U4679">
        <v>217.630454863419</v>
      </c>
      <c r="V4679" t="s">
        <v>30</v>
      </c>
      <c r="W4679">
        <v>939.73663201255499</v>
      </c>
      <c r="X4679">
        <v>9397.3663201255495</v>
      </c>
      <c r="Y4679" t="s">
        <v>31</v>
      </c>
    </row>
    <row r="4680" spans="1:25" x14ac:dyDescent="0.35">
      <c r="A4680" t="s">
        <v>25</v>
      </c>
      <c r="B4680" s="1">
        <v>39337</v>
      </c>
      <c r="C4680">
        <v>14.1</v>
      </c>
      <c r="D4680">
        <v>64</v>
      </c>
      <c r="E4680">
        <v>45</v>
      </c>
      <c r="F4680">
        <v>8.1999999999999993</v>
      </c>
      <c r="G4680">
        <v>0</v>
      </c>
      <c r="H4680">
        <v>83.128317872214396</v>
      </c>
      <c r="I4680">
        <v>32.626789570022098</v>
      </c>
      <c r="J4680">
        <v>141.44629106090201</v>
      </c>
      <c r="K4680">
        <v>2.47873115396593</v>
      </c>
      <c r="L4680">
        <v>41.3871199472797</v>
      </c>
      <c r="M4680">
        <v>6.5090590146398597</v>
      </c>
      <c r="N4680">
        <v>0.74902469108480096</v>
      </c>
      <c r="O4680">
        <v>9.5776849369818606</v>
      </c>
      <c r="P4680">
        <v>34.950147742180597</v>
      </c>
      <c r="Q4680" t="s">
        <v>30</v>
      </c>
      <c r="R4680" t="s">
        <v>27</v>
      </c>
      <c r="S4680">
        <v>50</v>
      </c>
      <c r="T4680">
        <v>56.961950085744498</v>
      </c>
      <c r="U4680">
        <v>99.683412650052901</v>
      </c>
      <c r="V4680" t="s">
        <v>30</v>
      </c>
      <c r="W4680">
        <v>506.10271030063501</v>
      </c>
      <c r="X4680">
        <v>5061.0271030063504</v>
      </c>
      <c r="Y4680" t="s">
        <v>31</v>
      </c>
    </row>
    <row r="4681" spans="1:25" x14ac:dyDescent="0.35">
      <c r="A4681" t="s">
        <v>25</v>
      </c>
      <c r="B4681" s="1">
        <v>39338</v>
      </c>
      <c r="C4681">
        <v>14.4</v>
      </c>
      <c r="D4681">
        <v>76</v>
      </c>
      <c r="E4681">
        <v>41</v>
      </c>
      <c r="F4681">
        <v>14.7</v>
      </c>
      <c r="G4681">
        <v>0</v>
      </c>
      <c r="H4681">
        <v>83.128316484427003</v>
      </c>
      <c r="I4681">
        <v>33.239763730022098</v>
      </c>
      <c r="J4681">
        <v>143.74229106090201</v>
      </c>
      <c r="K4681">
        <v>3.4393469704658899</v>
      </c>
      <c r="L4681">
        <v>42.125938791210203</v>
      </c>
      <c r="M4681">
        <v>8.8301789707953908</v>
      </c>
      <c r="N4681">
        <v>1.2850940997704501</v>
      </c>
      <c r="O4681">
        <v>23.012513191615099</v>
      </c>
      <c r="P4681">
        <v>86.674691644861198</v>
      </c>
      <c r="Q4681" t="s">
        <v>30</v>
      </c>
      <c r="R4681" t="s">
        <v>27</v>
      </c>
      <c r="S4681">
        <v>50</v>
      </c>
      <c r="T4681">
        <v>96.651099345789305</v>
      </c>
      <c r="U4681">
        <v>169.13942385513101</v>
      </c>
      <c r="V4681" t="s">
        <v>30</v>
      </c>
      <c r="W4681">
        <v>772.431625360618</v>
      </c>
      <c r="X4681">
        <v>7724.31625360618</v>
      </c>
      <c r="Y4681" t="s">
        <v>31</v>
      </c>
    </row>
    <row r="4682" spans="1:25" x14ac:dyDescent="0.35">
      <c r="A4682" t="s">
        <v>25</v>
      </c>
      <c r="B4682" s="1">
        <v>39339</v>
      </c>
      <c r="C4682">
        <v>13.8</v>
      </c>
      <c r="D4682">
        <v>84</v>
      </c>
      <c r="E4682">
        <v>324</v>
      </c>
      <c r="F4682">
        <v>8.6999999999999993</v>
      </c>
      <c r="G4682">
        <v>0.4</v>
      </c>
      <c r="H4682">
        <v>81.704681898129294</v>
      </c>
      <c r="I4682">
        <v>33.6325944820221</v>
      </c>
      <c r="J4682">
        <v>145.93029106090199</v>
      </c>
      <c r="K4682">
        <v>2.1305718325737799</v>
      </c>
      <c r="L4682">
        <v>42.676199977532001</v>
      </c>
      <c r="M4682">
        <v>5.7508902022304396</v>
      </c>
      <c r="N4682">
        <v>0.60158914118066298</v>
      </c>
      <c r="O4682">
        <v>6.38534648185765</v>
      </c>
      <c r="P4682">
        <v>24.611433711054399</v>
      </c>
      <c r="Q4682" t="s">
        <v>30</v>
      </c>
      <c r="R4682" t="s">
        <v>27</v>
      </c>
      <c r="S4682">
        <v>50</v>
      </c>
      <c r="T4682">
        <v>44.491410604596901</v>
      </c>
      <c r="U4682">
        <v>77.859968558044599</v>
      </c>
      <c r="V4682" t="s">
        <v>30</v>
      </c>
      <c r="W4682">
        <v>413.56508811778701</v>
      </c>
      <c r="X4682">
        <v>4135.6508811778704</v>
      </c>
      <c r="Y4682" t="s">
        <v>31</v>
      </c>
    </row>
    <row r="4683" spans="1:25" x14ac:dyDescent="0.35">
      <c r="A4683" t="s">
        <v>25</v>
      </c>
      <c r="B4683" s="1">
        <v>39340</v>
      </c>
      <c r="C4683">
        <v>18</v>
      </c>
      <c r="D4683">
        <v>73</v>
      </c>
      <c r="E4683">
        <v>81</v>
      </c>
      <c r="F4683">
        <v>15</v>
      </c>
      <c r="G4683">
        <v>0.2</v>
      </c>
      <c r="H4683">
        <v>82.538719720501106</v>
      </c>
      <c r="I4683">
        <v>34.482354628022101</v>
      </c>
      <c r="J4683">
        <v>148.87429106090201</v>
      </c>
      <c r="K4683">
        <v>3.2400977881528599</v>
      </c>
      <c r="L4683">
        <v>43.6747679118766</v>
      </c>
      <c r="M4683">
        <v>8.5716420481564892</v>
      </c>
      <c r="N4683">
        <v>1.2192485032647</v>
      </c>
      <c r="O4683">
        <v>19.870628495952701</v>
      </c>
      <c r="P4683">
        <v>79.784036976099401</v>
      </c>
      <c r="Q4683" t="s">
        <v>30</v>
      </c>
      <c r="R4683" t="s">
        <v>27</v>
      </c>
      <c r="S4683">
        <v>50</v>
      </c>
      <c r="T4683">
        <v>87.835610449406005</v>
      </c>
      <c r="U4683">
        <v>153.712318286461</v>
      </c>
      <c r="V4683" t="s">
        <v>30</v>
      </c>
      <c r="W4683">
        <v>716.32914964694396</v>
      </c>
      <c r="X4683">
        <v>7163.2914964694401</v>
      </c>
      <c r="Y4683" t="s">
        <v>31</v>
      </c>
    </row>
    <row r="4684" spans="1:25" x14ac:dyDescent="0.35">
      <c r="A4684" t="s">
        <v>25</v>
      </c>
      <c r="B4684" s="1">
        <v>39341</v>
      </c>
      <c r="C4684">
        <v>17.600000000000001</v>
      </c>
      <c r="D4684">
        <v>75</v>
      </c>
      <c r="E4684">
        <v>214</v>
      </c>
      <c r="F4684">
        <v>11.4</v>
      </c>
      <c r="G4684">
        <v>1</v>
      </c>
      <c r="H4684">
        <v>78.108313727350705</v>
      </c>
      <c r="I4684">
        <v>35.252691778022097</v>
      </c>
      <c r="J4684">
        <v>151.746291060902</v>
      </c>
      <c r="K4684">
        <v>1.68715765631323</v>
      </c>
      <c r="L4684">
        <v>44.601545535057902</v>
      </c>
      <c r="M4684">
        <v>4.6935956531963301</v>
      </c>
      <c r="N4684">
        <v>0.41988846616271602</v>
      </c>
      <c r="O4684">
        <v>3.3774193751302399</v>
      </c>
      <c r="P4684">
        <v>14.0694808291074</v>
      </c>
      <c r="Q4684" t="s">
        <v>30</v>
      </c>
      <c r="R4684" t="s">
        <v>27</v>
      </c>
      <c r="S4684">
        <v>50</v>
      </c>
      <c r="T4684">
        <v>30.315346755693302</v>
      </c>
      <c r="U4684">
        <v>53.0518568224633</v>
      </c>
      <c r="V4684" t="s">
        <v>30</v>
      </c>
      <c r="W4684">
        <v>300.96556804481497</v>
      </c>
      <c r="X4684">
        <v>3009.6556804481502</v>
      </c>
      <c r="Y4684" t="s">
        <v>28</v>
      </c>
    </row>
    <row r="4685" spans="1:25" x14ac:dyDescent="0.35">
      <c r="A4685" t="s">
        <v>25</v>
      </c>
      <c r="B4685" s="1">
        <v>39342</v>
      </c>
      <c r="C4685">
        <v>16.2</v>
      </c>
      <c r="D4685">
        <v>80</v>
      </c>
      <c r="E4685">
        <v>19</v>
      </c>
      <c r="F4685">
        <v>10.199999999999999</v>
      </c>
      <c r="G4685">
        <v>0</v>
      </c>
      <c r="H4685">
        <v>79.703741179142796</v>
      </c>
      <c r="I4685">
        <v>35.822823658022102</v>
      </c>
      <c r="J4685">
        <v>154.366291060902</v>
      </c>
      <c r="K4685">
        <v>1.84254131346266</v>
      </c>
      <c r="L4685">
        <v>45.340771342706397</v>
      </c>
      <c r="M4685">
        <v>5.1966523007099603</v>
      </c>
      <c r="N4685">
        <v>0.50280522491489898</v>
      </c>
      <c r="O4685">
        <v>4.3374406867458397</v>
      </c>
      <c r="P4685">
        <v>18.593335121264602</v>
      </c>
      <c r="Q4685" t="s">
        <v>30</v>
      </c>
      <c r="R4685" t="s">
        <v>27</v>
      </c>
      <c r="S4685">
        <v>50</v>
      </c>
      <c r="T4685">
        <v>35.0526029903817</v>
      </c>
      <c r="U4685">
        <v>61.342055233167898</v>
      </c>
      <c r="V4685" t="s">
        <v>30</v>
      </c>
      <c r="W4685">
        <v>339.62275978002799</v>
      </c>
      <c r="X4685">
        <v>3396.2275978002799</v>
      </c>
      <c r="Y4685" t="s">
        <v>28</v>
      </c>
    </row>
    <row r="4686" spans="1:25" x14ac:dyDescent="0.35">
      <c r="A4686" t="s">
        <v>25</v>
      </c>
      <c r="B4686" s="1">
        <v>39343</v>
      </c>
      <c r="C4686">
        <v>17.8</v>
      </c>
      <c r="D4686">
        <v>75</v>
      </c>
      <c r="E4686">
        <v>323</v>
      </c>
      <c r="F4686">
        <v>18.100000000000001</v>
      </c>
      <c r="G4686">
        <v>0</v>
      </c>
      <c r="H4686">
        <v>81.569649026874899</v>
      </c>
      <c r="I4686">
        <v>36.6013997080221</v>
      </c>
      <c r="J4686">
        <v>157.27429106090199</v>
      </c>
      <c r="K4686">
        <v>3.3671674287322801</v>
      </c>
      <c r="L4686">
        <v>46.277918806641601</v>
      </c>
      <c r="M4686">
        <v>9.1775184751084993</v>
      </c>
      <c r="N4686">
        <v>1.37591823827712</v>
      </c>
      <c r="O4686">
        <v>22.296729977368599</v>
      </c>
      <c r="P4686">
        <v>99.021314681159694</v>
      </c>
      <c r="Q4686" t="s">
        <v>30</v>
      </c>
      <c r="R4686" t="s">
        <v>27</v>
      </c>
      <c r="S4686">
        <v>50</v>
      </c>
      <c r="T4686">
        <v>93.4246958878676</v>
      </c>
      <c r="U4686">
        <v>163.493217803768</v>
      </c>
      <c r="V4686" t="s">
        <v>30</v>
      </c>
      <c r="W4686">
        <v>752.07485713048402</v>
      </c>
      <c r="X4686">
        <v>7520.74857130484</v>
      </c>
      <c r="Y4686" t="s">
        <v>31</v>
      </c>
    </row>
    <row r="4687" spans="1:25" x14ac:dyDescent="0.35">
      <c r="A4687" t="s">
        <v>25</v>
      </c>
      <c r="B4687" s="1">
        <v>39344</v>
      </c>
      <c r="C4687">
        <v>15.7</v>
      </c>
      <c r="D4687">
        <v>89</v>
      </c>
      <c r="E4687">
        <v>62</v>
      </c>
      <c r="F4687">
        <v>39.5</v>
      </c>
      <c r="G4687">
        <v>0</v>
      </c>
      <c r="H4687">
        <v>80.006568523282795</v>
      </c>
      <c r="I4687">
        <v>36.905909452022101</v>
      </c>
      <c r="J4687">
        <v>159.80429106090199</v>
      </c>
      <c r="K4687">
        <v>8.3198880403111595</v>
      </c>
      <c r="L4687">
        <v>46.794498191747401</v>
      </c>
      <c r="M4687">
        <v>18.825643288387699</v>
      </c>
      <c r="N4687">
        <v>4.9076783910042696</v>
      </c>
      <c r="O4687">
        <v>194.924923377412</v>
      </c>
      <c r="P4687">
        <v>882.350393653997</v>
      </c>
      <c r="Q4687" t="s">
        <v>26</v>
      </c>
      <c r="R4687" t="s">
        <v>27</v>
      </c>
      <c r="S4687">
        <v>50</v>
      </c>
      <c r="T4687">
        <v>377.138115649594</v>
      </c>
      <c r="U4687">
        <v>659.99170238679005</v>
      </c>
      <c r="V4687" t="s">
        <v>26</v>
      </c>
      <c r="W4687">
        <v>2088.46317217141</v>
      </c>
      <c r="X4687">
        <v>20884.6317217141</v>
      </c>
      <c r="Y4687" t="s">
        <v>29</v>
      </c>
    </row>
    <row r="4688" spans="1:25" x14ac:dyDescent="0.35">
      <c r="A4688" t="s">
        <v>25</v>
      </c>
      <c r="B4688" s="1">
        <v>39345</v>
      </c>
      <c r="C4688">
        <v>13.9</v>
      </c>
      <c r="D4688">
        <v>96</v>
      </c>
      <c r="E4688">
        <v>89</v>
      </c>
      <c r="F4688">
        <v>28.6</v>
      </c>
      <c r="G4688">
        <v>10.6</v>
      </c>
      <c r="H4688">
        <v>26.760493299100801</v>
      </c>
      <c r="I4688">
        <v>17.812408415150301</v>
      </c>
      <c r="J4688">
        <v>140.502677649661</v>
      </c>
      <c r="K4688">
        <v>5.6440979301818203E-3</v>
      </c>
      <c r="L4688">
        <v>27.051192247356202</v>
      </c>
      <c r="M4688">
        <v>6.21987331150365E-3</v>
      </c>
      <c r="N4688" s="2">
        <v>3.3850277079485799E-6</v>
      </c>
      <c r="O4688" s="2">
        <v>1.3123867090835299E-7</v>
      </c>
      <c r="P4688" s="2">
        <v>2.1259228886758E-7</v>
      </c>
      <c r="Q4688" t="s">
        <v>32</v>
      </c>
      <c r="R4688" t="s">
        <v>27</v>
      </c>
      <c r="S4688">
        <v>50</v>
      </c>
      <c r="T4688">
        <v>1.9716369806795499E-3</v>
      </c>
      <c r="U4688">
        <v>3.45036471618921E-3</v>
      </c>
      <c r="V4688" t="s">
        <v>32</v>
      </c>
      <c r="W4688">
        <v>6.5943665244102306E-2</v>
      </c>
      <c r="X4688">
        <v>0</v>
      </c>
      <c r="Y4688" t="s">
        <v>32</v>
      </c>
    </row>
    <row r="4689" spans="1:25" x14ac:dyDescent="0.35">
      <c r="A4689" t="s">
        <v>25</v>
      </c>
      <c r="B4689" s="1">
        <v>39346</v>
      </c>
      <c r="C4689">
        <v>16.399999999999999</v>
      </c>
      <c r="D4689">
        <v>80</v>
      </c>
      <c r="E4689">
        <v>67</v>
      </c>
      <c r="F4689">
        <v>31.6</v>
      </c>
      <c r="G4689">
        <v>0.2</v>
      </c>
      <c r="H4689">
        <v>57.070951473301697</v>
      </c>
      <c r="I4689">
        <v>18.389131415150299</v>
      </c>
      <c r="J4689">
        <v>143.158677649661</v>
      </c>
      <c r="K4689">
        <v>1.6333647827543001</v>
      </c>
      <c r="L4689">
        <v>27.838447327843799</v>
      </c>
      <c r="M4689">
        <v>3.1495618900917801</v>
      </c>
      <c r="N4689">
        <v>0.207239083941782</v>
      </c>
      <c r="O4689">
        <v>2.6527164412332702</v>
      </c>
      <c r="P4689">
        <v>4.5518319204532496</v>
      </c>
      <c r="Q4689" t="s">
        <v>32</v>
      </c>
      <c r="R4689" t="s">
        <v>27</v>
      </c>
      <c r="S4689">
        <v>50</v>
      </c>
      <c r="T4689">
        <v>28.7360858186447</v>
      </c>
      <c r="U4689">
        <v>50.2881501826282</v>
      </c>
      <c r="V4689" t="s">
        <v>30</v>
      </c>
      <c r="W4689">
        <v>287.81390916950602</v>
      </c>
      <c r="X4689">
        <v>0</v>
      </c>
      <c r="Y4689" t="s">
        <v>32</v>
      </c>
    </row>
    <row r="4690" spans="1:25" x14ac:dyDescent="0.35">
      <c r="A4690" t="s">
        <v>25</v>
      </c>
      <c r="B4690" s="1">
        <v>39347</v>
      </c>
      <c r="C4690">
        <v>15.1</v>
      </c>
      <c r="D4690">
        <v>87</v>
      </c>
      <c r="E4690">
        <v>39</v>
      </c>
      <c r="F4690">
        <v>16.100000000000001</v>
      </c>
      <c r="G4690">
        <v>0</v>
      </c>
      <c r="H4690">
        <v>66.449590879925594</v>
      </c>
      <c r="I4690">
        <v>18.736153883150301</v>
      </c>
      <c r="J4690">
        <v>145.580677649661</v>
      </c>
      <c r="K4690">
        <v>1.2529750904816199</v>
      </c>
      <c r="L4690">
        <v>28.350555240040901</v>
      </c>
      <c r="M4690">
        <v>2.24628207246213</v>
      </c>
      <c r="N4690">
        <v>0.113935929356748</v>
      </c>
      <c r="O4690">
        <v>1.2614075331225001</v>
      </c>
      <c r="P4690">
        <v>2.2447116697205001</v>
      </c>
      <c r="Q4690" t="s">
        <v>32</v>
      </c>
      <c r="R4690" t="s">
        <v>27</v>
      </c>
      <c r="S4690">
        <v>50</v>
      </c>
      <c r="T4690">
        <v>18.516619303626801</v>
      </c>
      <c r="U4690">
        <v>32.404083781346799</v>
      </c>
      <c r="V4690" t="s">
        <v>30</v>
      </c>
      <c r="W4690">
        <v>198.83499704455701</v>
      </c>
      <c r="X4690">
        <v>1988.3499704455701</v>
      </c>
      <c r="Y4690" t="s">
        <v>26</v>
      </c>
    </row>
    <row r="4691" spans="1:25" x14ac:dyDescent="0.35">
      <c r="A4691" t="s">
        <v>25</v>
      </c>
      <c r="B4691" s="1">
        <v>39348</v>
      </c>
      <c r="C4691">
        <v>16.899999999999999</v>
      </c>
      <c r="D4691">
        <v>82</v>
      </c>
      <c r="E4691">
        <v>245</v>
      </c>
      <c r="F4691">
        <v>9.5</v>
      </c>
      <c r="G4691">
        <v>3.2</v>
      </c>
      <c r="H4691">
        <v>53.140595856492403</v>
      </c>
      <c r="I4691">
        <v>14.294790490287401</v>
      </c>
      <c r="J4691">
        <v>144.41972475205699</v>
      </c>
      <c r="K4691">
        <v>0.375709018136132</v>
      </c>
      <c r="L4691">
        <v>22.918378242842</v>
      </c>
      <c r="M4691">
        <v>0.37149847885776299</v>
      </c>
      <c r="N4691">
        <v>4.7140356714445702E-3</v>
      </c>
      <c r="O4691">
        <v>3.437915227195E-2</v>
      </c>
      <c r="P4691">
        <v>3.9657342404281801E-2</v>
      </c>
      <c r="Q4691" t="s">
        <v>32</v>
      </c>
      <c r="R4691" t="s">
        <v>27</v>
      </c>
      <c r="S4691">
        <v>50</v>
      </c>
      <c r="T4691">
        <v>2.4523811681322298</v>
      </c>
      <c r="U4691">
        <v>4.29166704423141</v>
      </c>
      <c r="V4691" t="s">
        <v>32</v>
      </c>
      <c r="W4691">
        <v>34.837198252114</v>
      </c>
      <c r="X4691">
        <v>0</v>
      </c>
      <c r="Y4691" t="s">
        <v>32</v>
      </c>
    </row>
    <row r="4692" spans="1:25" x14ac:dyDescent="0.35">
      <c r="A4692" t="s">
        <v>25</v>
      </c>
      <c r="B4692" s="1">
        <v>39349</v>
      </c>
      <c r="C4692">
        <v>15.8</v>
      </c>
      <c r="D4692">
        <v>59</v>
      </c>
      <c r="E4692">
        <v>304</v>
      </c>
      <c r="F4692">
        <v>22.1</v>
      </c>
      <c r="G4692">
        <v>0.6</v>
      </c>
      <c r="H4692">
        <v>74.853598425286705</v>
      </c>
      <c r="I4692">
        <v>15.436537252287399</v>
      </c>
      <c r="J4692">
        <v>146.96772475205699</v>
      </c>
      <c r="K4692">
        <v>2.3126973754845701</v>
      </c>
      <c r="L4692">
        <v>24.452297415637499</v>
      </c>
      <c r="M4692">
        <v>4.2525856158608697</v>
      </c>
      <c r="N4692">
        <v>0.35260204814118301</v>
      </c>
      <c r="O4692">
        <v>6.57993354983416</v>
      </c>
      <c r="P4692">
        <v>8.6784256747119706</v>
      </c>
      <c r="Q4692" t="s">
        <v>32</v>
      </c>
      <c r="R4692" t="s">
        <v>27</v>
      </c>
      <c r="S4692">
        <v>50</v>
      </c>
      <c r="T4692">
        <v>50.875890379037699</v>
      </c>
      <c r="U4692">
        <v>89.032808163316005</v>
      </c>
      <c r="V4692" t="s">
        <v>30</v>
      </c>
      <c r="W4692">
        <v>461.59922735128998</v>
      </c>
      <c r="X4692">
        <v>4615.9922735129003</v>
      </c>
      <c r="Y4692" t="s">
        <v>31</v>
      </c>
    </row>
    <row r="4693" spans="1:25" x14ac:dyDescent="0.35">
      <c r="A4693" t="s">
        <v>25</v>
      </c>
      <c r="B4693" s="1">
        <v>39350</v>
      </c>
      <c r="C4693">
        <v>15.1</v>
      </c>
      <c r="D4693">
        <v>75</v>
      </c>
      <c r="E4693">
        <v>249</v>
      </c>
      <c r="F4693">
        <v>39.5</v>
      </c>
      <c r="G4693">
        <v>1.2</v>
      </c>
      <c r="H4693">
        <v>75.870196952905701</v>
      </c>
      <c r="I4693">
        <v>16.1038881522874</v>
      </c>
      <c r="J4693">
        <v>149.38972475205699</v>
      </c>
      <c r="K4693">
        <v>5.8962826013392204</v>
      </c>
      <c r="L4693">
        <v>25.3705505631596</v>
      </c>
      <c r="M4693">
        <v>10.4087165230326</v>
      </c>
      <c r="N4693">
        <v>1.71934058249123</v>
      </c>
      <c r="O4693">
        <v>73.826335725708802</v>
      </c>
      <c r="P4693">
        <v>105.00809756016599</v>
      </c>
      <c r="Q4693" t="s">
        <v>30</v>
      </c>
      <c r="R4693" t="s">
        <v>27</v>
      </c>
      <c r="S4693">
        <v>50</v>
      </c>
      <c r="T4693">
        <v>225.06108555255</v>
      </c>
      <c r="U4693">
        <v>393.85689971696303</v>
      </c>
      <c r="V4693" t="s">
        <v>30</v>
      </c>
      <c r="W4693">
        <v>1462.80972968885</v>
      </c>
      <c r="X4693">
        <v>14628.0972968885</v>
      </c>
      <c r="Y4693" t="s">
        <v>29</v>
      </c>
    </row>
    <row r="4694" spans="1:25" x14ac:dyDescent="0.35">
      <c r="A4694" t="s">
        <v>25</v>
      </c>
      <c r="B4694" s="1">
        <v>39351</v>
      </c>
      <c r="C4694">
        <v>15.1</v>
      </c>
      <c r="D4694">
        <v>65</v>
      </c>
      <c r="E4694">
        <v>188</v>
      </c>
      <c r="F4694">
        <v>25.7</v>
      </c>
      <c r="G4694">
        <v>0.2</v>
      </c>
      <c r="H4694">
        <v>81.694817729220802</v>
      </c>
      <c r="I4694">
        <v>17.038179412287398</v>
      </c>
      <c r="J4694">
        <v>151.81172475205699</v>
      </c>
      <c r="K4694">
        <v>5.0120644457850201</v>
      </c>
      <c r="L4694">
        <v>26.6100819176255</v>
      </c>
      <c r="M4694">
        <v>9.3241869045719596</v>
      </c>
      <c r="N4694">
        <v>1.41507781290986</v>
      </c>
      <c r="O4694">
        <v>51.069751088676099</v>
      </c>
      <c r="P4694">
        <v>80.028744486797294</v>
      </c>
      <c r="Q4694" t="s">
        <v>30</v>
      </c>
      <c r="R4694" t="s">
        <v>27</v>
      </c>
      <c r="S4694">
        <v>50</v>
      </c>
      <c r="T4694">
        <v>175.148607636154</v>
      </c>
      <c r="U4694">
        <v>306.51006336326901</v>
      </c>
      <c r="V4694" t="s">
        <v>30</v>
      </c>
      <c r="W4694">
        <v>1217.7022207432899</v>
      </c>
      <c r="X4694">
        <v>12177.022207432899</v>
      </c>
      <c r="Y4694" t="s">
        <v>29</v>
      </c>
    </row>
    <row r="4695" spans="1:25" x14ac:dyDescent="0.35">
      <c r="A4695" t="s">
        <v>25</v>
      </c>
      <c r="B4695" s="1">
        <v>39352</v>
      </c>
      <c r="C4695">
        <v>15.8</v>
      </c>
      <c r="D4695">
        <v>62</v>
      </c>
      <c r="E4695">
        <v>82</v>
      </c>
      <c r="F4695">
        <v>2.9</v>
      </c>
      <c r="G4695">
        <v>0.4</v>
      </c>
      <c r="H4695">
        <v>83.344876816926202</v>
      </c>
      <c r="I4695">
        <v>18.0963837282874</v>
      </c>
      <c r="J4695">
        <v>154.35972475205699</v>
      </c>
      <c r="K4695">
        <v>1.9516677818836301</v>
      </c>
      <c r="L4695">
        <v>27.989411201492398</v>
      </c>
      <c r="M4695">
        <v>3.8925495689876399</v>
      </c>
      <c r="N4695">
        <v>0.30149724816081303</v>
      </c>
      <c r="O4695">
        <v>4.3692370500249398</v>
      </c>
      <c r="P4695">
        <v>7.5787624491878498</v>
      </c>
      <c r="Q4695" t="s">
        <v>32</v>
      </c>
      <c r="R4695" t="s">
        <v>27</v>
      </c>
      <c r="S4695">
        <v>50</v>
      </c>
      <c r="T4695">
        <v>38.530678157302297</v>
      </c>
      <c r="U4695">
        <v>67.428686775279004</v>
      </c>
      <c r="V4695" t="s">
        <v>30</v>
      </c>
      <c r="W4695">
        <v>367.31411468737599</v>
      </c>
      <c r="X4695">
        <v>3673.1411468737601</v>
      </c>
      <c r="Y4695" t="s">
        <v>28</v>
      </c>
    </row>
    <row r="4696" spans="1:25" x14ac:dyDescent="0.35">
      <c r="A4696" t="s">
        <v>25</v>
      </c>
      <c r="B4696" s="1">
        <v>39353</v>
      </c>
      <c r="C4696">
        <v>15</v>
      </c>
      <c r="D4696">
        <v>70</v>
      </c>
      <c r="E4696">
        <v>67</v>
      </c>
      <c r="F4696">
        <v>15</v>
      </c>
      <c r="G4696">
        <v>0</v>
      </c>
      <c r="H4696">
        <v>83.344875427031695</v>
      </c>
      <c r="I4696">
        <v>18.892261468287401</v>
      </c>
      <c r="J4696">
        <v>156.76372475205699</v>
      </c>
      <c r="K4696">
        <v>3.59090083215606</v>
      </c>
      <c r="L4696">
        <v>29.0363028594894</v>
      </c>
      <c r="M4696">
        <v>7.3232903945556602</v>
      </c>
      <c r="N4696">
        <v>0.92278170746140997</v>
      </c>
      <c r="O4696">
        <v>22.843600369449</v>
      </c>
      <c r="P4696">
        <v>42.628486045209598</v>
      </c>
      <c r="Q4696" t="s">
        <v>30</v>
      </c>
      <c r="R4696" t="s">
        <v>27</v>
      </c>
      <c r="S4696">
        <v>50</v>
      </c>
      <c r="T4696">
        <v>103.544119407395</v>
      </c>
      <c r="U4696">
        <v>181.202208962941</v>
      </c>
      <c r="V4696" t="s">
        <v>30</v>
      </c>
      <c r="W4696">
        <v>815.27356513935695</v>
      </c>
      <c r="X4696">
        <v>8152.7356513935702</v>
      </c>
      <c r="Y4696" t="s">
        <v>31</v>
      </c>
    </row>
    <row r="4697" spans="1:25" x14ac:dyDescent="0.35">
      <c r="A4697" t="s">
        <v>25</v>
      </c>
      <c r="B4697" s="1">
        <v>39354</v>
      </c>
      <c r="C4697">
        <v>14.5</v>
      </c>
      <c r="D4697">
        <v>80</v>
      </c>
      <c r="E4697">
        <v>76</v>
      </c>
      <c r="F4697">
        <v>23.1</v>
      </c>
      <c r="G4697">
        <v>0</v>
      </c>
      <c r="H4697">
        <v>82.588431544800699</v>
      </c>
      <c r="I4697">
        <v>19.406368828287398</v>
      </c>
      <c r="J4697">
        <v>159.07772475205701</v>
      </c>
      <c r="K4697">
        <v>4.9036632892382004</v>
      </c>
      <c r="L4697">
        <v>29.741960278184202</v>
      </c>
      <c r="M4697">
        <v>9.7454866555112307</v>
      </c>
      <c r="N4697">
        <v>1.5302104171130799</v>
      </c>
      <c r="O4697">
        <v>50.597292452025101</v>
      </c>
      <c r="P4697">
        <v>99.008952120541096</v>
      </c>
      <c r="Q4697" t="s">
        <v>30</v>
      </c>
      <c r="R4697" t="s">
        <v>27</v>
      </c>
      <c r="S4697">
        <v>50</v>
      </c>
      <c r="T4697">
        <v>169.28698356575401</v>
      </c>
      <c r="U4697">
        <v>296.25222124006899</v>
      </c>
      <c r="V4697" t="s">
        <v>30</v>
      </c>
      <c r="W4697">
        <v>1187.2368633963699</v>
      </c>
      <c r="X4697">
        <v>11872.368633963701</v>
      </c>
      <c r="Y4697" t="s">
        <v>29</v>
      </c>
    </row>
    <row r="4698" spans="1:25" x14ac:dyDescent="0.35">
      <c r="A4698" t="s">
        <v>25</v>
      </c>
      <c r="B4698" s="1">
        <v>39355</v>
      </c>
      <c r="C4698">
        <v>16</v>
      </c>
      <c r="D4698">
        <v>78</v>
      </c>
      <c r="E4698">
        <v>356</v>
      </c>
      <c r="F4698">
        <v>21.9</v>
      </c>
      <c r="G4698">
        <v>1</v>
      </c>
      <c r="H4698">
        <v>77.855355828800199</v>
      </c>
      <c r="I4698">
        <v>20.026263664287399</v>
      </c>
      <c r="J4698">
        <v>161.66172475205701</v>
      </c>
      <c r="K4698">
        <v>2.8038250580784698</v>
      </c>
      <c r="L4698">
        <v>30.5815928433884</v>
      </c>
      <c r="M4698">
        <v>6.0079996017472403</v>
      </c>
      <c r="N4698">
        <v>0.65001116818897398</v>
      </c>
      <c r="O4698">
        <v>12.136999747128799</v>
      </c>
      <c r="P4698">
        <v>25.084688235093601</v>
      </c>
      <c r="Q4698" t="s">
        <v>30</v>
      </c>
      <c r="R4698" t="s">
        <v>27</v>
      </c>
      <c r="S4698">
        <v>50</v>
      </c>
      <c r="T4698">
        <v>69.5722079365664</v>
      </c>
      <c r="U4698">
        <v>121.75136388899099</v>
      </c>
      <c r="V4698" t="s">
        <v>30</v>
      </c>
      <c r="W4698">
        <v>594.83635748489496</v>
      </c>
      <c r="X4698">
        <v>5948.3635748489496</v>
      </c>
      <c r="Y4698" t="s">
        <v>31</v>
      </c>
    </row>
    <row r="4699" spans="1:25" x14ac:dyDescent="0.35">
      <c r="A4699" t="s">
        <v>25</v>
      </c>
      <c r="B4699" s="1">
        <v>39356</v>
      </c>
      <c r="C4699">
        <v>19.100000000000001</v>
      </c>
      <c r="D4699">
        <v>76</v>
      </c>
      <c r="E4699">
        <v>308</v>
      </c>
      <c r="F4699">
        <v>44.8</v>
      </c>
      <c r="G4699">
        <v>1.6</v>
      </c>
      <c r="H4699">
        <v>76.2342802343166</v>
      </c>
      <c r="I4699">
        <v>19.975744054634902</v>
      </c>
      <c r="J4699">
        <v>166.05372475205701</v>
      </c>
      <c r="K4699">
        <v>7.39288960636729</v>
      </c>
      <c r="L4699">
        <v>30.7143787188927</v>
      </c>
      <c r="M4699">
        <v>13.821409470293601</v>
      </c>
      <c r="N4699">
        <v>2.8401843778412901</v>
      </c>
      <c r="O4699">
        <v>133.36117092554699</v>
      </c>
      <c r="P4699">
        <v>277.97679916041801</v>
      </c>
      <c r="Q4699" t="s">
        <v>30</v>
      </c>
      <c r="R4699" t="s">
        <v>27</v>
      </c>
      <c r="S4699">
        <v>55</v>
      </c>
      <c r="T4699">
        <v>349.03012536871398</v>
      </c>
      <c r="U4699">
        <v>610.80271939525005</v>
      </c>
      <c r="V4699" t="s">
        <v>26</v>
      </c>
      <c r="W4699">
        <v>1858.4581600978399</v>
      </c>
      <c r="X4699">
        <v>18584.581600978399</v>
      </c>
      <c r="Y4699" t="s">
        <v>29</v>
      </c>
    </row>
    <row r="4700" spans="1:25" x14ac:dyDescent="0.35">
      <c r="A4700" t="s">
        <v>25</v>
      </c>
      <c r="B4700" s="1">
        <v>39357</v>
      </c>
      <c r="C4700">
        <v>16.399999999999999</v>
      </c>
      <c r="D4700">
        <v>66</v>
      </c>
      <c r="E4700">
        <v>278</v>
      </c>
      <c r="F4700">
        <v>35.200000000000003</v>
      </c>
      <c r="G4700">
        <v>1.2</v>
      </c>
      <c r="H4700">
        <v>78.637370697711205</v>
      </c>
      <c r="I4700">
        <v>21.1026740546349</v>
      </c>
      <c r="J4700">
        <v>169.95972475205701</v>
      </c>
      <c r="K4700">
        <v>5.8633040535421399</v>
      </c>
      <c r="L4700">
        <v>32.207816888314497</v>
      </c>
      <c r="M4700">
        <v>11.800329416542001</v>
      </c>
      <c r="N4700">
        <v>2.1469479528841</v>
      </c>
      <c r="O4700">
        <v>79.989401483163505</v>
      </c>
      <c r="P4700">
        <v>182.85108189719401</v>
      </c>
      <c r="Q4700" t="s">
        <v>30</v>
      </c>
      <c r="R4700" t="s">
        <v>27</v>
      </c>
      <c r="S4700">
        <v>55</v>
      </c>
      <c r="T4700">
        <v>245.87823188077999</v>
      </c>
      <c r="U4700">
        <v>430.28690579136497</v>
      </c>
      <c r="V4700" t="s">
        <v>30</v>
      </c>
      <c r="W4700">
        <v>1453.7962499428099</v>
      </c>
      <c r="X4700">
        <v>14537.9624994281</v>
      </c>
      <c r="Y4700" t="s">
        <v>29</v>
      </c>
    </row>
    <row r="4701" spans="1:25" x14ac:dyDescent="0.35">
      <c r="A4701" t="s">
        <v>25</v>
      </c>
      <c r="B4701" s="1">
        <v>39358</v>
      </c>
      <c r="C4701">
        <v>14.3</v>
      </c>
      <c r="D4701">
        <v>56</v>
      </c>
      <c r="E4701">
        <v>237</v>
      </c>
      <c r="F4701">
        <v>33</v>
      </c>
      <c r="G4701">
        <v>3.2</v>
      </c>
      <c r="H4701">
        <v>71.596112977598906</v>
      </c>
      <c r="I4701">
        <v>16.956777604801999</v>
      </c>
      <c r="J4701">
        <v>169.33651604920399</v>
      </c>
      <c r="K4701">
        <v>3.4787800132290898</v>
      </c>
      <c r="L4701">
        <v>27.123435764736001</v>
      </c>
      <c r="M4701">
        <v>6.8248653243105997</v>
      </c>
      <c r="N4701">
        <v>0.81454566355814295</v>
      </c>
      <c r="O4701">
        <v>20.475497300097199</v>
      </c>
      <c r="P4701">
        <v>33.346626680680799</v>
      </c>
      <c r="Q4701" t="s">
        <v>30</v>
      </c>
      <c r="R4701" t="s">
        <v>27</v>
      </c>
      <c r="S4701">
        <v>55</v>
      </c>
      <c r="T4701">
        <v>108.460954128182</v>
      </c>
      <c r="U4701">
        <v>189.80666972431899</v>
      </c>
      <c r="V4701" t="s">
        <v>30</v>
      </c>
      <c r="W4701">
        <v>783.56674137388404</v>
      </c>
      <c r="X4701">
        <v>7835.66741373884</v>
      </c>
      <c r="Y4701" t="s">
        <v>31</v>
      </c>
    </row>
    <row r="4702" spans="1:25" x14ac:dyDescent="0.35">
      <c r="A4702" t="s">
        <v>25</v>
      </c>
      <c r="B4702" s="1">
        <v>39359</v>
      </c>
      <c r="C4702">
        <v>16.100000000000001</v>
      </c>
      <c r="D4702">
        <v>56</v>
      </c>
      <c r="E4702">
        <v>343</v>
      </c>
      <c r="F4702">
        <v>20.9</v>
      </c>
      <c r="G4702">
        <v>0.2</v>
      </c>
      <c r="H4702">
        <v>81.931215096141102</v>
      </c>
      <c r="I4702">
        <v>18.390156804802</v>
      </c>
      <c r="J4702">
        <v>173.188516049204</v>
      </c>
      <c r="K4702">
        <v>4.0482371319485502</v>
      </c>
      <c r="L4702">
        <v>29.064675795490199</v>
      </c>
      <c r="M4702">
        <v>8.1549671932545191</v>
      </c>
      <c r="N4702">
        <v>1.1163136374560001</v>
      </c>
      <c r="O4702">
        <v>31.080840151675101</v>
      </c>
      <c r="P4702">
        <v>58.1123907624076</v>
      </c>
      <c r="Q4702" t="s">
        <v>30</v>
      </c>
      <c r="R4702" t="s">
        <v>27</v>
      </c>
      <c r="S4702">
        <v>55</v>
      </c>
      <c r="T4702">
        <v>138.039579377319</v>
      </c>
      <c r="U4702">
        <v>241.56926391030899</v>
      </c>
      <c r="V4702" t="s">
        <v>30</v>
      </c>
      <c r="W4702">
        <v>945.03251897883399</v>
      </c>
      <c r="X4702">
        <v>9450.3251897883401</v>
      </c>
      <c r="Y4702" t="s">
        <v>31</v>
      </c>
    </row>
    <row r="4703" spans="1:25" x14ac:dyDescent="0.35">
      <c r="A4703" t="s">
        <v>25</v>
      </c>
      <c r="B4703" s="1">
        <v>39360</v>
      </c>
      <c r="C4703">
        <v>16.7</v>
      </c>
      <c r="D4703">
        <v>59</v>
      </c>
      <c r="E4703">
        <v>217</v>
      </c>
      <c r="F4703">
        <v>13.9</v>
      </c>
      <c r="G4703">
        <v>3.2</v>
      </c>
      <c r="H4703">
        <v>68.854896125422002</v>
      </c>
      <c r="I4703">
        <v>14.863320971968299</v>
      </c>
      <c r="J4703">
        <v>172.963838652909</v>
      </c>
      <c r="K4703">
        <v>1.21475157502856</v>
      </c>
      <c r="L4703">
        <v>24.4697397160874</v>
      </c>
      <c r="M4703">
        <v>1.83146584195201</v>
      </c>
      <c r="N4703">
        <v>7.9382143393279106E-2</v>
      </c>
      <c r="O4703">
        <v>1.0847844600087599</v>
      </c>
      <c r="P4703">
        <v>1.4328457119574001</v>
      </c>
      <c r="Q4703" t="s">
        <v>32</v>
      </c>
      <c r="R4703" t="s">
        <v>27</v>
      </c>
      <c r="S4703">
        <v>55</v>
      </c>
      <c r="T4703">
        <v>19.378837892442601</v>
      </c>
      <c r="U4703">
        <v>33.912966311774603</v>
      </c>
      <c r="V4703" t="s">
        <v>30</v>
      </c>
      <c r="W4703">
        <v>190.339884186479</v>
      </c>
      <c r="X4703">
        <v>1903.39884186479</v>
      </c>
      <c r="Y4703" t="s">
        <v>26</v>
      </c>
    </row>
    <row r="4704" spans="1:25" x14ac:dyDescent="0.35">
      <c r="A4704" t="s">
        <v>25</v>
      </c>
      <c r="B4704" s="1">
        <v>39361</v>
      </c>
      <c r="C4704">
        <v>18</v>
      </c>
      <c r="D4704">
        <v>53</v>
      </c>
      <c r="E4704">
        <v>222</v>
      </c>
      <c r="F4704">
        <v>12</v>
      </c>
      <c r="G4704">
        <v>0</v>
      </c>
      <c r="H4704">
        <v>81.428913624614196</v>
      </c>
      <c r="I4704">
        <v>16.563564771968299</v>
      </c>
      <c r="J4704">
        <v>177.15783865290899</v>
      </c>
      <c r="K4704">
        <v>2.4355864088727799</v>
      </c>
      <c r="L4704">
        <v>26.850976441426599</v>
      </c>
      <c r="M4704">
        <v>4.7917178355106502</v>
      </c>
      <c r="N4704">
        <v>0.43555037533504398</v>
      </c>
      <c r="O4704">
        <v>7.8918036828209903</v>
      </c>
      <c r="P4704">
        <v>12.593892069443999</v>
      </c>
      <c r="Q4704" t="s">
        <v>30</v>
      </c>
      <c r="R4704" t="s">
        <v>27</v>
      </c>
      <c r="S4704">
        <v>55</v>
      </c>
      <c r="T4704">
        <v>60.998544326138102</v>
      </c>
      <c r="U4704">
        <v>106.747452570742</v>
      </c>
      <c r="V4704" t="s">
        <v>30</v>
      </c>
      <c r="W4704">
        <v>494.47877984418301</v>
      </c>
      <c r="X4704">
        <v>4944.7877984418301</v>
      </c>
      <c r="Y4704" t="s">
        <v>31</v>
      </c>
    </row>
    <row r="4705" spans="1:25" x14ac:dyDescent="0.35">
      <c r="A4705" t="s">
        <v>25</v>
      </c>
      <c r="B4705" s="1">
        <v>39362</v>
      </c>
      <c r="C4705">
        <v>19.3</v>
      </c>
      <c r="D4705">
        <v>74</v>
      </c>
      <c r="E4705">
        <v>305</v>
      </c>
      <c r="F4705">
        <v>21.5</v>
      </c>
      <c r="G4705">
        <v>0</v>
      </c>
      <c r="H4705">
        <v>82.518985394764698</v>
      </c>
      <c r="I4705">
        <v>17.5681423719683</v>
      </c>
      <c r="J4705">
        <v>181.58583865290899</v>
      </c>
      <c r="K4705">
        <v>4.4847103516223097</v>
      </c>
      <c r="L4705">
        <v>28.293022035062702</v>
      </c>
      <c r="M4705">
        <v>8.7776498775806608</v>
      </c>
      <c r="N4705">
        <v>1.27159383345538</v>
      </c>
      <c r="O4705">
        <v>39.801160396814403</v>
      </c>
      <c r="P4705">
        <v>70.541098768402307</v>
      </c>
      <c r="Q4705" t="s">
        <v>30</v>
      </c>
      <c r="R4705" t="s">
        <v>27</v>
      </c>
      <c r="S4705">
        <v>55</v>
      </c>
      <c r="T4705">
        <v>162.21871295674401</v>
      </c>
      <c r="U4705">
        <v>283.88274767430102</v>
      </c>
      <c r="V4705" t="s">
        <v>30</v>
      </c>
      <c r="W4705">
        <v>1068.9083271117399</v>
      </c>
      <c r="X4705">
        <v>10689.083271117401</v>
      </c>
      <c r="Y4705" t="s">
        <v>29</v>
      </c>
    </row>
    <row r="4706" spans="1:25" x14ac:dyDescent="0.35">
      <c r="A4706" t="s">
        <v>25</v>
      </c>
      <c r="B4706" s="1">
        <v>39363</v>
      </c>
      <c r="C4706">
        <v>19.8</v>
      </c>
      <c r="D4706">
        <v>69</v>
      </c>
      <c r="E4706">
        <v>296</v>
      </c>
      <c r="F4706">
        <v>29.5</v>
      </c>
      <c r="G4706">
        <v>0.2</v>
      </c>
      <c r="H4706">
        <v>83.691887765925401</v>
      </c>
      <c r="I4706">
        <v>18.795264971968301</v>
      </c>
      <c r="J4706">
        <v>186.10383865290899</v>
      </c>
      <c r="K4706">
        <v>7.8027671066918201</v>
      </c>
      <c r="L4706">
        <v>30.012792747348598</v>
      </c>
      <c r="M4706">
        <v>14.239613605098301</v>
      </c>
      <c r="N4706">
        <v>2.99406156698603</v>
      </c>
      <c r="O4706">
        <v>148.742359477408</v>
      </c>
      <c r="P4706">
        <v>296.30072146032398</v>
      </c>
      <c r="Q4706" t="s">
        <v>30</v>
      </c>
      <c r="R4706" t="s">
        <v>27</v>
      </c>
      <c r="S4706">
        <v>55</v>
      </c>
      <c r="T4706">
        <v>378.12913596342298</v>
      </c>
      <c r="U4706">
        <v>661.72598793599002</v>
      </c>
      <c r="V4706" t="s">
        <v>26</v>
      </c>
      <c r="W4706">
        <v>1961.68101896184</v>
      </c>
      <c r="X4706">
        <v>19616.810189618402</v>
      </c>
      <c r="Y4706" t="s">
        <v>29</v>
      </c>
    </row>
    <row r="4707" spans="1:25" x14ac:dyDescent="0.35">
      <c r="A4707" t="s">
        <v>25</v>
      </c>
      <c r="B4707" s="1">
        <v>39364</v>
      </c>
      <c r="C4707">
        <v>19</v>
      </c>
      <c r="D4707">
        <v>73</v>
      </c>
      <c r="E4707">
        <v>346</v>
      </c>
      <c r="F4707">
        <v>18.8</v>
      </c>
      <c r="G4707">
        <v>0.6</v>
      </c>
      <c r="H4707">
        <v>82.581273129655301</v>
      </c>
      <c r="I4707">
        <v>19.823138771968299</v>
      </c>
      <c r="J4707">
        <v>190.47783865290901</v>
      </c>
      <c r="K4707">
        <v>3.9448417785927901</v>
      </c>
      <c r="L4707">
        <v>31.4608939869339</v>
      </c>
      <c r="M4707">
        <v>8.3534692420531709</v>
      </c>
      <c r="N4707">
        <v>1.16485878094635</v>
      </c>
      <c r="O4707">
        <v>29.962863729176899</v>
      </c>
      <c r="P4707">
        <v>65.448233468596996</v>
      </c>
      <c r="Q4707" t="s">
        <v>30</v>
      </c>
      <c r="R4707" t="s">
        <v>27</v>
      </c>
      <c r="S4707">
        <v>55</v>
      </c>
      <c r="T4707">
        <v>132.497164683882</v>
      </c>
      <c r="U4707">
        <v>231.87003819679299</v>
      </c>
      <c r="V4707" t="s">
        <v>30</v>
      </c>
      <c r="W4707">
        <v>915.66432045350302</v>
      </c>
      <c r="X4707">
        <v>9156.6432045350302</v>
      </c>
      <c r="Y4707" t="s">
        <v>31</v>
      </c>
    </row>
    <row r="4708" spans="1:25" x14ac:dyDescent="0.35">
      <c r="A4708" t="s">
        <v>25</v>
      </c>
      <c r="B4708" s="1">
        <v>39365</v>
      </c>
      <c r="C4708">
        <v>16.3</v>
      </c>
      <c r="D4708">
        <v>88</v>
      </c>
      <c r="E4708">
        <v>349</v>
      </c>
      <c r="F4708">
        <v>21.3</v>
      </c>
      <c r="G4708">
        <v>0.4</v>
      </c>
      <c r="H4708">
        <v>80.635677301843103</v>
      </c>
      <c r="I4708">
        <v>20.218605971968302</v>
      </c>
      <c r="J4708">
        <v>194.36583865290899</v>
      </c>
      <c r="K4708">
        <v>3.55687797244686</v>
      </c>
      <c r="L4708">
        <v>32.091531918623801</v>
      </c>
      <c r="M4708">
        <v>7.7143808110470404</v>
      </c>
      <c r="N4708">
        <v>1.01179331134019</v>
      </c>
      <c r="O4708">
        <v>23.117308735642201</v>
      </c>
      <c r="P4708">
        <v>52.476582028924199</v>
      </c>
      <c r="Q4708" t="s">
        <v>30</v>
      </c>
      <c r="R4708" t="s">
        <v>27</v>
      </c>
      <c r="S4708">
        <v>55</v>
      </c>
      <c r="T4708">
        <v>112.37675185362799</v>
      </c>
      <c r="U4708">
        <v>196.65931574384899</v>
      </c>
      <c r="V4708" t="s">
        <v>30</v>
      </c>
      <c r="W4708">
        <v>805.64556054700597</v>
      </c>
      <c r="X4708">
        <v>8056.4556054700597</v>
      </c>
      <c r="Y4708" t="s">
        <v>31</v>
      </c>
    </row>
    <row r="4709" spans="1:25" x14ac:dyDescent="0.35">
      <c r="A4709" t="s">
        <v>25</v>
      </c>
      <c r="B4709" s="1">
        <v>39366</v>
      </c>
      <c r="C4709">
        <v>15.1</v>
      </c>
      <c r="D4709">
        <v>67</v>
      </c>
      <c r="E4709">
        <v>264</v>
      </c>
      <c r="F4709">
        <v>29.9</v>
      </c>
      <c r="G4709">
        <v>10.8</v>
      </c>
      <c r="H4709">
        <v>57.114717373123703</v>
      </c>
      <c r="I4709">
        <v>10.740073086985401</v>
      </c>
      <c r="J4709">
        <v>174.144217240557</v>
      </c>
      <c r="K4709">
        <v>1.50445820903394</v>
      </c>
      <c r="L4709">
        <v>18.610683891989801</v>
      </c>
      <c r="M4709">
        <v>1.9571382773355399</v>
      </c>
      <c r="N4709">
        <v>8.92768746358506E-2</v>
      </c>
      <c r="O4709">
        <v>1.7252649251349299</v>
      </c>
      <c r="P4709">
        <v>1.2806320037147401</v>
      </c>
      <c r="Q4709" t="s">
        <v>32</v>
      </c>
      <c r="R4709" t="s">
        <v>27</v>
      </c>
      <c r="S4709">
        <v>55</v>
      </c>
      <c r="T4709">
        <v>27.6396059864459</v>
      </c>
      <c r="U4709">
        <v>48.369310476280297</v>
      </c>
      <c r="V4709" t="s">
        <v>30</v>
      </c>
      <c r="W4709">
        <v>256.830264745585</v>
      </c>
      <c r="X4709">
        <v>0</v>
      </c>
      <c r="Y4709" t="s">
        <v>32</v>
      </c>
    </row>
    <row r="4710" spans="1:25" x14ac:dyDescent="0.35">
      <c r="A4710" t="s">
        <v>25</v>
      </c>
      <c r="B4710" s="1">
        <v>39367</v>
      </c>
      <c r="C4710">
        <v>15</v>
      </c>
      <c r="D4710">
        <v>70</v>
      </c>
      <c r="E4710">
        <v>257</v>
      </c>
      <c r="F4710">
        <v>24.5</v>
      </c>
      <c r="G4710">
        <v>0.2</v>
      </c>
      <c r="H4710">
        <v>74.076031146891793</v>
      </c>
      <c r="I4710">
        <v>11.654875086985401</v>
      </c>
      <c r="J4710">
        <v>177.79821724055699</v>
      </c>
      <c r="K4710">
        <v>2.5087840004431601</v>
      </c>
      <c r="L4710">
        <v>20.027660448416398</v>
      </c>
      <c r="M4710">
        <v>4.0420168603779096</v>
      </c>
      <c r="N4710">
        <v>0.32229055457481098</v>
      </c>
      <c r="O4710">
        <v>7.4230945477128598</v>
      </c>
      <c r="P4710">
        <v>6.4470461884601598</v>
      </c>
      <c r="Q4710" t="s">
        <v>32</v>
      </c>
      <c r="R4710" t="s">
        <v>27</v>
      </c>
      <c r="S4710">
        <v>55</v>
      </c>
      <c r="T4710">
        <v>64.010160461811196</v>
      </c>
      <c r="U4710">
        <v>112.01778080817</v>
      </c>
      <c r="V4710" t="s">
        <v>30</v>
      </c>
      <c r="W4710">
        <v>514.22263703925796</v>
      </c>
      <c r="X4710">
        <v>5142.2263703925801</v>
      </c>
      <c r="Y4710" t="s">
        <v>31</v>
      </c>
    </row>
    <row r="4711" spans="1:25" x14ac:dyDescent="0.35">
      <c r="A4711" t="s">
        <v>25</v>
      </c>
      <c r="B4711" s="1">
        <v>39368</v>
      </c>
      <c r="C4711">
        <v>16.399999999999999</v>
      </c>
      <c r="D4711">
        <v>85</v>
      </c>
      <c r="E4711">
        <v>17</v>
      </c>
      <c r="F4711">
        <v>23.7</v>
      </c>
      <c r="G4711">
        <v>0.2</v>
      </c>
      <c r="H4711">
        <v>77.2327614595836</v>
      </c>
      <c r="I4711">
        <v>12.152050086985399</v>
      </c>
      <c r="J4711">
        <v>181.704217240557</v>
      </c>
      <c r="K4711">
        <v>2.9224613385912002</v>
      </c>
      <c r="L4711">
        <v>20.8226474744197</v>
      </c>
      <c r="M4711">
        <v>4.8780093490324301</v>
      </c>
      <c r="N4711">
        <v>0.44952966454115001</v>
      </c>
      <c r="O4711">
        <v>11.4261414707525</v>
      </c>
      <c r="P4711">
        <v>10.7781854862082</v>
      </c>
      <c r="Q4711" t="s">
        <v>30</v>
      </c>
      <c r="R4711" t="s">
        <v>27</v>
      </c>
      <c r="S4711">
        <v>55</v>
      </c>
      <c r="T4711">
        <v>81.973618725148398</v>
      </c>
      <c r="U4711">
        <v>143.45383276901001</v>
      </c>
      <c r="V4711" t="s">
        <v>30</v>
      </c>
      <c r="W4711">
        <v>627.64520165137401</v>
      </c>
      <c r="X4711">
        <v>6276.4520165137401</v>
      </c>
      <c r="Y4711" t="s">
        <v>31</v>
      </c>
    </row>
    <row r="4712" spans="1:25" x14ac:dyDescent="0.35">
      <c r="A4712" t="s">
        <v>25</v>
      </c>
      <c r="B4712" s="1">
        <v>39369</v>
      </c>
      <c r="C4712">
        <v>13.6</v>
      </c>
      <c r="D4712">
        <v>69</v>
      </c>
      <c r="E4712">
        <v>263</v>
      </c>
      <c r="F4712">
        <v>26.2</v>
      </c>
      <c r="G4712">
        <v>3.8</v>
      </c>
      <c r="H4712">
        <v>63.392436398813501</v>
      </c>
      <c r="I4712">
        <v>8.7600040664220096</v>
      </c>
      <c r="J4712">
        <v>179.30729464871001</v>
      </c>
      <c r="K4712">
        <v>1.8413016741034101</v>
      </c>
      <c r="L4712">
        <v>15.6130775839165</v>
      </c>
      <c r="M4712">
        <v>2.2659794038485401</v>
      </c>
      <c r="N4712">
        <v>0.115710281435982</v>
      </c>
      <c r="O4712">
        <v>2.70981329346627</v>
      </c>
      <c r="P4712">
        <v>1.37208410442704</v>
      </c>
      <c r="Q4712" t="s">
        <v>32</v>
      </c>
      <c r="R4712" t="s">
        <v>27</v>
      </c>
      <c r="S4712">
        <v>55</v>
      </c>
      <c r="T4712">
        <v>38.582325718080298</v>
      </c>
      <c r="U4712">
        <v>67.519070006640504</v>
      </c>
      <c r="V4712" t="s">
        <v>30</v>
      </c>
      <c r="W4712">
        <v>339.31065378826702</v>
      </c>
      <c r="X4712">
        <v>3393.1065378826702</v>
      </c>
      <c r="Y4712" t="s">
        <v>28</v>
      </c>
    </row>
    <row r="4713" spans="1:25" x14ac:dyDescent="0.35">
      <c r="A4713" t="s">
        <v>25</v>
      </c>
      <c r="B4713" s="1">
        <v>39370</v>
      </c>
      <c r="C4713">
        <v>16.8</v>
      </c>
      <c r="D4713">
        <v>69</v>
      </c>
      <c r="E4713">
        <v>291</v>
      </c>
      <c r="F4713">
        <v>29.7</v>
      </c>
      <c r="G4713">
        <v>0.8</v>
      </c>
      <c r="H4713">
        <v>76.296340614225002</v>
      </c>
      <c r="I4713">
        <v>9.8109846664220104</v>
      </c>
      <c r="J4713">
        <v>183.28529464870999</v>
      </c>
      <c r="K4713">
        <v>3.69893903612595</v>
      </c>
      <c r="L4713">
        <v>17.306052306581801</v>
      </c>
      <c r="M4713">
        <v>5.5037330302544101</v>
      </c>
      <c r="N4713">
        <v>0.55658619480221305</v>
      </c>
      <c r="O4713">
        <v>19.007157659555901</v>
      </c>
      <c r="P4713">
        <v>12.0561409847941</v>
      </c>
      <c r="Q4713" t="s">
        <v>30</v>
      </c>
      <c r="R4713" t="s">
        <v>27</v>
      </c>
      <c r="S4713">
        <v>55</v>
      </c>
      <c r="T4713">
        <v>119.617244910796</v>
      </c>
      <c r="U4713">
        <v>209.330178593894</v>
      </c>
      <c r="V4713" t="s">
        <v>30</v>
      </c>
      <c r="W4713">
        <v>845.87906853481797</v>
      </c>
      <c r="X4713">
        <v>8458.79068534818</v>
      </c>
      <c r="Y4713" t="s">
        <v>31</v>
      </c>
    </row>
    <row r="4714" spans="1:25" x14ac:dyDescent="0.35">
      <c r="A4714" t="s">
        <v>25</v>
      </c>
      <c r="B4714" s="1">
        <v>39371</v>
      </c>
      <c r="C4714">
        <v>17.2</v>
      </c>
      <c r="D4714">
        <v>74</v>
      </c>
      <c r="E4714">
        <v>256</v>
      </c>
      <c r="F4714">
        <v>22.4</v>
      </c>
      <c r="G4714">
        <v>0.4</v>
      </c>
      <c r="H4714">
        <v>80.616104361207107</v>
      </c>
      <c r="I4714">
        <v>10.712149866421999</v>
      </c>
      <c r="J4714">
        <v>187.33529464871</v>
      </c>
      <c r="K4714">
        <v>3.7515252291126799</v>
      </c>
      <c r="L4714">
        <v>18.744669719591801</v>
      </c>
      <c r="M4714">
        <v>5.8555113819186797</v>
      </c>
      <c r="N4714">
        <v>0.62109588550175898</v>
      </c>
      <c r="O4714">
        <v>20.7106269891671</v>
      </c>
      <c r="P4714">
        <v>15.612154556789701</v>
      </c>
      <c r="Q4714" t="s">
        <v>30</v>
      </c>
      <c r="R4714" t="s">
        <v>27</v>
      </c>
      <c r="S4714">
        <v>55</v>
      </c>
      <c r="T4714">
        <v>122.335165673041</v>
      </c>
      <c r="U4714">
        <v>214.086539927823</v>
      </c>
      <c r="V4714" t="s">
        <v>30</v>
      </c>
      <c r="W4714">
        <v>860.79073438806097</v>
      </c>
      <c r="X4714">
        <v>8607.9073438806099</v>
      </c>
      <c r="Y4714" t="s">
        <v>31</v>
      </c>
    </row>
    <row r="4715" spans="1:25" x14ac:dyDescent="0.35">
      <c r="A4715" t="s">
        <v>25</v>
      </c>
      <c r="B4715" s="1">
        <v>39372</v>
      </c>
      <c r="C4715">
        <v>18.7</v>
      </c>
      <c r="D4715">
        <v>72</v>
      </c>
      <c r="E4715">
        <v>297</v>
      </c>
      <c r="F4715">
        <v>42.6</v>
      </c>
      <c r="G4715">
        <v>0</v>
      </c>
      <c r="H4715">
        <v>82.724125057313998</v>
      </c>
      <c r="I4715">
        <v>11.762183466422</v>
      </c>
      <c r="J4715">
        <v>191.65529464871</v>
      </c>
      <c r="K4715">
        <v>13.027774885589199</v>
      </c>
      <c r="L4715">
        <v>20.395160191637</v>
      </c>
      <c r="M4715">
        <v>17.348490724577498</v>
      </c>
      <c r="N4715">
        <v>4.2468029455408702</v>
      </c>
      <c r="O4715">
        <v>338.23743671118098</v>
      </c>
      <c r="P4715">
        <v>305.337914347283</v>
      </c>
      <c r="Q4715" t="s">
        <v>30</v>
      </c>
      <c r="R4715" t="s">
        <v>27</v>
      </c>
      <c r="S4715">
        <v>55</v>
      </c>
      <c r="T4715">
        <v>781.05264452624101</v>
      </c>
      <c r="U4715">
        <v>1366.8421279209199</v>
      </c>
      <c r="V4715" t="s">
        <v>26</v>
      </c>
      <c r="W4715">
        <v>3057.4733728240099</v>
      </c>
      <c r="X4715">
        <v>30574.733728240099</v>
      </c>
      <c r="Y4715" t="s">
        <v>29</v>
      </c>
    </row>
    <row r="4716" spans="1:25" x14ac:dyDescent="0.35">
      <c r="A4716" t="s">
        <v>25</v>
      </c>
      <c r="B4716" s="1">
        <v>39373</v>
      </c>
      <c r="C4716">
        <v>13.7</v>
      </c>
      <c r="D4716">
        <v>68</v>
      </c>
      <c r="E4716">
        <v>242</v>
      </c>
      <c r="F4716">
        <v>34.4</v>
      </c>
      <c r="G4716">
        <v>1.6</v>
      </c>
      <c r="H4716">
        <v>76.376578963774804</v>
      </c>
      <c r="I4716">
        <v>11.8896933606327</v>
      </c>
      <c r="J4716">
        <v>195.07529464871001</v>
      </c>
      <c r="K4716">
        <v>4.7126876661585602</v>
      </c>
      <c r="L4716">
        <v>20.635145062131599</v>
      </c>
      <c r="M4716">
        <v>7.6547108036210396</v>
      </c>
      <c r="N4716">
        <v>0.99798234439136602</v>
      </c>
      <c r="O4716">
        <v>38.885503695988703</v>
      </c>
      <c r="P4716">
        <v>35.984750976435002</v>
      </c>
      <c r="Q4716" t="s">
        <v>30</v>
      </c>
      <c r="R4716" t="s">
        <v>27</v>
      </c>
      <c r="S4716">
        <v>55</v>
      </c>
      <c r="T4716">
        <v>175.324515214889</v>
      </c>
      <c r="U4716">
        <v>306.81790162605603</v>
      </c>
      <c r="V4716" t="s">
        <v>30</v>
      </c>
      <c r="W4716">
        <v>1133.4002313799499</v>
      </c>
      <c r="X4716">
        <v>11334.002313799499</v>
      </c>
      <c r="Y4716" t="s">
        <v>29</v>
      </c>
    </row>
    <row r="4717" spans="1:25" x14ac:dyDescent="0.35">
      <c r="A4717" t="s">
        <v>25</v>
      </c>
      <c r="B4717" s="1">
        <v>39374</v>
      </c>
      <c r="C4717">
        <v>13.9</v>
      </c>
      <c r="D4717">
        <v>63</v>
      </c>
      <c r="E4717">
        <v>199</v>
      </c>
      <c r="F4717">
        <v>31.3</v>
      </c>
      <c r="G4717">
        <v>3</v>
      </c>
      <c r="H4717">
        <v>69.356340788633702</v>
      </c>
      <c r="I4717">
        <v>9.5092599773956294</v>
      </c>
      <c r="J4717">
        <v>194.63922176452499</v>
      </c>
      <c r="K4717">
        <v>2.9660070605196101</v>
      </c>
      <c r="L4717">
        <v>16.9484443310856</v>
      </c>
      <c r="M4717">
        <v>4.3312371335038904</v>
      </c>
      <c r="N4717">
        <v>0.364226949468414</v>
      </c>
      <c r="O4717">
        <v>10.514686448669901</v>
      </c>
      <c r="P4717">
        <v>6.3730297483747904</v>
      </c>
      <c r="Q4717" t="s">
        <v>32</v>
      </c>
      <c r="R4717" t="s">
        <v>27</v>
      </c>
      <c r="S4717">
        <v>55</v>
      </c>
      <c r="T4717">
        <v>83.953911782085797</v>
      </c>
      <c r="U4717">
        <v>146.91934561865</v>
      </c>
      <c r="V4717" t="s">
        <v>30</v>
      </c>
      <c r="W4717">
        <v>639.73549398983403</v>
      </c>
      <c r="X4717">
        <v>6397.3549398983396</v>
      </c>
      <c r="Y4717" t="s">
        <v>31</v>
      </c>
    </row>
    <row r="4718" spans="1:25" x14ac:dyDescent="0.35">
      <c r="A4718" t="s">
        <v>25</v>
      </c>
      <c r="B4718" s="1">
        <v>39375</v>
      </c>
      <c r="C4718">
        <v>14.4</v>
      </c>
      <c r="D4718">
        <v>57</v>
      </c>
      <c r="E4718">
        <v>246</v>
      </c>
      <c r="F4718">
        <v>20.5</v>
      </c>
      <c r="G4718">
        <v>0.2</v>
      </c>
      <c r="H4718">
        <v>80.516844292985397</v>
      </c>
      <c r="I4718">
        <v>10.7716109773956</v>
      </c>
      <c r="J4718">
        <v>198.18522176452501</v>
      </c>
      <c r="K4718">
        <v>3.37222580969026</v>
      </c>
      <c r="L4718">
        <v>18.966139352144999</v>
      </c>
      <c r="M4718">
        <v>5.3121023576206303</v>
      </c>
      <c r="N4718">
        <v>0.52274572944980302</v>
      </c>
      <c r="O4718">
        <v>15.8185953518528</v>
      </c>
      <c r="P4718">
        <v>12.229096549511199</v>
      </c>
      <c r="Q4718" t="s">
        <v>30</v>
      </c>
      <c r="R4718" t="s">
        <v>27</v>
      </c>
      <c r="S4718">
        <v>55</v>
      </c>
      <c r="T4718">
        <v>103.194151563248</v>
      </c>
      <c r="U4718">
        <v>180.58976523568401</v>
      </c>
      <c r="V4718" t="s">
        <v>30</v>
      </c>
      <c r="W4718">
        <v>753.500332082466</v>
      </c>
      <c r="X4718">
        <v>7535.0033208246596</v>
      </c>
      <c r="Y4718" t="s">
        <v>31</v>
      </c>
    </row>
    <row r="4719" spans="1:25" x14ac:dyDescent="0.35">
      <c r="A4719" t="s">
        <v>25</v>
      </c>
      <c r="B4719" s="1">
        <v>39376</v>
      </c>
      <c r="C4719">
        <v>15.3</v>
      </c>
      <c r="D4719">
        <v>69</v>
      </c>
      <c r="E4719">
        <v>229</v>
      </c>
      <c r="F4719">
        <v>28.9</v>
      </c>
      <c r="G4719">
        <v>0</v>
      </c>
      <c r="H4719">
        <v>82.535870631276197</v>
      </c>
      <c r="I4719">
        <v>11.7345205773956</v>
      </c>
      <c r="J4719">
        <v>201.89322176452501</v>
      </c>
      <c r="K4719">
        <v>6.5251799370609502</v>
      </c>
      <c r="L4719">
        <v>20.491502403015001</v>
      </c>
      <c r="M4719">
        <v>10.0987745924719</v>
      </c>
      <c r="N4719">
        <v>1.6297630430101999</v>
      </c>
      <c r="O4719">
        <v>84.082762835987594</v>
      </c>
      <c r="P4719">
        <v>76.666905599310496</v>
      </c>
      <c r="Q4719" t="s">
        <v>30</v>
      </c>
      <c r="R4719" t="s">
        <v>27</v>
      </c>
      <c r="S4719">
        <v>55</v>
      </c>
      <c r="T4719">
        <v>289.362571605884</v>
      </c>
      <c r="U4719">
        <v>506.38450031029703</v>
      </c>
      <c r="V4719" t="s">
        <v>26</v>
      </c>
      <c r="W4719">
        <v>1632.4184634932601</v>
      </c>
      <c r="X4719">
        <v>16324.184634932601</v>
      </c>
      <c r="Y4719" t="s">
        <v>29</v>
      </c>
    </row>
    <row r="4720" spans="1:25" x14ac:dyDescent="0.35">
      <c r="A4720" t="s">
        <v>25</v>
      </c>
      <c r="B4720" s="1">
        <v>39377</v>
      </c>
      <c r="C4720">
        <v>15.7</v>
      </c>
      <c r="D4720">
        <v>75</v>
      </c>
      <c r="E4720">
        <v>266</v>
      </c>
      <c r="F4720">
        <v>31.7</v>
      </c>
      <c r="G4720">
        <v>0</v>
      </c>
      <c r="H4720">
        <v>82.535869249253295</v>
      </c>
      <c r="I4720">
        <v>12.530000577395599</v>
      </c>
      <c r="J4720">
        <v>205.67322176452501</v>
      </c>
      <c r="K4720">
        <v>7.5139429657496004</v>
      </c>
      <c r="L4720">
        <v>21.747720743057201</v>
      </c>
      <c r="M4720">
        <v>11.695925878249399</v>
      </c>
      <c r="N4720">
        <v>2.1134411492649101</v>
      </c>
      <c r="O4720">
        <v>118.976167300873</v>
      </c>
      <c r="P4720">
        <v>122.99624888509101</v>
      </c>
      <c r="Q4720" t="s">
        <v>30</v>
      </c>
      <c r="R4720" t="s">
        <v>27</v>
      </c>
      <c r="S4720">
        <v>55</v>
      </c>
      <c r="T4720">
        <v>357.56750263590499</v>
      </c>
      <c r="U4720">
        <v>625.74312961283397</v>
      </c>
      <c r="V4720" t="s">
        <v>26</v>
      </c>
      <c r="W4720">
        <v>1889.1901382824101</v>
      </c>
      <c r="X4720">
        <v>18891.9013828241</v>
      </c>
      <c r="Y4720" t="s">
        <v>29</v>
      </c>
    </row>
    <row r="4721" spans="1:25" x14ac:dyDescent="0.35">
      <c r="A4721" t="s">
        <v>25</v>
      </c>
      <c r="B4721" s="1">
        <v>39378</v>
      </c>
      <c r="C4721">
        <v>17.8</v>
      </c>
      <c r="D4721">
        <v>74</v>
      </c>
      <c r="E4721">
        <v>254</v>
      </c>
      <c r="F4721">
        <v>28.6</v>
      </c>
      <c r="G4721">
        <v>0</v>
      </c>
      <c r="H4721">
        <v>82.676151543205094</v>
      </c>
      <c r="I4721">
        <v>13.4607121773956</v>
      </c>
      <c r="J4721">
        <v>209.831221764525</v>
      </c>
      <c r="K4721">
        <v>6.5413475040814397</v>
      </c>
      <c r="L4721">
        <v>23.200614879806</v>
      </c>
      <c r="M4721">
        <v>10.8076653967131</v>
      </c>
      <c r="N4721">
        <v>1.8376988785372801</v>
      </c>
      <c r="O4721">
        <v>90.110064407881396</v>
      </c>
      <c r="P4721">
        <v>106.622587856107</v>
      </c>
      <c r="Q4721" t="s">
        <v>30</v>
      </c>
      <c r="R4721" t="s">
        <v>27</v>
      </c>
      <c r="S4721">
        <v>55</v>
      </c>
      <c r="T4721">
        <v>290.448046409222</v>
      </c>
      <c r="U4721">
        <v>508.28408121613899</v>
      </c>
      <c r="V4721" t="s">
        <v>26</v>
      </c>
      <c r="W4721">
        <v>1636.71822445319</v>
      </c>
      <c r="X4721">
        <v>16367.182244531899</v>
      </c>
      <c r="Y4721" t="s">
        <v>29</v>
      </c>
    </row>
    <row r="4722" spans="1:25" x14ac:dyDescent="0.35">
      <c r="A4722" t="s">
        <v>25</v>
      </c>
      <c r="B4722" s="1">
        <v>39379</v>
      </c>
      <c r="C4722">
        <v>18.2</v>
      </c>
      <c r="D4722">
        <v>75</v>
      </c>
      <c r="E4722">
        <v>277</v>
      </c>
      <c r="F4722">
        <v>25.3</v>
      </c>
      <c r="G4722">
        <v>0</v>
      </c>
      <c r="H4722">
        <v>82.676150159817297</v>
      </c>
      <c r="I4722">
        <v>14.374567177395599</v>
      </c>
      <c r="J4722">
        <v>214.06122176452499</v>
      </c>
      <c r="K4722">
        <v>5.53923281711194</v>
      </c>
      <c r="L4722">
        <v>24.616531707446399</v>
      </c>
      <c r="M4722">
        <v>9.7179428877746492</v>
      </c>
      <c r="N4722">
        <v>1.52256376542026</v>
      </c>
      <c r="O4722">
        <v>62.830322554471799</v>
      </c>
      <c r="P4722">
        <v>84.015780197192001</v>
      </c>
      <c r="Q4722" t="s">
        <v>30</v>
      </c>
      <c r="R4722" t="s">
        <v>27</v>
      </c>
      <c r="S4722">
        <v>55</v>
      </c>
      <c r="T4722">
        <v>225.31507648227</v>
      </c>
      <c r="U4722">
        <v>394.30138384397202</v>
      </c>
      <c r="V4722" t="s">
        <v>30</v>
      </c>
      <c r="W4722">
        <v>1364.65354954855</v>
      </c>
      <c r="X4722">
        <v>13646.535495485499</v>
      </c>
      <c r="Y4722" t="s">
        <v>29</v>
      </c>
    </row>
    <row r="4723" spans="1:25" x14ac:dyDescent="0.35">
      <c r="A4723" t="s">
        <v>25</v>
      </c>
      <c r="B4723" s="1">
        <v>39380</v>
      </c>
      <c r="C4723">
        <v>16.899999999999999</v>
      </c>
      <c r="D4723">
        <v>70</v>
      </c>
      <c r="E4723">
        <v>206</v>
      </c>
      <c r="F4723">
        <v>22.3</v>
      </c>
      <c r="G4723">
        <v>0</v>
      </c>
      <c r="H4723">
        <v>83.175258567634501</v>
      </c>
      <c r="I4723">
        <v>15.397327177395599</v>
      </c>
      <c r="J4723">
        <v>218.057221764525</v>
      </c>
      <c r="K4723">
        <v>5.0748289551877201</v>
      </c>
      <c r="L4723">
        <v>26.174167403612199</v>
      </c>
      <c r="M4723">
        <v>9.3364673198830896</v>
      </c>
      <c r="N4723">
        <v>1.4183782830589999</v>
      </c>
      <c r="O4723">
        <v>52.274966297898203</v>
      </c>
      <c r="P4723">
        <v>79.223729323213107</v>
      </c>
      <c r="Q4723" t="s">
        <v>30</v>
      </c>
      <c r="R4723" t="s">
        <v>27</v>
      </c>
      <c r="S4723">
        <v>55</v>
      </c>
      <c r="T4723">
        <v>196.76908613952199</v>
      </c>
      <c r="U4723">
        <v>344.34590074416298</v>
      </c>
      <c r="V4723" t="s">
        <v>30</v>
      </c>
      <c r="W4723">
        <v>1235.3072529807</v>
      </c>
      <c r="X4723">
        <v>12353.072529806999</v>
      </c>
      <c r="Y4723" t="s">
        <v>29</v>
      </c>
    </row>
    <row r="4724" spans="1:25" x14ac:dyDescent="0.35">
      <c r="A4724" t="s">
        <v>25</v>
      </c>
      <c r="B4724" s="1">
        <v>39381</v>
      </c>
      <c r="C4724">
        <v>15.8</v>
      </c>
      <c r="D4724">
        <v>70</v>
      </c>
      <c r="E4724">
        <v>205</v>
      </c>
      <c r="F4724">
        <v>22.1</v>
      </c>
      <c r="G4724">
        <v>0</v>
      </c>
      <c r="H4724">
        <v>83.197889001403496</v>
      </c>
      <c r="I4724">
        <v>16.357585177395599</v>
      </c>
      <c r="J4724">
        <v>221.855221764525</v>
      </c>
      <c r="K4724">
        <v>5.0386327290272801</v>
      </c>
      <c r="L4724">
        <v>27.623421104777499</v>
      </c>
      <c r="M4724">
        <v>9.5647905258916808</v>
      </c>
      <c r="N4724">
        <v>1.4803502244181399</v>
      </c>
      <c r="O4724">
        <v>52.5339094156786</v>
      </c>
      <c r="P4724">
        <v>88.754522404334196</v>
      </c>
      <c r="Q4724" t="s">
        <v>30</v>
      </c>
      <c r="R4724" t="s">
        <v>27</v>
      </c>
      <c r="S4724">
        <v>55</v>
      </c>
      <c r="T4724">
        <v>194.59243191377601</v>
      </c>
      <c r="U4724">
        <v>340.536755849109</v>
      </c>
      <c r="V4724" t="s">
        <v>30</v>
      </c>
      <c r="W4724">
        <v>1225.15765111833</v>
      </c>
      <c r="X4724">
        <v>12251.576511183301</v>
      </c>
      <c r="Y4724" t="s">
        <v>29</v>
      </c>
    </row>
    <row r="4725" spans="1:25" x14ac:dyDescent="0.35">
      <c r="A4725" t="s">
        <v>25</v>
      </c>
      <c r="B4725" s="1">
        <v>39382</v>
      </c>
      <c r="C4725">
        <v>14.7</v>
      </c>
      <c r="D4725">
        <v>70</v>
      </c>
      <c r="E4725">
        <v>192</v>
      </c>
      <c r="F4725">
        <v>20.8</v>
      </c>
      <c r="G4725">
        <v>0</v>
      </c>
      <c r="H4725">
        <v>83.197887612939198</v>
      </c>
      <c r="I4725">
        <v>17.2553411773956</v>
      </c>
      <c r="J4725">
        <v>225.45522176452499</v>
      </c>
      <c r="K4725">
        <v>4.7191447309775496</v>
      </c>
      <c r="L4725">
        <v>28.9679809057338</v>
      </c>
      <c r="M4725">
        <v>9.2941721359393092</v>
      </c>
      <c r="N4725">
        <v>1.40702516113225</v>
      </c>
      <c r="O4725">
        <v>45.583030123628603</v>
      </c>
      <c r="P4725">
        <v>84.666212805628405</v>
      </c>
      <c r="Q4725" t="s">
        <v>30</v>
      </c>
      <c r="R4725" t="s">
        <v>27</v>
      </c>
      <c r="S4725">
        <v>55</v>
      </c>
      <c r="T4725">
        <v>175.700258389228</v>
      </c>
      <c r="U4725">
        <v>307.47545218114902</v>
      </c>
      <c r="V4725" t="s">
        <v>30</v>
      </c>
      <c r="W4725">
        <v>1135.2235853459099</v>
      </c>
      <c r="X4725">
        <v>11352.2358534591</v>
      </c>
      <c r="Y4725" t="s">
        <v>29</v>
      </c>
    </row>
    <row r="4726" spans="1:25" x14ac:dyDescent="0.35">
      <c r="A4726" t="s">
        <v>25</v>
      </c>
      <c r="B4726" s="1">
        <v>39383</v>
      </c>
      <c r="C4726">
        <v>15.1</v>
      </c>
      <c r="D4726">
        <v>75</v>
      </c>
      <c r="E4726">
        <v>80</v>
      </c>
      <c r="F4726">
        <v>28.6</v>
      </c>
      <c r="G4726">
        <v>2.8</v>
      </c>
      <c r="H4726">
        <v>67.888358299587097</v>
      </c>
      <c r="I4726">
        <v>13.9972121705131</v>
      </c>
      <c r="J4726">
        <v>229.12722176452499</v>
      </c>
      <c r="K4726">
        <v>2.4700547633965102</v>
      </c>
      <c r="L4726">
        <v>24.2854708071483</v>
      </c>
      <c r="M4726">
        <v>4.5396467165904104</v>
      </c>
      <c r="N4726">
        <v>0.395820191170764</v>
      </c>
      <c r="O4726">
        <v>7.8466479746928703</v>
      </c>
      <c r="P4726">
        <v>10.204412529993901</v>
      </c>
      <c r="Q4726" t="s">
        <v>30</v>
      </c>
      <c r="R4726" t="s">
        <v>27</v>
      </c>
      <c r="S4726">
        <v>55</v>
      </c>
      <c r="T4726">
        <v>62.410213809069198</v>
      </c>
      <c r="U4726">
        <v>109.217874165871</v>
      </c>
      <c r="V4726" t="s">
        <v>30</v>
      </c>
      <c r="W4726">
        <v>503.76195256203499</v>
      </c>
      <c r="X4726">
        <v>5037.61952562035</v>
      </c>
      <c r="Y4726" t="s">
        <v>31</v>
      </c>
    </row>
    <row r="4727" spans="1:25" x14ac:dyDescent="0.35">
      <c r="A4727" t="s">
        <v>25</v>
      </c>
      <c r="B4727" s="1">
        <v>39384</v>
      </c>
      <c r="C4727">
        <v>16.5</v>
      </c>
      <c r="D4727">
        <v>63</v>
      </c>
      <c r="E4727">
        <v>73</v>
      </c>
      <c r="F4727">
        <v>25.3</v>
      </c>
      <c r="G4727">
        <v>0.2</v>
      </c>
      <c r="H4727">
        <v>80.042508139287605</v>
      </c>
      <c r="I4727">
        <v>15.2305849705131</v>
      </c>
      <c r="J4727">
        <v>233.051221764525</v>
      </c>
      <c r="K4727">
        <v>4.0831040831845904</v>
      </c>
      <c r="L4727">
        <v>26.183282951426701</v>
      </c>
      <c r="M4727">
        <v>7.72757568979016</v>
      </c>
      <c r="N4727">
        <v>1.0148584862218399</v>
      </c>
      <c r="O4727">
        <v>30.4509655343074</v>
      </c>
      <c r="P4727">
        <v>46.181626211867702</v>
      </c>
      <c r="Q4727" t="s">
        <v>30</v>
      </c>
      <c r="R4727" t="s">
        <v>27</v>
      </c>
      <c r="S4727">
        <v>55</v>
      </c>
      <c r="T4727">
        <v>139.92505262983201</v>
      </c>
      <c r="U4727">
        <v>244.868842102206</v>
      </c>
      <c r="V4727" t="s">
        <v>30</v>
      </c>
      <c r="W4727">
        <v>954.93666429539098</v>
      </c>
      <c r="X4727">
        <v>9549.3666429539098</v>
      </c>
      <c r="Y4727" t="s">
        <v>31</v>
      </c>
    </row>
    <row r="4728" spans="1:25" x14ac:dyDescent="0.35">
      <c r="A4728" t="s">
        <v>25</v>
      </c>
      <c r="B4728" s="1">
        <v>39385</v>
      </c>
      <c r="C4728">
        <v>16.600000000000001</v>
      </c>
      <c r="D4728">
        <v>62</v>
      </c>
      <c r="E4728">
        <v>91</v>
      </c>
      <c r="F4728">
        <v>22.6</v>
      </c>
      <c r="G4728">
        <v>0</v>
      </c>
      <c r="H4728">
        <v>83.529220691405598</v>
      </c>
      <c r="I4728">
        <v>16.504489370513099</v>
      </c>
      <c r="J4728">
        <v>236.993221764525</v>
      </c>
      <c r="K4728">
        <v>5.3946887443056104</v>
      </c>
      <c r="L4728">
        <v>28.114211126539601</v>
      </c>
      <c r="M4728">
        <v>10.228449563025499</v>
      </c>
      <c r="N4728">
        <v>1.6669871963765299</v>
      </c>
      <c r="O4728">
        <v>62.401341357315701</v>
      </c>
      <c r="P4728">
        <v>109.205994237195</v>
      </c>
      <c r="Q4728" t="s">
        <v>30</v>
      </c>
      <c r="R4728" t="s">
        <v>27</v>
      </c>
      <c r="S4728">
        <v>55</v>
      </c>
      <c r="T4728">
        <v>216.31009760863901</v>
      </c>
      <c r="U4728">
        <v>378.54267081511802</v>
      </c>
      <c r="V4728" t="s">
        <v>30</v>
      </c>
      <c r="W4728">
        <v>1324.5818798626799</v>
      </c>
      <c r="X4728">
        <v>13245.8187986268</v>
      </c>
      <c r="Y4728" t="s">
        <v>29</v>
      </c>
    </row>
    <row r="4729" spans="1:25" x14ac:dyDescent="0.35">
      <c r="A4729" t="s">
        <v>25</v>
      </c>
      <c r="B4729" s="1">
        <v>39386</v>
      </c>
      <c r="C4729">
        <v>16.600000000000001</v>
      </c>
      <c r="D4729">
        <v>65</v>
      </c>
      <c r="E4729">
        <v>68</v>
      </c>
      <c r="F4729">
        <v>11.4</v>
      </c>
      <c r="G4729">
        <v>0</v>
      </c>
      <c r="H4729">
        <v>84.000275145064094</v>
      </c>
      <c r="I4729">
        <v>17.677822370513098</v>
      </c>
      <c r="J4729">
        <v>240.93522176452501</v>
      </c>
      <c r="K4729">
        <v>3.2651631644888401</v>
      </c>
      <c r="L4729">
        <v>29.875589197646701</v>
      </c>
      <c r="M4729">
        <v>6.83176445287656</v>
      </c>
      <c r="N4729">
        <v>0.81600366459024498</v>
      </c>
      <c r="O4729">
        <v>18.020133430097101</v>
      </c>
      <c r="P4729">
        <v>35.574626319335202</v>
      </c>
      <c r="Q4729" t="s">
        <v>30</v>
      </c>
      <c r="R4729" t="s">
        <v>27</v>
      </c>
      <c r="S4729">
        <v>55</v>
      </c>
      <c r="T4729">
        <v>97.992220269948803</v>
      </c>
      <c r="U4729">
        <v>171.48638547241001</v>
      </c>
      <c r="V4729" t="s">
        <v>30</v>
      </c>
      <c r="W4729">
        <v>723.37006102925704</v>
      </c>
      <c r="X4729">
        <v>7233.7006102925698</v>
      </c>
      <c r="Y4729" t="s">
        <v>31</v>
      </c>
    </row>
    <row r="4730" spans="1:25" x14ac:dyDescent="0.35">
      <c r="A4730" t="s">
        <v>25</v>
      </c>
      <c r="B4730" s="1">
        <v>39387</v>
      </c>
      <c r="C4730">
        <v>17.899999999999999</v>
      </c>
      <c r="D4730">
        <v>54</v>
      </c>
      <c r="E4730">
        <v>255</v>
      </c>
      <c r="F4730">
        <v>12.6</v>
      </c>
      <c r="G4730">
        <v>0</v>
      </c>
      <c r="H4730">
        <v>85.706326394453797</v>
      </c>
      <c r="I4730">
        <v>19.531821090513098</v>
      </c>
      <c r="J4730">
        <v>246.56122176452499</v>
      </c>
      <c r="K4730">
        <v>4.3806466729367397</v>
      </c>
      <c r="L4730">
        <v>32.606229356109303</v>
      </c>
      <c r="M4730">
        <v>9.3364100114106598</v>
      </c>
      <c r="N4730">
        <v>1.4183628731326099</v>
      </c>
      <c r="O4730">
        <v>39.542616901445498</v>
      </c>
      <c r="P4730">
        <v>92.561704910453798</v>
      </c>
      <c r="Q4730" t="s">
        <v>30</v>
      </c>
      <c r="R4730" t="s">
        <v>27</v>
      </c>
      <c r="S4730">
        <v>70</v>
      </c>
      <c r="T4730">
        <v>217.67363558028799</v>
      </c>
      <c r="U4730">
        <v>380.92886226550399</v>
      </c>
      <c r="V4730" t="s">
        <v>30</v>
      </c>
      <c r="W4730">
        <v>1039.40828342193</v>
      </c>
      <c r="X4730">
        <v>10394.0828342193</v>
      </c>
      <c r="Y4730" t="s">
        <v>29</v>
      </c>
    </row>
    <row r="4731" spans="1:25" x14ac:dyDescent="0.35">
      <c r="A4731" t="s">
        <v>25</v>
      </c>
      <c r="B4731" s="1">
        <v>39388</v>
      </c>
      <c r="C4731">
        <v>16.899999999999999</v>
      </c>
      <c r="D4731">
        <v>64</v>
      </c>
      <c r="E4731">
        <v>33</v>
      </c>
      <c r="F4731">
        <v>19.5</v>
      </c>
      <c r="G4731">
        <v>0</v>
      </c>
      <c r="H4731">
        <v>85.7063249815821</v>
      </c>
      <c r="I4731">
        <v>20.906410530513099</v>
      </c>
      <c r="J4731">
        <v>252.00722176452501</v>
      </c>
      <c r="K4731">
        <v>6.2020951249070801</v>
      </c>
      <c r="L4731">
        <v>34.630493925583998</v>
      </c>
      <c r="M4731">
        <v>12.837818804155001</v>
      </c>
      <c r="N4731">
        <v>2.4922890062962799</v>
      </c>
      <c r="O4731">
        <v>93.4337486341161</v>
      </c>
      <c r="P4731">
        <v>245.385818721818</v>
      </c>
      <c r="Q4731" t="s">
        <v>30</v>
      </c>
      <c r="R4731" t="s">
        <v>27</v>
      </c>
      <c r="S4731">
        <v>70</v>
      </c>
      <c r="T4731">
        <v>372.99116517617398</v>
      </c>
      <c r="U4731">
        <v>652.73453905830502</v>
      </c>
      <c r="V4731" t="s">
        <v>26</v>
      </c>
      <c r="W4731">
        <v>1545.8426050416101</v>
      </c>
      <c r="X4731">
        <v>15458.426050416099</v>
      </c>
      <c r="Y4731" t="s">
        <v>29</v>
      </c>
    </row>
    <row r="4732" spans="1:25" x14ac:dyDescent="0.35">
      <c r="A4732" t="s">
        <v>25</v>
      </c>
      <c r="B4732" s="1">
        <v>39389</v>
      </c>
      <c r="C4732">
        <v>18.100000000000001</v>
      </c>
      <c r="D4732">
        <v>68</v>
      </c>
      <c r="E4732">
        <v>30</v>
      </c>
      <c r="F4732">
        <v>28.3</v>
      </c>
      <c r="G4732">
        <v>0</v>
      </c>
      <c r="H4732">
        <v>85.512311633663899</v>
      </c>
      <c r="I4732">
        <v>22.2097249625131</v>
      </c>
      <c r="J4732">
        <v>257.66922176452499</v>
      </c>
      <c r="K4732">
        <v>9.4052553528634402</v>
      </c>
      <c r="L4732">
        <v>36.544576578479699</v>
      </c>
      <c r="M4732">
        <v>18.143775993224502</v>
      </c>
      <c r="N4732">
        <v>4.5974486734793203</v>
      </c>
      <c r="O4732">
        <v>234.77288803453399</v>
      </c>
      <c r="P4732">
        <v>682.22766649575601</v>
      </c>
      <c r="Q4732" t="s">
        <v>26</v>
      </c>
      <c r="R4732" t="s">
        <v>27</v>
      </c>
      <c r="S4732">
        <v>70</v>
      </c>
      <c r="T4732">
        <v>691.20849038983602</v>
      </c>
      <c r="U4732">
        <v>1209.6148581822099</v>
      </c>
      <c r="V4732" t="s">
        <v>26</v>
      </c>
      <c r="W4732">
        <v>2341.5767000189899</v>
      </c>
      <c r="X4732">
        <v>23415.767000189899</v>
      </c>
      <c r="Y4732" t="s">
        <v>29</v>
      </c>
    </row>
    <row r="4733" spans="1:25" x14ac:dyDescent="0.35">
      <c r="A4733" t="s">
        <v>25</v>
      </c>
      <c r="B4733" s="1">
        <v>39390</v>
      </c>
      <c r="C4733">
        <v>20</v>
      </c>
      <c r="D4733">
        <v>71</v>
      </c>
      <c r="E4733">
        <v>316</v>
      </c>
      <c r="F4733">
        <v>27</v>
      </c>
      <c r="G4733">
        <v>0</v>
      </c>
      <c r="H4733">
        <v>85.258362018195598</v>
      </c>
      <c r="I4733">
        <v>23.5077361945131</v>
      </c>
      <c r="J4733">
        <v>263.67322176452501</v>
      </c>
      <c r="K4733">
        <v>8.503879477561</v>
      </c>
      <c r="L4733">
        <v>38.446292546059603</v>
      </c>
      <c r="M4733">
        <v>17.2817141276355</v>
      </c>
      <c r="N4733">
        <v>4.2179125355169402</v>
      </c>
      <c r="O4733">
        <v>193.80296016130799</v>
      </c>
      <c r="P4733">
        <v>618.63443838568196</v>
      </c>
      <c r="Q4733" t="s">
        <v>26</v>
      </c>
      <c r="R4733" t="s">
        <v>27</v>
      </c>
      <c r="S4733">
        <v>70</v>
      </c>
      <c r="T4733">
        <v>597.40217784191498</v>
      </c>
      <c r="U4733">
        <v>1045.4538112233499</v>
      </c>
      <c r="V4733" t="s">
        <v>26</v>
      </c>
      <c r="W4733">
        <v>2132.6211746580302</v>
      </c>
      <c r="X4733">
        <v>21326.211746580298</v>
      </c>
      <c r="Y4733" t="s">
        <v>29</v>
      </c>
    </row>
    <row r="4734" spans="1:25" x14ac:dyDescent="0.35">
      <c r="A4734" t="s">
        <v>25</v>
      </c>
      <c r="B4734" s="1">
        <v>39391</v>
      </c>
      <c r="C4734">
        <v>17.5</v>
      </c>
      <c r="D4734">
        <v>90</v>
      </c>
      <c r="E4734">
        <v>290</v>
      </c>
      <c r="F4734">
        <v>26.1</v>
      </c>
      <c r="G4734">
        <v>0.2</v>
      </c>
      <c r="H4734">
        <v>80.396571592825396</v>
      </c>
      <c r="I4734">
        <v>23.9022942745131</v>
      </c>
      <c r="J4734">
        <v>269.22722176452498</v>
      </c>
      <c r="K4734">
        <v>4.4137835205086304</v>
      </c>
      <c r="L4734">
        <v>39.121468973282603</v>
      </c>
      <c r="M4734">
        <v>10.4362543316669</v>
      </c>
      <c r="N4734">
        <v>1.7274001070684999</v>
      </c>
      <c r="O4734">
        <v>42.658607219678601</v>
      </c>
      <c r="P4734">
        <v>140.58278404242901</v>
      </c>
      <c r="Q4734" t="s">
        <v>30</v>
      </c>
      <c r="R4734" t="s">
        <v>27</v>
      </c>
      <c r="S4734">
        <v>70</v>
      </c>
      <c r="T4734">
        <v>220.268521448379</v>
      </c>
      <c r="U4734">
        <v>385.46991253466399</v>
      </c>
      <c r="V4734" t="s">
        <v>30</v>
      </c>
      <c r="W4734">
        <v>1048.80533799871</v>
      </c>
      <c r="X4734">
        <v>10488.053379987099</v>
      </c>
      <c r="Y4734" t="s">
        <v>29</v>
      </c>
    </row>
    <row r="4735" spans="1:25" x14ac:dyDescent="0.35">
      <c r="A4735" t="s">
        <v>25</v>
      </c>
      <c r="B4735" s="1">
        <v>39392</v>
      </c>
      <c r="C4735">
        <v>17.2</v>
      </c>
      <c r="D4735">
        <v>95</v>
      </c>
      <c r="E4735">
        <v>43</v>
      </c>
      <c r="F4735">
        <v>7.5</v>
      </c>
      <c r="G4735">
        <v>1.4</v>
      </c>
      <c r="H4735">
        <v>65.137042954118002</v>
      </c>
      <c r="I4735">
        <v>24.096391394513098</v>
      </c>
      <c r="J4735">
        <v>274.72722176452498</v>
      </c>
      <c r="K4735">
        <v>0.77335130817578301</v>
      </c>
      <c r="L4735">
        <v>39.525749951240201</v>
      </c>
      <c r="M4735">
        <v>1.42208257041548</v>
      </c>
      <c r="N4735">
        <v>5.0727776187858002E-2</v>
      </c>
      <c r="O4735">
        <v>0.35086456565539398</v>
      </c>
      <c r="P4735">
        <v>1.17817314047638</v>
      </c>
      <c r="Q4735" t="s">
        <v>32</v>
      </c>
      <c r="R4735" t="s">
        <v>27</v>
      </c>
      <c r="S4735">
        <v>70</v>
      </c>
      <c r="T4735">
        <v>12.6863931055642</v>
      </c>
      <c r="U4735">
        <v>22.201187934737401</v>
      </c>
      <c r="V4735" t="s">
        <v>30</v>
      </c>
      <c r="W4735">
        <v>99.885627707603504</v>
      </c>
      <c r="X4735">
        <v>998.85627707603498</v>
      </c>
      <c r="Y4735" t="s">
        <v>26</v>
      </c>
    </row>
    <row r="4736" spans="1:25" x14ac:dyDescent="0.35">
      <c r="A4736" t="s">
        <v>25</v>
      </c>
      <c r="B4736" s="1">
        <v>39393</v>
      </c>
      <c r="C4736">
        <v>16.8</v>
      </c>
      <c r="D4736">
        <v>87</v>
      </c>
      <c r="E4736">
        <v>67</v>
      </c>
      <c r="F4736">
        <v>11.9</v>
      </c>
      <c r="G4736">
        <v>17</v>
      </c>
      <c r="H4736">
        <v>31.021184129276001</v>
      </c>
      <c r="I4736">
        <v>10.556222088166599</v>
      </c>
      <c r="J4736">
        <v>232.835708542601</v>
      </c>
      <c r="K4736">
        <v>8.2251364724077701E-3</v>
      </c>
      <c r="L4736">
        <v>18.963089725185299</v>
      </c>
      <c r="M4736">
        <v>7.21106197026407E-3</v>
      </c>
      <c r="N4736" s="2">
        <v>4.3977196212620696E-6</v>
      </c>
      <c r="O4736" s="2">
        <v>3.4054434076958801E-7</v>
      </c>
      <c r="P4736" s="2">
        <v>2.6317840322841899E-7</v>
      </c>
      <c r="Q4736" t="s">
        <v>32</v>
      </c>
      <c r="R4736" t="s">
        <v>27</v>
      </c>
      <c r="S4736">
        <v>70</v>
      </c>
      <c r="T4736">
        <v>5.7372523002297603E-3</v>
      </c>
      <c r="U4736">
        <v>1.0040191525402101E-2</v>
      </c>
      <c r="V4736" t="s">
        <v>32</v>
      </c>
      <c r="W4736">
        <v>0.115987684910698</v>
      </c>
      <c r="X4736">
        <v>0</v>
      </c>
      <c r="Y4736" t="s">
        <v>32</v>
      </c>
    </row>
    <row r="4737" spans="1:25" x14ac:dyDescent="0.35">
      <c r="A4737" t="s">
        <v>25</v>
      </c>
      <c r="B4737" s="1">
        <v>39394</v>
      </c>
      <c r="C4737">
        <v>15.4</v>
      </c>
      <c r="D4737">
        <v>67</v>
      </c>
      <c r="E4737">
        <v>183</v>
      </c>
      <c r="F4737">
        <v>29.1</v>
      </c>
      <c r="G4737">
        <v>2.8</v>
      </c>
      <c r="H4737">
        <v>57.418766798256797</v>
      </c>
      <c r="I4737">
        <v>8.7428152729847692</v>
      </c>
      <c r="J4737">
        <v>238.01170854260101</v>
      </c>
      <c r="K4737">
        <v>1.47965961246796</v>
      </c>
      <c r="L4737">
        <v>16.0149492912821</v>
      </c>
      <c r="M4737">
        <v>1.61156467857826</v>
      </c>
      <c r="N4737">
        <v>6.3299080905024202E-2</v>
      </c>
      <c r="O4737">
        <v>1.4937148095644199</v>
      </c>
      <c r="P4737">
        <v>0.79980262554211901</v>
      </c>
      <c r="Q4737" t="s">
        <v>32</v>
      </c>
      <c r="R4737" t="s">
        <v>27</v>
      </c>
      <c r="S4737">
        <v>70</v>
      </c>
      <c r="T4737">
        <v>37.437508193939898</v>
      </c>
      <c r="U4737">
        <v>65.515639339394895</v>
      </c>
      <c r="V4737" t="s">
        <v>30</v>
      </c>
      <c r="W4737">
        <v>250.96109433453501</v>
      </c>
      <c r="X4737">
        <v>0</v>
      </c>
      <c r="Y4737" t="s">
        <v>32</v>
      </c>
    </row>
    <row r="4738" spans="1:25" x14ac:dyDescent="0.35">
      <c r="A4738" t="s">
        <v>25</v>
      </c>
      <c r="B4738" s="1">
        <v>39395</v>
      </c>
      <c r="C4738">
        <v>16.100000000000001</v>
      </c>
      <c r="D4738">
        <v>54</v>
      </c>
      <c r="E4738">
        <v>197</v>
      </c>
      <c r="F4738">
        <v>18.8</v>
      </c>
      <c r="G4738">
        <v>0</v>
      </c>
      <c r="H4738">
        <v>77.608746978412498</v>
      </c>
      <c r="I4738">
        <v>10.421172008984801</v>
      </c>
      <c r="J4738">
        <v>243.31370854260101</v>
      </c>
      <c r="K4738">
        <v>2.3508742449478</v>
      </c>
      <c r="L4738">
        <v>18.826488850838</v>
      </c>
      <c r="M4738">
        <v>3.5966397302247102</v>
      </c>
      <c r="N4738">
        <v>0.26212381686764902</v>
      </c>
      <c r="O4738">
        <v>6.0035773321177803</v>
      </c>
      <c r="P4738">
        <v>4.5681966319159901</v>
      </c>
      <c r="Q4738" t="s">
        <v>32</v>
      </c>
      <c r="R4738" t="s">
        <v>27</v>
      </c>
      <c r="S4738">
        <v>70</v>
      </c>
      <c r="T4738">
        <v>80.166190723196706</v>
      </c>
      <c r="U4738">
        <v>140.29083376559399</v>
      </c>
      <c r="V4738" t="s">
        <v>30</v>
      </c>
      <c r="W4738">
        <v>471.77588855306499</v>
      </c>
      <c r="X4738">
        <v>4717.7588855306503</v>
      </c>
      <c r="Y4738" t="s">
        <v>31</v>
      </c>
    </row>
    <row r="4739" spans="1:25" x14ac:dyDescent="0.35">
      <c r="A4739" t="s">
        <v>25</v>
      </c>
      <c r="B4739" s="1">
        <v>39396</v>
      </c>
      <c r="C4739">
        <v>16.899999999999999</v>
      </c>
      <c r="D4739">
        <v>59</v>
      </c>
      <c r="E4739">
        <v>75</v>
      </c>
      <c r="F4739">
        <v>14</v>
      </c>
      <c r="G4739">
        <v>0</v>
      </c>
      <c r="H4739">
        <v>83.036133161120702</v>
      </c>
      <c r="I4739">
        <v>11.986676648984799</v>
      </c>
      <c r="J4739">
        <v>248.759708542601</v>
      </c>
      <c r="K4739">
        <v>3.2810762339258299</v>
      </c>
      <c r="L4739">
        <v>21.3959078711598</v>
      </c>
      <c r="M4739">
        <v>5.5741780835338197</v>
      </c>
      <c r="N4739">
        <v>0.56925779966618595</v>
      </c>
      <c r="O4739">
        <v>15.740548391059299</v>
      </c>
      <c r="P4739">
        <v>15.7238115289792</v>
      </c>
      <c r="Q4739" t="s">
        <v>30</v>
      </c>
      <c r="R4739" t="s">
        <v>27</v>
      </c>
      <c r="S4739">
        <v>70</v>
      </c>
      <c r="T4739">
        <v>137.50166369994901</v>
      </c>
      <c r="U4739">
        <v>240.62791147491001</v>
      </c>
      <c r="V4739" t="s">
        <v>30</v>
      </c>
      <c r="W4739">
        <v>727.84278691466</v>
      </c>
      <c r="X4739">
        <v>7278.4278691465997</v>
      </c>
      <c r="Y4739" t="s">
        <v>31</v>
      </c>
    </row>
    <row r="4740" spans="1:25" x14ac:dyDescent="0.35">
      <c r="A4740" t="s">
        <v>25</v>
      </c>
      <c r="B4740" s="1">
        <v>39397</v>
      </c>
      <c r="C4740">
        <v>17.7</v>
      </c>
      <c r="D4740">
        <v>63</v>
      </c>
      <c r="E4740">
        <v>86</v>
      </c>
      <c r="F4740">
        <v>25.4</v>
      </c>
      <c r="G4740">
        <v>0</v>
      </c>
      <c r="H4740">
        <v>84.355486616236007</v>
      </c>
      <c r="I4740">
        <v>13.4622390169848</v>
      </c>
      <c r="J4740">
        <v>254.34970854260101</v>
      </c>
      <c r="K4740">
        <v>6.9339501683613998</v>
      </c>
      <c r="L4740">
        <v>23.778149207359299</v>
      </c>
      <c r="M4740">
        <v>11.482258958403699</v>
      </c>
      <c r="N4740">
        <v>2.04558387219129</v>
      </c>
      <c r="O4740">
        <v>104.02916221253599</v>
      </c>
      <c r="P4740">
        <v>129.52376203257799</v>
      </c>
      <c r="Q4740" t="s">
        <v>30</v>
      </c>
      <c r="R4740" t="s">
        <v>27</v>
      </c>
      <c r="S4740">
        <v>70</v>
      </c>
      <c r="T4740">
        <v>441.52637199681499</v>
      </c>
      <c r="U4740">
        <v>772.67115099442697</v>
      </c>
      <c r="V4740" t="s">
        <v>26</v>
      </c>
      <c r="W4740">
        <v>1740.1293020129799</v>
      </c>
      <c r="X4740">
        <v>17401.2930201298</v>
      </c>
      <c r="Y4740" t="s">
        <v>29</v>
      </c>
    </row>
    <row r="4741" spans="1:25" x14ac:dyDescent="0.35">
      <c r="A4741" t="s">
        <v>25</v>
      </c>
      <c r="B4741" s="1">
        <v>39398</v>
      </c>
      <c r="C4741">
        <v>16.2</v>
      </c>
      <c r="D4741">
        <v>74</v>
      </c>
      <c r="E4741">
        <v>107</v>
      </c>
      <c r="F4741">
        <v>17.899999999999999</v>
      </c>
      <c r="G4741">
        <v>0.4</v>
      </c>
      <c r="H4741">
        <v>84.089055612110101</v>
      </c>
      <c r="I4741">
        <v>14.4163907609848</v>
      </c>
      <c r="J4741">
        <v>259.66970854260097</v>
      </c>
      <c r="K4741">
        <v>4.5845980812355096</v>
      </c>
      <c r="L4741">
        <v>25.318665651239201</v>
      </c>
      <c r="M4741">
        <v>8.3944605543933495</v>
      </c>
      <c r="N4741">
        <v>1.17499534784402</v>
      </c>
      <c r="O4741">
        <v>40.140749744364904</v>
      </c>
      <c r="P4741">
        <v>56.856775725658402</v>
      </c>
      <c r="Q4741" t="s">
        <v>30</v>
      </c>
      <c r="R4741" t="s">
        <v>27</v>
      </c>
      <c r="S4741">
        <v>70</v>
      </c>
      <c r="T4741">
        <v>233.79583689798201</v>
      </c>
      <c r="U4741">
        <v>409.14271457146901</v>
      </c>
      <c r="V4741" t="s">
        <v>30</v>
      </c>
      <c r="W4741">
        <v>1097.1910828421701</v>
      </c>
      <c r="X4741">
        <v>10971.9108284217</v>
      </c>
      <c r="Y4741" t="s">
        <v>29</v>
      </c>
    </row>
    <row r="4742" spans="1:25" x14ac:dyDescent="0.35">
      <c r="A4742" t="s">
        <v>25</v>
      </c>
      <c r="B4742" s="1">
        <v>39399</v>
      </c>
      <c r="C4742">
        <v>16.8</v>
      </c>
      <c r="D4742">
        <v>64</v>
      </c>
      <c r="E4742">
        <v>242</v>
      </c>
      <c r="F4742">
        <v>20.9</v>
      </c>
      <c r="G4742">
        <v>0.2</v>
      </c>
      <c r="H4742">
        <v>84.348897888034301</v>
      </c>
      <c r="I4742">
        <v>15.783343592984799</v>
      </c>
      <c r="J4742">
        <v>265.09770854260103</v>
      </c>
      <c r="K4742">
        <v>5.5222505548883101</v>
      </c>
      <c r="L4742">
        <v>27.476899433609098</v>
      </c>
      <c r="M4742">
        <v>10.2977923358086</v>
      </c>
      <c r="N4742">
        <v>1.6870424612403401</v>
      </c>
      <c r="O4742">
        <v>65.3852620283823</v>
      </c>
      <c r="P4742">
        <v>109.294414062709</v>
      </c>
      <c r="Q4742" t="s">
        <v>30</v>
      </c>
      <c r="R4742" t="s">
        <v>27</v>
      </c>
      <c r="S4742">
        <v>70</v>
      </c>
      <c r="T4742">
        <v>312.22251617436501</v>
      </c>
      <c r="U4742">
        <v>546.38940330513799</v>
      </c>
      <c r="V4742" t="s">
        <v>26</v>
      </c>
      <c r="W4742">
        <v>1359.95506491984</v>
      </c>
      <c r="X4742">
        <v>13599.5506491984</v>
      </c>
      <c r="Y4742" t="s">
        <v>29</v>
      </c>
    </row>
    <row r="4743" spans="1:25" x14ac:dyDescent="0.35">
      <c r="A4743" t="s">
        <v>25</v>
      </c>
      <c r="B4743" s="1">
        <v>39400</v>
      </c>
      <c r="C4743">
        <v>14.9</v>
      </c>
      <c r="D4743">
        <v>59</v>
      </c>
      <c r="E4743">
        <v>234</v>
      </c>
      <c r="F4743">
        <v>32.9</v>
      </c>
      <c r="G4743">
        <v>0.8</v>
      </c>
      <c r="H4743">
        <v>83.204751098974995</v>
      </c>
      <c r="I4743">
        <v>17.1749032729848</v>
      </c>
      <c r="J4743">
        <v>270.18370854260098</v>
      </c>
      <c r="K4743">
        <v>8.6905197690956708</v>
      </c>
      <c r="L4743">
        <v>29.6395294680473</v>
      </c>
      <c r="M4743">
        <v>15.368289357692801</v>
      </c>
      <c r="N4743">
        <v>3.42685785367537</v>
      </c>
      <c r="O4743">
        <v>186.02777292373401</v>
      </c>
      <c r="P4743">
        <v>361.55196918384303</v>
      </c>
      <c r="Q4743" t="s">
        <v>30</v>
      </c>
      <c r="R4743" t="s">
        <v>27</v>
      </c>
      <c r="S4743">
        <v>70</v>
      </c>
      <c r="T4743">
        <v>616.60185487076001</v>
      </c>
      <c r="U4743">
        <v>1079.0532460238301</v>
      </c>
      <c r="V4743" t="s">
        <v>26</v>
      </c>
      <c r="W4743">
        <v>2176.8974342771198</v>
      </c>
      <c r="X4743">
        <v>21768.974342771198</v>
      </c>
      <c r="Y4743" t="s">
        <v>29</v>
      </c>
    </row>
    <row r="4744" spans="1:25" x14ac:dyDescent="0.35">
      <c r="A4744" t="s">
        <v>25</v>
      </c>
      <c r="B4744" s="1">
        <v>39401</v>
      </c>
      <c r="C4744">
        <v>16.3</v>
      </c>
      <c r="D4744">
        <v>59</v>
      </c>
      <c r="E4744">
        <v>246</v>
      </c>
      <c r="F4744">
        <v>20</v>
      </c>
      <c r="G4744">
        <v>0.2</v>
      </c>
      <c r="H4744">
        <v>84.692995310117595</v>
      </c>
      <c r="I4744">
        <v>18.688224424984799</v>
      </c>
      <c r="J4744">
        <v>275.521708542601</v>
      </c>
      <c r="K4744">
        <v>5.5295958870632997</v>
      </c>
      <c r="L4744">
        <v>31.9573936064313</v>
      </c>
      <c r="M4744">
        <v>11.2051719183857</v>
      </c>
      <c r="N4744">
        <v>1.95902370817275</v>
      </c>
      <c r="O4744">
        <v>69.435476464732702</v>
      </c>
      <c r="P4744">
        <v>156.346938068692</v>
      </c>
      <c r="Q4744" t="s">
        <v>30</v>
      </c>
      <c r="R4744" t="s">
        <v>27</v>
      </c>
      <c r="S4744">
        <v>70</v>
      </c>
      <c r="T4744">
        <v>312.862678492253</v>
      </c>
      <c r="U4744">
        <v>547.50968736144296</v>
      </c>
      <c r="V4744" t="s">
        <v>26</v>
      </c>
      <c r="W4744">
        <v>1361.98761516483</v>
      </c>
      <c r="X4744">
        <v>13619.876151648299</v>
      </c>
      <c r="Y4744" t="s">
        <v>29</v>
      </c>
    </row>
    <row r="4745" spans="1:25" x14ac:dyDescent="0.35">
      <c r="A4745" t="s">
        <v>25</v>
      </c>
      <c r="B4745" s="1">
        <v>39402</v>
      </c>
      <c r="C4745">
        <v>17.5</v>
      </c>
      <c r="D4745">
        <v>69</v>
      </c>
      <c r="E4745">
        <v>278</v>
      </c>
      <c r="F4745">
        <v>20.8</v>
      </c>
      <c r="G4745">
        <v>0</v>
      </c>
      <c r="H4745">
        <v>84.692993907105702</v>
      </c>
      <c r="I4745">
        <v>19.911354472984801</v>
      </c>
      <c r="J4745">
        <v>281.07570854260098</v>
      </c>
      <c r="K4745">
        <v>5.7570577970084402</v>
      </c>
      <c r="L4745">
        <v>33.831215365116201</v>
      </c>
      <c r="M4745">
        <v>11.9452698262276</v>
      </c>
      <c r="N4745">
        <v>2.1938440924710698</v>
      </c>
      <c r="O4745">
        <v>77.899692594639504</v>
      </c>
      <c r="P4745">
        <v>195.705095821941</v>
      </c>
      <c r="Q4745" t="s">
        <v>30</v>
      </c>
      <c r="R4745" t="s">
        <v>27</v>
      </c>
      <c r="S4745">
        <v>70</v>
      </c>
      <c r="T4745">
        <v>332.86935009932103</v>
      </c>
      <c r="U4745">
        <v>582.52136267381297</v>
      </c>
      <c r="V4745" t="s">
        <v>26</v>
      </c>
      <c r="W4745">
        <v>1424.68292571702</v>
      </c>
      <c r="X4745">
        <v>14246.8292571702</v>
      </c>
      <c r="Y4745" t="s">
        <v>29</v>
      </c>
    </row>
    <row r="4746" spans="1:25" x14ac:dyDescent="0.35">
      <c r="A4746" t="s">
        <v>25</v>
      </c>
      <c r="B4746" s="1">
        <v>39403</v>
      </c>
      <c r="C4746">
        <v>17.8</v>
      </c>
      <c r="D4746">
        <v>61</v>
      </c>
      <c r="E4746">
        <v>174</v>
      </c>
      <c r="F4746">
        <v>14.1</v>
      </c>
      <c r="G4746">
        <v>1</v>
      </c>
      <c r="H4746">
        <v>81.646603141306898</v>
      </c>
      <c r="I4746">
        <v>21.474949960984802</v>
      </c>
      <c r="J4746">
        <v>286.68370854260098</v>
      </c>
      <c r="K4746">
        <v>2.7776458588749202</v>
      </c>
      <c r="L4746">
        <v>36.1753309550785</v>
      </c>
      <c r="M4746">
        <v>6.6346818686420299</v>
      </c>
      <c r="N4746">
        <v>0.77480156100561104</v>
      </c>
      <c r="O4746">
        <v>12.5228436035001</v>
      </c>
      <c r="P4746">
        <v>35.706156704502298</v>
      </c>
      <c r="Q4746" t="s">
        <v>30</v>
      </c>
      <c r="R4746" t="s">
        <v>27</v>
      </c>
      <c r="S4746">
        <v>70</v>
      </c>
      <c r="T4746">
        <v>105.128489379607</v>
      </c>
      <c r="U4746">
        <v>183.974856414313</v>
      </c>
      <c r="V4746" t="s">
        <v>30</v>
      </c>
      <c r="W4746">
        <v>587.62403096645005</v>
      </c>
      <c r="X4746">
        <v>5876.2403096645003</v>
      </c>
      <c r="Y4746" t="s">
        <v>31</v>
      </c>
    </row>
    <row r="4747" spans="1:25" x14ac:dyDescent="0.35">
      <c r="A4747" t="s">
        <v>25</v>
      </c>
      <c r="B4747" s="1">
        <v>39404</v>
      </c>
      <c r="C4747">
        <v>17.3</v>
      </c>
      <c r="D4747">
        <v>69</v>
      </c>
      <c r="E4747">
        <v>79</v>
      </c>
      <c r="F4747">
        <v>22.7</v>
      </c>
      <c r="G4747">
        <v>1.6</v>
      </c>
      <c r="H4747">
        <v>76.243013649078307</v>
      </c>
      <c r="I4747">
        <v>21.6792258387757</v>
      </c>
      <c r="J4747">
        <v>292.20170854260101</v>
      </c>
      <c r="K4747">
        <v>2.5903034919174099</v>
      </c>
      <c r="L4747">
        <v>36.574543756524697</v>
      </c>
      <c r="M4747">
        <v>6.2579022386671204</v>
      </c>
      <c r="N4747">
        <v>0.69863097114968897</v>
      </c>
      <c r="O4747">
        <v>10.413592658762999</v>
      </c>
      <c r="P4747">
        <v>30.307218141956699</v>
      </c>
      <c r="Q4747" t="s">
        <v>30</v>
      </c>
      <c r="R4747" t="s">
        <v>27</v>
      </c>
      <c r="S4747">
        <v>70</v>
      </c>
      <c r="T4747">
        <v>93.874679295934001</v>
      </c>
      <c r="U4747">
        <v>164.28068876788501</v>
      </c>
      <c r="V4747" t="s">
        <v>30</v>
      </c>
      <c r="W4747">
        <v>536.33940648325495</v>
      </c>
      <c r="X4747">
        <v>5363.3940648325497</v>
      </c>
      <c r="Y4747" t="s">
        <v>31</v>
      </c>
    </row>
    <row r="4748" spans="1:25" x14ac:dyDescent="0.35">
      <c r="A4748" t="s">
        <v>25</v>
      </c>
      <c r="B4748" s="1">
        <v>39405</v>
      </c>
      <c r="C4748">
        <v>18.399999999999999</v>
      </c>
      <c r="D4748">
        <v>63</v>
      </c>
      <c r="E4748">
        <v>76</v>
      </c>
      <c r="F4748">
        <v>15.3</v>
      </c>
      <c r="G4748">
        <v>0</v>
      </c>
      <c r="H4748">
        <v>82.405879863401296</v>
      </c>
      <c r="I4748">
        <v>23.2097293587757</v>
      </c>
      <c r="J4748">
        <v>297.91770854260102</v>
      </c>
      <c r="K4748">
        <v>3.2354927305704502</v>
      </c>
      <c r="L4748">
        <v>38.852334178026503</v>
      </c>
      <c r="M4748">
        <v>7.9687631029411499</v>
      </c>
      <c r="N4748">
        <v>1.07159536319518</v>
      </c>
      <c r="O4748">
        <v>19.1786239344056</v>
      </c>
      <c r="P4748">
        <v>62.410750572570002</v>
      </c>
      <c r="Q4748" t="s">
        <v>30</v>
      </c>
      <c r="R4748" t="s">
        <v>27</v>
      </c>
      <c r="S4748">
        <v>70</v>
      </c>
      <c r="T4748">
        <v>134.448727002428</v>
      </c>
      <c r="U4748">
        <v>235.28527225424901</v>
      </c>
      <c r="V4748" t="s">
        <v>30</v>
      </c>
      <c r="W4748">
        <v>715.03616250439995</v>
      </c>
      <c r="X4748">
        <v>7150.361625044</v>
      </c>
      <c r="Y4748" t="s">
        <v>31</v>
      </c>
    </row>
    <row r="4749" spans="1:25" x14ac:dyDescent="0.35">
      <c r="A4749" t="s">
        <v>25</v>
      </c>
      <c r="B4749" s="1">
        <v>39406</v>
      </c>
      <c r="C4749">
        <v>17.7</v>
      </c>
      <c r="D4749">
        <v>70</v>
      </c>
      <c r="E4749">
        <v>80</v>
      </c>
      <c r="F4749">
        <v>20.7</v>
      </c>
      <c r="G4749">
        <v>0</v>
      </c>
      <c r="H4749">
        <v>83.187385841874104</v>
      </c>
      <c r="I4749">
        <v>24.4061312787757</v>
      </c>
      <c r="J4749">
        <v>303.50770854260099</v>
      </c>
      <c r="K4749">
        <v>4.6890649697709303</v>
      </c>
      <c r="L4749">
        <v>40.641870237155501</v>
      </c>
      <c r="M4749">
        <v>11.209671237299</v>
      </c>
      <c r="N4749">
        <v>1.9604162503012701</v>
      </c>
      <c r="O4749">
        <v>50.1173545385682</v>
      </c>
      <c r="P4749">
        <v>177.00283707178801</v>
      </c>
      <c r="Q4749" t="s">
        <v>30</v>
      </c>
      <c r="R4749" t="s">
        <v>27</v>
      </c>
      <c r="S4749">
        <v>70</v>
      </c>
      <c r="T4749">
        <v>242.19099717761301</v>
      </c>
      <c r="U4749">
        <v>423.83424506082201</v>
      </c>
      <c r="V4749" t="s">
        <v>30</v>
      </c>
      <c r="W4749">
        <v>1126.72793735355</v>
      </c>
      <c r="X4749">
        <v>11267.279373535501</v>
      </c>
      <c r="Y4749" t="s">
        <v>29</v>
      </c>
    </row>
    <row r="4750" spans="1:25" x14ac:dyDescent="0.35">
      <c r="A4750" t="s">
        <v>25</v>
      </c>
      <c r="B4750" s="1">
        <v>39407</v>
      </c>
      <c r="C4750">
        <v>18.399999999999999</v>
      </c>
      <c r="D4750">
        <v>69</v>
      </c>
      <c r="E4750">
        <v>95</v>
      </c>
      <c r="F4750">
        <v>28.1</v>
      </c>
      <c r="G4750">
        <v>0</v>
      </c>
      <c r="H4750">
        <v>83.652971442104899</v>
      </c>
      <c r="I4750">
        <v>25.6884450387758</v>
      </c>
      <c r="J4750">
        <v>309.223708542601</v>
      </c>
      <c r="K4750">
        <v>7.2341045762664899</v>
      </c>
      <c r="L4750">
        <v>42.541632883509102</v>
      </c>
      <c r="M4750">
        <v>16.1406536646248</v>
      </c>
      <c r="N4750">
        <v>3.7375695622198299</v>
      </c>
      <c r="O4750">
        <v>140.62860093701499</v>
      </c>
      <c r="P4750">
        <v>539.00258222469495</v>
      </c>
      <c r="Q4750" t="s">
        <v>26</v>
      </c>
      <c r="R4750" t="s">
        <v>27</v>
      </c>
      <c r="S4750">
        <v>70</v>
      </c>
      <c r="T4750">
        <v>470.46311513089699</v>
      </c>
      <c r="U4750">
        <v>823.31045147907003</v>
      </c>
      <c r="V4750" t="s">
        <v>26</v>
      </c>
      <c r="W4750">
        <v>1817.84027593475</v>
      </c>
      <c r="X4750">
        <v>18178.4027593475</v>
      </c>
      <c r="Y4750" t="s">
        <v>29</v>
      </c>
    </row>
    <row r="4751" spans="1:25" x14ac:dyDescent="0.35">
      <c r="A4751" t="s">
        <v>25</v>
      </c>
      <c r="B4751" s="1">
        <v>39408</v>
      </c>
      <c r="C4751">
        <v>19.399999999999999</v>
      </c>
      <c r="D4751">
        <v>68</v>
      </c>
      <c r="E4751">
        <v>96</v>
      </c>
      <c r="F4751">
        <v>15.5</v>
      </c>
      <c r="G4751">
        <v>0.4</v>
      </c>
      <c r="H4751">
        <v>84.002214742241193</v>
      </c>
      <c r="I4751">
        <v>27.0800047187758</v>
      </c>
      <c r="J4751">
        <v>315.11970854260102</v>
      </c>
      <c r="K4751">
        <v>4.0155221660665399</v>
      </c>
      <c r="L4751">
        <v>44.5820460176094</v>
      </c>
      <c r="M4751">
        <v>10.409204709729201</v>
      </c>
      <c r="N4751">
        <v>1.71948331791941</v>
      </c>
      <c r="O4751">
        <v>34.798587243264201</v>
      </c>
      <c r="P4751">
        <v>144.85149309812601</v>
      </c>
      <c r="Q4751" t="s">
        <v>30</v>
      </c>
      <c r="R4751" t="s">
        <v>27</v>
      </c>
      <c r="S4751">
        <v>70</v>
      </c>
      <c r="T4751">
        <v>189.73799763414399</v>
      </c>
      <c r="U4751">
        <v>332.04149585975199</v>
      </c>
      <c r="V4751" t="s">
        <v>30</v>
      </c>
      <c r="W4751">
        <v>935.73971088531403</v>
      </c>
      <c r="X4751">
        <v>9357.3971088531398</v>
      </c>
      <c r="Y4751" t="s">
        <v>31</v>
      </c>
    </row>
    <row r="4752" spans="1:25" x14ac:dyDescent="0.35">
      <c r="A4752" t="s">
        <v>25</v>
      </c>
      <c r="B4752" s="1">
        <v>39409</v>
      </c>
      <c r="C4752">
        <v>17.7</v>
      </c>
      <c r="D4752">
        <v>80</v>
      </c>
      <c r="E4752">
        <v>95</v>
      </c>
      <c r="F4752">
        <v>19.899999999999999</v>
      </c>
      <c r="G4752">
        <v>0.2</v>
      </c>
      <c r="H4752">
        <v>83.083920490584802</v>
      </c>
      <c r="I4752">
        <v>27.877605998775699</v>
      </c>
      <c r="J4752">
        <v>320.70970854260099</v>
      </c>
      <c r="K4752">
        <v>4.4442113788567799</v>
      </c>
      <c r="L4752">
        <v>45.801914047714398</v>
      </c>
      <c r="M4752">
        <v>11.489082428906499</v>
      </c>
      <c r="N4752">
        <v>2.0477359991378199</v>
      </c>
      <c r="O4752">
        <v>45.240844276187403</v>
      </c>
      <c r="P4752">
        <v>197.36435014580201</v>
      </c>
      <c r="Q4752" t="s">
        <v>30</v>
      </c>
      <c r="R4752" t="s">
        <v>27</v>
      </c>
      <c r="S4752">
        <v>70</v>
      </c>
      <c r="T4752">
        <v>222.659744574695</v>
      </c>
      <c r="U4752">
        <v>389.65455300571602</v>
      </c>
      <c r="V4752" t="s">
        <v>30</v>
      </c>
      <c r="W4752">
        <v>1057.4314645741399</v>
      </c>
      <c r="X4752">
        <v>10574.3146457414</v>
      </c>
      <c r="Y4752" t="s">
        <v>29</v>
      </c>
    </row>
    <row r="4753" spans="1:25" x14ac:dyDescent="0.35">
      <c r="A4753" t="s">
        <v>25</v>
      </c>
      <c r="B4753" s="1">
        <v>39410</v>
      </c>
      <c r="C4753">
        <v>17.2</v>
      </c>
      <c r="D4753">
        <v>83</v>
      </c>
      <c r="E4753">
        <v>193</v>
      </c>
      <c r="F4753">
        <v>41.1</v>
      </c>
      <c r="G4753">
        <v>23.4</v>
      </c>
      <c r="H4753">
        <v>47.878719922651499</v>
      </c>
      <c r="I4753">
        <v>11.0328299508322</v>
      </c>
      <c r="J4753">
        <v>253.56058196167101</v>
      </c>
      <c r="K4753">
        <v>0.98296235689270905</v>
      </c>
      <c r="L4753">
        <v>19.900863244823501</v>
      </c>
      <c r="M4753">
        <v>0.88826192986965602</v>
      </c>
      <c r="N4753">
        <v>2.20539588962749E-2</v>
      </c>
      <c r="O4753">
        <v>0.53202580078274597</v>
      </c>
      <c r="P4753">
        <v>0.45586363064375501</v>
      </c>
      <c r="Q4753" t="s">
        <v>32</v>
      </c>
      <c r="R4753" t="s">
        <v>27</v>
      </c>
      <c r="S4753">
        <v>70</v>
      </c>
      <c r="T4753">
        <v>18.954656284368301</v>
      </c>
      <c r="U4753">
        <v>33.170648497644599</v>
      </c>
      <c r="V4753" t="s">
        <v>30</v>
      </c>
      <c r="W4753">
        <v>140.93392287888699</v>
      </c>
      <c r="X4753">
        <v>0</v>
      </c>
      <c r="Y4753" t="s">
        <v>32</v>
      </c>
    </row>
    <row r="4754" spans="1:25" x14ac:dyDescent="0.35">
      <c r="A4754" t="s">
        <v>25</v>
      </c>
      <c r="B4754" s="1">
        <v>39411</v>
      </c>
      <c r="C4754">
        <v>17.5</v>
      </c>
      <c r="D4754">
        <v>78</v>
      </c>
      <c r="E4754">
        <v>207</v>
      </c>
      <c r="F4754">
        <v>38.9</v>
      </c>
      <c r="G4754">
        <v>0</v>
      </c>
      <c r="H4754">
        <v>70.7697770215009</v>
      </c>
      <c r="I4754">
        <v>11.9008577268322</v>
      </c>
      <c r="J4754">
        <v>259.11458196167098</v>
      </c>
      <c r="K4754">
        <v>4.55273267417091</v>
      </c>
      <c r="L4754">
        <v>21.3502317459557</v>
      </c>
      <c r="M4754">
        <v>7.5669523451448404</v>
      </c>
      <c r="N4754">
        <v>0.97782035156113201</v>
      </c>
      <c r="O4754">
        <v>36.348405541538</v>
      </c>
      <c r="P4754">
        <v>36.146701276121398</v>
      </c>
      <c r="Q4754" t="s">
        <v>30</v>
      </c>
      <c r="R4754" t="s">
        <v>27</v>
      </c>
      <c r="S4754">
        <v>70</v>
      </c>
      <c r="T4754">
        <v>231.25334040885301</v>
      </c>
      <c r="U4754">
        <v>404.69334571549302</v>
      </c>
      <c r="V4754" t="s">
        <v>30</v>
      </c>
      <c r="W4754">
        <v>1088.1725258336101</v>
      </c>
      <c r="X4754">
        <v>10881.725258336101</v>
      </c>
      <c r="Y4754" t="s">
        <v>29</v>
      </c>
    </row>
    <row r="4755" spans="1:25" x14ac:dyDescent="0.35">
      <c r="A4755" t="s">
        <v>25</v>
      </c>
      <c r="B4755" s="1">
        <v>39412</v>
      </c>
      <c r="C4755">
        <v>17.8</v>
      </c>
      <c r="D4755">
        <v>72</v>
      </c>
      <c r="E4755">
        <v>198</v>
      </c>
      <c r="F4755">
        <v>37.200000000000003</v>
      </c>
      <c r="G4755">
        <v>0</v>
      </c>
      <c r="H4755">
        <v>80.089553137867298</v>
      </c>
      <c r="I4755">
        <v>13.023439102832199</v>
      </c>
      <c r="J4755">
        <v>264.72258196167098</v>
      </c>
      <c r="K4755">
        <v>7.4739342810359997</v>
      </c>
      <c r="L4755">
        <v>23.194192303623101</v>
      </c>
      <c r="M4755">
        <v>12.040323296884999</v>
      </c>
      <c r="N4755">
        <v>2.2248381694349799</v>
      </c>
      <c r="O4755">
        <v>121.41629756930701</v>
      </c>
      <c r="P4755">
        <v>143.583084180924</v>
      </c>
      <c r="Q4755" t="s">
        <v>30</v>
      </c>
      <c r="R4755" t="s">
        <v>27</v>
      </c>
      <c r="S4755">
        <v>70</v>
      </c>
      <c r="T4755">
        <v>493.90035162319998</v>
      </c>
      <c r="U4755">
        <v>864.32561534060005</v>
      </c>
      <c r="V4755" t="s">
        <v>26</v>
      </c>
      <c r="W4755">
        <v>1879.05566654826</v>
      </c>
      <c r="X4755">
        <v>18790.5566654826</v>
      </c>
      <c r="Y4755" t="s">
        <v>29</v>
      </c>
    </row>
    <row r="4756" spans="1:25" x14ac:dyDescent="0.35">
      <c r="A4756" t="s">
        <v>25</v>
      </c>
      <c r="B4756" s="1">
        <v>39413</v>
      </c>
      <c r="C4756">
        <v>16.5</v>
      </c>
      <c r="D4756">
        <v>64</v>
      </c>
      <c r="E4756">
        <v>185</v>
      </c>
      <c r="F4756">
        <v>41.7</v>
      </c>
      <c r="G4756">
        <v>0</v>
      </c>
      <c r="H4756">
        <v>83.518940994678005</v>
      </c>
      <c r="I4756">
        <v>14.367482110832199</v>
      </c>
      <c r="J4756">
        <v>270.09658196167101</v>
      </c>
      <c r="K4756">
        <v>13.9508545027784</v>
      </c>
      <c r="L4756">
        <v>25.362182684053899</v>
      </c>
      <c r="M4756">
        <v>20.221188895129</v>
      </c>
      <c r="N4756">
        <v>5.5698915409120398</v>
      </c>
      <c r="O4756">
        <v>422.01143373605998</v>
      </c>
      <c r="P4756">
        <v>599.85090847249205</v>
      </c>
      <c r="Q4756" t="s">
        <v>26</v>
      </c>
      <c r="R4756" t="s">
        <v>27</v>
      </c>
      <c r="S4756">
        <v>70</v>
      </c>
      <c r="T4756">
        <v>1191.13071309047</v>
      </c>
      <c r="U4756">
        <v>2084.4787479083202</v>
      </c>
      <c r="V4756" t="s">
        <v>28</v>
      </c>
      <c r="W4756">
        <v>3209.6289242349599</v>
      </c>
      <c r="X4756">
        <v>32096.289242349601</v>
      </c>
      <c r="Y4756" t="s">
        <v>29</v>
      </c>
    </row>
    <row r="4757" spans="1:25" x14ac:dyDescent="0.35">
      <c r="A4757" t="s">
        <v>25</v>
      </c>
      <c r="B4757" s="1">
        <v>39414</v>
      </c>
      <c r="C4757">
        <v>17.8</v>
      </c>
      <c r="D4757">
        <v>61</v>
      </c>
      <c r="E4757">
        <v>186</v>
      </c>
      <c r="F4757">
        <v>16.3</v>
      </c>
      <c r="G4757">
        <v>0</v>
      </c>
      <c r="H4757">
        <v>84.688940363923393</v>
      </c>
      <c r="I4757">
        <v>15.9310775988322</v>
      </c>
      <c r="J4757">
        <v>275.70458196167101</v>
      </c>
      <c r="K4757">
        <v>4.5865075569199902</v>
      </c>
      <c r="L4757">
        <v>27.8403917712631</v>
      </c>
      <c r="M4757">
        <v>8.8667295132980009</v>
      </c>
      <c r="N4757">
        <v>1.29452436371242</v>
      </c>
      <c r="O4757">
        <v>41.818594861880797</v>
      </c>
      <c r="P4757">
        <v>71.767120903458505</v>
      </c>
      <c r="Q4757" t="s">
        <v>30</v>
      </c>
      <c r="R4757" t="s">
        <v>27</v>
      </c>
      <c r="S4757">
        <v>70</v>
      </c>
      <c r="T4757">
        <v>233.94846444866701</v>
      </c>
      <c r="U4757">
        <v>409.40981278516699</v>
      </c>
      <c r="V4757" t="s">
        <v>30</v>
      </c>
      <c r="W4757">
        <v>1097.73137727471</v>
      </c>
      <c r="X4757">
        <v>10977.3137727471</v>
      </c>
      <c r="Y4757" t="s">
        <v>29</v>
      </c>
    </row>
    <row r="4758" spans="1:25" x14ac:dyDescent="0.35">
      <c r="A4758" t="s">
        <v>25</v>
      </c>
      <c r="B4758" s="1">
        <v>39415</v>
      </c>
      <c r="C4758">
        <v>16.7</v>
      </c>
      <c r="D4758">
        <v>72</v>
      </c>
      <c r="E4758">
        <v>46</v>
      </c>
      <c r="F4758">
        <v>11.6</v>
      </c>
      <c r="G4758">
        <v>30</v>
      </c>
      <c r="H4758">
        <v>43.686754524276999</v>
      </c>
      <c r="I4758">
        <v>7.3578048536183696</v>
      </c>
      <c r="J4758">
        <v>197.76414934005601</v>
      </c>
      <c r="K4758">
        <v>0.119319580477416</v>
      </c>
      <c r="L4758">
        <v>13.463351484162599</v>
      </c>
      <c r="M4758">
        <v>8.5066671758607396E-2</v>
      </c>
      <c r="N4758">
        <v>3.4693100578798199E-4</v>
      </c>
      <c r="O4758">
        <v>8.0670438431325298E-4</v>
      </c>
      <c r="P4758">
        <v>2.9392148767448602E-4</v>
      </c>
      <c r="Q4758" t="s">
        <v>32</v>
      </c>
      <c r="R4758" t="s">
        <v>27</v>
      </c>
      <c r="S4758">
        <v>70</v>
      </c>
      <c r="T4758">
        <v>0.53943080310734204</v>
      </c>
      <c r="U4758">
        <v>0.94400390543784896</v>
      </c>
      <c r="V4758" t="s">
        <v>32</v>
      </c>
      <c r="W4758">
        <v>6.3555048746212801</v>
      </c>
      <c r="X4758">
        <v>0</v>
      </c>
      <c r="Y4758" t="s">
        <v>32</v>
      </c>
    </row>
    <row r="4759" spans="1:25" x14ac:dyDescent="0.35">
      <c r="A4759" t="s">
        <v>25</v>
      </c>
      <c r="B4759" s="1">
        <v>39416</v>
      </c>
      <c r="C4759">
        <v>17.399999999999999</v>
      </c>
      <c r="D4759">
        <v>56</v>
      </c>
      <c r="E4759">
        <v>217</v>
      </c>
      <c r="F4759">
        <v>17.5</v>
      </c>
      <c r="G4759">
        <v>1.8</v>
      </c>
      <c r="H4759">
        <v>67.210074320441393</v>
      </c>
      <c r="I4759">
        <v>7.9660550203292697</v>
      </c>
      <c r="J4759">
        <v>203.30014934005601</v>
      </c>
      <c r="K4759">
        <v>1.3804480578859</v>
      </c>
      <c r="L4759">
        <v>14.5106564863163</v>
      </c>
      <c r="M4759">
        <v>1.1697907163739201</v>
      </c>
      <c r="N4759">
        <v>3.5902142443751402E-2</v>
      </c>
      <c r="O4759">
        <v>1.1416904516134101</v>
      </c>
      <c r="P4759">
        <v>0.49162887817065498</v>
      </c>
      <c r="Q4759" t="s">
        <v>32</v>
      </c>
      <c r="R4759" t="s">
        <v>27</v>
      </c>
      <c r="S4759">
        <v>70</v>
      </c>
      <c r="T4759">
        <v>33.368532447586098</v>
      </c>
      <c r="U4759">
        <v>58.394931783275602</v>
      </c>
      <c r="V4759" t="s">
        <v>30</v>
      </c>
      <c r="W4759">
        <v>227.79716111360699</v>
      </c>
      <c r="X4759">
        <v>2277.9716111360699</v>
      </c>
      <c r="Y4759" t="s">
        <v>28</v>
      </c>
    </row>
    <row r="4760" spans="1:25" x14ac:dyDescent="0.35">
      <c r="A4760" t="s">
        <v>25</v>
      </c>
      <c r="B4760" s="1">
        <v>39417</v>
      </c>
      <c r="C4760">
        <v>19.2</v>
      </c>
      <c r="D4760">
        <v>63</v>
      </c>
      <c r="E4760">
        <v>274</v>
      </c>
      <c r="F4760">
        <v>17.899999999999999</v>
      </c>
      <c r="G4760">
        <v>0</v>
      </c>
      <c r="H4760">
        <v>80.134697250150495</v>
      </c>
      <c r="I4760">
        <v>9.6447034323292709</v>
      </c>
      <c r="J4760">
        <v>210.16014934005599</v>
      </c>
      <c r="K4760">
        <v>2.8395295868703001</v>
      </c>
      <c r="L4760">
        <v>17.304100450348699</v>
      </c>
      <c r="M4760">
        <v>4.1896734651424499</v>
      </c>
      <c r="N4760">
        <v>0.34342176503164701</v>
      </c>
      <c r="O4760">
        <v>9.48924425567367</v>
      </c>
      <c r="P4760">
        <v>6.0175024313232903</v>
      </c>
      <c r="Q4760" t="s">
        <v>32</v>
      </c>
      <c r="R4760" t="s">
        <v>27</v>
      </c>
      <c r="S4760">
        <v>75</v>
      </c>
      <c r="T4760">
        <v>136.17963694438299</v>
      </c>
      <c r="U4760">
        <v>238.31436465267001</v>
      </c>
      <c r="V4760" t="s">
        <v>30</v>
      </c>
      <c r="W4760">
        <v>604.68943735052301</v>
      </c>
      <c r="X4760">
        <v>6046.8943735052299</v>
      </c>
      <c r="Y4760" t="s">
        <v>31</v>
      </c>
    </row>
    <row r="4761" spans="1:25" x14ac:dyDescent="0.35">
      <c r="A4761" t="s">
        <v>25</v>
      </c>
      <c r="B4761" s="1">
        <v>39418</v>
      </c>
      <c r="C4761">
        <v>18.7</v>
      </c>
      <c r="D4761">
        <v>62</v>
      </c>
      <c r="E4761">
        <v>230</v>
      </c>
      <c r="F4761">
        <v>19.3</v>
      </c>
      <c r="G4761">
        <v>1.2</v>
      </c>
      <c r="H4761">
        <v>79.901945154951903</v>
      </c>
      <c r="I4761">
        <v>11.3262572403293</v>
      </c>
      <c r="J4761">
        <v>216.930149340056</v>
      </c>
      <c r="K4761">
        <v>2.9740784108782798</v>
      </c>
      <c r="L4761">
        <v>20.037095439268899</v>
      </c>
      <c r="M4761">
        <v>4.8439215955055701</v>
      </c>
      <c r="N4761">
        <v>0.44398447051447099</v>
      </c>
      <c r="O4761">
        <v>11.722035000497799</v>
      </c>
      <c r="P4761">
        <v>10.190937403894401</v>
      </c>
      <c r="Q4761" t="s">
        <v>30</v>
      </c>
      <c r="R4761" t="s">
        <v>27</v>
      </c>
      <c r="S4761">
        <v>75</v>
      </c>
      <c r="T4761">
        <v>146.75180970256699</v>
      </c>
      <c r="U4761">
        <v>256.81566697949199</v>
      </c>
      <c r="V4761" t="s">
        <v>30</v>
      </c>
      <c r="W4761">
        <v>641.97910330622096</v>
      </c>
      <c r="X4761">
        <v>6419.7910330622099</v>
      </c>
      <c r="Y4761" t="s">
        <v>31</v>
      </c>
    </row>
    <row r="4762" spans="1:25" x14ac:dyDescent="0.35">
      <c r="A4762" t="s">
        <v>25</v>
      </c>
      <c r="B4762" s="1">
        <v>39419</v>
      </c>
      <c r="C4762">
        <v>18</v>
      </c>
      <c r="D4762">
        <v>59</v>
      </c>
      <c r="E4762">
        <v>178</v>
      </c>
      <c r="F4762">
        <v>4.9000000000000004</v>
      </c>
      <c r="G4762">
        <v>0.2</v>
      </c>
      <c r="H4762">
        <v>83.4628657142149</v>
      </c>
      <c r="I4762">
        <v>13.0764230923293</v>
      </c>
      <c r="J4762">
        <v>223.57414934005601</v>
      </c>
      <c r="K4762">
        <v>2.1920437830967399</v>
      </c>
      <c r="L4762">
        <v>22.8165984972714</v>
      </c>
      <c r="M4762">
        <v>3.8158895926786802</v>
      </c>
      <c r="N4762">
        <v>0.29106733596290901</v>
      </c>
      <c r="O4762">
        <v>5.49928134511089</v>
      </c>
      <c r="P4762">
        <v>6.2850824748724996</v>
      </c>
      <c r="Q4762" t="s">
        <v>32</v>
      </c>
      <c r="R4762" t="s">
        <v>27</v>
      </c>
      <c r="S4762">
        <v>75</v>
      </c>
      <c r="T4762">
        <v>89.388141545308599</v>
      </c>
      <c r="U4762">
        <v>156.42924770428999</v>
      </c>
      <c r="V4762" t="s">
        <v>30</v>
      </c>
      <c r="W4762">
        <v>429.67811517410797</v>
      </c>
      <c r="X4762">
        <v>4296.7811517410801</v>
      </c>
      <c r="Y4762" t="s">
        <v>31</v>
      </c>
    </row>
    <row r="4763" spans="1:25" x14ac:dyDescent="0.35">
      <c r="A4763" t="s">
        <v>25</v>
      </c>
      <c r="B4763" s="1">
        <v>39420</v>
      </c>
      <c r="C4763">
        <v>18.8</v>
      </c>
      <c r="D4763">
        <v>68</v>
      </c>
      <c r="E4763">
        <v>68</v>
      </c>
      <c r="F4763">
        <v>18.899999999999999</v>
      </c>
      <c r="G4763">
        <v>0</v>
      </c>
      <c r="H4763">
        <v>83.888003449700506</v>
      </c>
      <c r="I4763">
        <v>14.499620148329299</v>
      </c>
      <c r="J4763">
        <v>230.36214934005599</v>
      </c>
      <c r="K4763">
        <v>4.69403967985689</v>
      </c>
      <c r="L4763">
        <v>25.056439231402798</v>
      </c>
      <c r="M4763">
        <v>8.5180782057817002</v>
      </c>
      <c r="N4763">
        <v>1.20579527269372</v>
      </c>
      <c r="O4763">
        <v>42.3611245928629</v>
      </c>
      <c r="P4763">
        <v>58.738630501741298</v>
      </c>
      <c r="Q4763" t="s">
        <v>30</v>
      </c>
      <c r="R4763" t="s">
        <v>27</v>
      </c>
      <c r="S4763">
        <v>75</v>
      </c>
      <c r="T4763">
        <v>303.24130203754498</v>
      </c>
      <c r="U4763">
        <v>530.672278565704</v>
      </c>
      <c r="V4763" t="s">
        <v>26</v>
      </c>
      <c r="W4763">
        <v>1128.1332755184801</v>
      </c>
      <c r="X4763">
        <v>11281.3327551848</v>
      </c>
      <c r="Y4763" t="s">
        <v>29</v>
      </c>
    </row>
    <row r="4764" spans="1:25" x14ac:dyDescent="0.35">
      <c r="A4764" t="s">
        <v>25</v>
      </c>
      <c r="B4764" s="1">
        <v>39421</v>
      </c>
      <c r="C4764">
        <v>16.7</v>
      </c>
      <c r="D4764">
        <v>95</v>
      </c>
      <c r="E4764">
        <v>84</v>
      </c>
      <c r="F4764">
        <v>31.1</v>
      </c>
      <c r="G4764">
        <v>17.8</v>
      </c>
      <c r="H4764">
        <v>26.8997126245944</v>
      </c>
      <c r="I4764">
        <v>6.4386779628950803</v>
      </c>
      <c r="J4764">
        <v>192.080845682898</v>
      </c>
      <c r="K4764">
        <v>6.6809566080644903E-3</v>
      </c>
      <c r="L4764">
        <v>11.8816535605794</v>
      </c>
      <c r="M4764">
        <v>4.4335277792124797E-3</v>
      </c>
      <c r="N4764" s="2">
        <v>1.8591541576573699E-6</v>
      </c>
      <c r="O4764" s="2">
        <v>1.2854341355393099E-7</v>
      </c>
      <c r="P4764" s="2">
        <v>3.5338974665116999E-8</v>
      </c>
      <c r="Q4764" t="s">
        <v>32</v>
      </c>
      <c r="R4764" t="s">
        <v>27</v>
      </c>
      <c r="S4764">
        <v>75</v>
      </c>
      <c r="T4764">
        <v>5.0363549160124203E-3</v>
      </c>
      <c r="U4764">
        <v>8.8136211030217394E-3</v>
      </c>
      <c r="V4764" t="s">
        <v>32</v>
      </c>
      <c r="W4764">
        <v>8.4919118786695696E-2</v>
      </c>
      <c r="X4764">
        <v>0</v>
      </c>
      <c r="Y4764" t="s">
        <v>32</v>
      </c>
    </row>
    <row r="4765" spans="1:25" x14ac:dyDescent="0.35">
      <c r="A4765" t="s">
        <v>25</v>
      </c>
      <c r="B4765" s="1">
        <v>39422</v>
      </c>
      <c r="C4765">
        <v>20.399999999999999</v>
      </c>
      <c r="D4765">
        <v>94</v>
      </c>
      <c r="E4765">
        <v>29</v>
      </c>
      <c r="F4765">
        <v>12.9</v>
      </c>
      <c r="G4765">
        <v>15.6</v>
      </c>
      <c r="H4765">
        <v>16.097841869752401</v>
      </c>
      <c r="I4765">
        <v>2.8846776702135899</v>
      </c>
      <c r="J4765">
        <v>163.62473633533401</v>
      </c>
      <c r="K4765" s="2">
        <v>4.9564628550416801E-5</v>
      </c>
      <c r="L4765">
        <v>5.5258076019224402</v>
      </c>
      <c r="M4765" s="2">
        <v>2.22822039401393E-5</v>
      </c>
      <c r="N4765" s="2">
        <v>1.5865538613508199E-10</v>
      </c>
      <c r="O4765" s="2">
        <v>1.7837055791749199E-14</v>
      </c>
      <c r="P4765" s="2">
        <v>8.2389448307591603E-16</v>
      </c>
      <c r="Q4765" t="s">
        <v>32</v>
      </c>
      <c r="R4765" t="s">
        <v>27</v>
      </c>
      <c r="S4765">
        <v>75</v>
      </c>
      <c r="T4765" s="2">
        <v>1.20717005356061E-6</v>
      </c>
      <c r="U4765" s="2">
        <v>2.1125475937310702E-6</v>
      </c>
      <c r="V4765" t="s">
        <v>32</v>
      </c>
      <c r="W4765" s="2">
        <v>5.4290178811609898E-5</v>
      </c>
      <c r="X4765">
        <v>0</v>
      </c>
      <c r="Y4765" t="s">
        <v>32</v>
      </c>
    </row>
    <row r="4766" spans="1:25" x14ac:dyDescent="0.35">
      <c r="A4766" t="s">
        <v>25</v>
      </c>
      <c r="B4766" s="1">
        <v>39423</v>
      </c>
      <c r="C4766">
        <v>19.5</v>
      </c>
      <c r="D4766">
        <v>89</v>
      </c>
      <c r="E4766">
        <v>92</v>
      </c>
      <c r="F4766">
        <v>40.4</v>
      </c>
      <c r="G4766">
        <v>3.2</v>
      </c>
      <c r="H4766">
        <v>39.207518962257801</v>
      </c>
      <c r="I4766">
        <v>1.7987458374326499</v>
      </c>
      <c r="J4766">
        <v>166.45242237245901</v>
      </c>
      <c r="K4766">
        <v>0.22691467747357</v>
      </c>
      <c r="L4766">
        <v>3.5028587388319301</v>
      </c>
      <c r="M4766">
        <v>8.45458337157282E-2</v>
      </c>
      <c r="N4766">
        <v>3.4318011680174103E-4</v>
      </c>
      <c r="O4766">
        <v>5.1901118640178105E-4</v>
      </c>
      <c r="P4766" s="2">
        <v>8.0315986755833404E-6</v>
      </c>
      <c r="Q4766" t="s">
        <v>32</v>
      </c>
      <c r="R4766" t="s">
        <v>27</v>
      </c>
      <c r="S4766">
        <v>75</v>
      </c>
      <c r="T4766">
        <v>2.0045342550771101</v>
      </c>
      <c r="U4766">
        <v>3.5079349463849399</v>
      </c>
      <c r="V4766" t="s">
        <v>32</v>
      </c>
      <c r="W4766">
        <v>16.534150132019199</v>
      </c>
      <c r="X4766">
        <v>0</v>
      </c>
      <c r="Y4766" t="s">
        <v>32</v>
      </c>
    </row>
    <row r="4767" spans="1:25" x14ac:dyDescent="0.35">
      <c r="A4767" t="s">
        <v>25</v>
      </c>
      <c r="B4767" s="1">
        <v>39424</v>
      </c>
      <c r="C4767">
        <v>16.8</v>
      </c>
      <c r="D4767">
        <v>92</v>
      </c>
      <c r="E4767">
        <v>100</v>
      </c>
      <c r="F4767">
        <v>35.4</v>
      </c>
      <c r="G4767">
        <v>7.8</v>
      </c>
      <c r="H4767">
        <v>30.698223972097601</v>
      </c>
      <c r="I4767">
        <v>0.596415147372371</v>
      </c>
      <c r="J4767">
        <v>157.643466352307</v>
      </c>
      <c r="K4767">
        <v>2.4659751721764399E-2</v>
      </c>
      <c r="L4767">
        <v>1.1816538679302999</v>
      </c>
      <c r="M4767">
        <v>6.6988328479074804E-3</v>
      </c>
      <c r="N4767" s="2">
        <v>3.8600007051346603E-6</v>
      </c>
      <c r="O4767" s="2">
        <v>1.3084819081561601E-9</v>
      </c>
      <c r="P4767" s="2">
        <v>1.4273085414235401E-12</v>
      </c>
      <c r="Q4767" t="s">
        <v>32</v>
      </c>
      <c r="R4767" t="s">
        <v>27</v>
      </c>
      <c r="S4767">
        <v>75</v>
      </c>
      <c r="T4767">
        <v>4.6348868981617802E-2</v>
      </c>
      <c r="U4767">
        <v>8.1110520717831203E-2</v>
      </c>
      <c r="V4767" t="s">
        <v>32</v>
      </c>
      <c r="W4767">
        <v>0.601374623308365</v>
      </c>
      <c r="X4767">
        <v>0</v>
      </c>
      <c r="Y4767" t="s">
        <v>32</v>
      </c>
    </row>
    <row r="4768" spans="1:25" x14ac:dyDescent="0.35">
      <c r="A4768" t="s">
        <v>25</v>
      </c>
      <c r="B4768" s="1">
        <v>39425</v>
      </c>
      <c r="C4768">
        <v>18.100000000000001</v>
      </c>
      <c r="D4768">
        <v>93</v>
      </c>
      <c r="E4768">
        <v>63</v>
      </c>
      <c r="F4768">
        <v>35.299999999999997</v>
      </c>
      <c r="G4768">
        <v>16.8</v>
      </c>
      <c r="H4768">
        <v>23.253194485040801</v>
      </c>
      <c r="I4768">
        <v>0</v>
      </c>
      <c r="J4768">
        <v>128.91749116743</v>
      </c>
      <c r="K4768">
        <v>2.5191164036404701E-3</v>
      </c>
      <c r="L4768">
        <v>0</v>
      </c>
      <c r="M4768">
        <v>5.0382328072809499E-4</v>
      </c>
      <c r="N4768" s="2">
        <v>3.9591446920368203E-8</v>
      </c>
      <c r="O4768">
        <v>0</v>
      </c>
      <c r="P4768">
        <v>0</v>
      </c>
      <c r="Q4768" t="s">
        <v>32</v>
      </c>
      <c r="R4768" t="s">
        <v>27</v>
      </c>
      <c r="S4768">
        <v>75</v>
      </c>
      <c r="T4768">
        <v>9.5954731029839803E-4</v>
      </c>
      <c r="U4768">
        <v>1.6792077930222E-3</v>
      </c>
      <c r="V4768" t="s">
        <v>32</v>
      </c>
      <c r="W4768">
        <v>1.9667782886781102E-2</v>
      </c>
      <c r="X4768">
        <v>0</v>
      </c>
      <c r="Y4768" t="s">
        <v>32</v>
      </c>
    </row>
    <row r="4769" spans="1:25" x14ac:dyDescent="0.35">
      <c r="A4769" t="s">
        <v>25</v>
      </c>
      <c r="B4769" s="1">
        <v>39426</v>
      </c>
      <c r="C4769">
        <v>18.100000000000001</v>
      </c>
      <c r="D4769">
        <v>94</v>
      </c>
      <c r="E4769">
        <v>83</v>
      </c>
      <c r="F4769">
        <v>31.7</v>
      </c>
      <c r="G4769">
        <v>1</v>
      </c>
      <c r="H4769">
        <v>36.258245609793697</v>
      </c>
      <c r="I4769">
        <v>0.257462784</v>
      </c>
      <c r="J4769">
        <v>135.57949116743001</v>
      </c>
      <c r="K4769">
        <v>7.9300561863426697E-2</v>
      </c>
      <c r="L4769">
        <v>0.51249253491949098</v>
      </c>
      <c r="M4769">
        <v>1.8750711189043302E-2</v>
      </c>
      <c r="N4769" s="2">
        <v>2.3867685793582201E-5</v>
      </c>
      <c r="O4769" s="2">
        <v>1.91258511355414E-13</v>
      </c>
      <c r="P4769" s="2">
        <v>2.6605914919091799E-17</v>
      </c>
      <c r="Q4769" t="s">
        <v>32</v>
      </c>
      <c r="R4769" t="s">
        <v>27</v>
      </c>
      <c r="S4769">
        <v>75</v>
      </c>
      <c r="T4769">
        <v>0.337071661142749</v>
      </c>
      <c r="U4769">
        <v>0.589875406999811</v>
      </c>
      <c r="V4769" t="s">
        <v>32</v>
      </c>
      <c r="W4769">
        <v>3.4538082422651901</v>
      </c>
      <c r="X4769">
        <v>0</v>
      </c>
      <c r="Y4769" t="s">
        <v>32</v>
      </c>
    </row>
    <row r="4770" spans="1:25" x14ac:dyDescent="0.35">
      <c r="A4770" t="s">
        <v>25</v>
      </c>
      <c r="B4770" s="1">
        <v>39427</v>
      </c>
      <c r="C4770">
        <v>17.600000000000001</v>
      </c>
      <c r="D4770">
        <v>95</v>
      </c>
      <c r="E4770">
        <v>82</v>
      </c>
      <c r="F4770">
        <v>36.1</v>
      </c>
      <c r="G4770">
        <v>9.1999999999999993</v>
      </c>
      <c r="H4770">
        <v>22.531036703401998</v>
      </c>
      <c r="I4770">
        <v>0</v>
      </c>
      <c r="J4770">
        <v>124.939610355917</v>
      </c>
      <c r="K4770">
        <v>2.0366479422675599E-3</v>
      </c>
      <c r="L4770">
        <v>0</v>
      </c>
      <c r="M4770">
        <v>4.07329588453512E-4</v>
      </c>
      <c r="N4770" s="2">
        <v>2.71752313746517E-8</v>
      </c>
      <c r="O4770">
        <v>0</v>
      </c>
      <c r="P4770">
        <v>0</v>
      </c>
      <c r="Q4770" t="s">
        <v>32</v>
      </c>
      <c r="R4770" t="s">
        <v>27</v>
      </c>
      <c r="S4770">
        <v>75</v>
      </c>
      <c r="T4770">
        <v>6.68509774492927E-4</v>
      </c>
      <c r="U4770">
        <v>1.16989210536262E-3</v>
      </c>
      <c r="V4770" t="s">
        <v>32</v>
      </c>
      <c r="W4770">
        <v>1.42979149756468E-2</v>
      </c>
      <c r="X4770">
        <v>0</v>
      </c>
      <c r="Y4770" t="s">
        <v>32</v>
      </c>
    </row>
    <row r="4771" spans="1:25" x14ac:dyDescent="0.35">
      <c r="A4771" t="s">
        <v>25</v>
      </c>
      <c r="B4771" s="1">
        <v>39428</v>
      </c>
      <c r="C4771">
        <v>18.899999999999999</v>
      </c>
      <c r="D4771">
        <v>89</v>
      </c>
      <c r="E4771">
        <v>72</v>
      </c>
      <c r="F4771">
        <v>26.6</v>
      </c>
      <c r="G4771">
        <v>0.6</v>
      </c>
      <c r="H4771">
        <v>45.332887991795701</v>
      </c>
      <c r="I4771">
        <v>0.49168240000000002</v>
      </c>
      <c r="J4771">
        <v>131.74561035591699</v>
      </c>
      <c r="K4771">
        <v>0.329755574097852</v>
      </c>
      <c r="L4771">
        <v>0.97427467342209595</v>
      </c>
      <c r="M4771">
        <v>8.61631358694019E-2</v>
      </c>
      <c r="N4771">
        <v>3.5488525297548798E-4</v>
      </c>
      <c r="O4771" s="2">
        <v>4.0427833686594398E-7</v>
      </c>
      <c r="P4771" s="2">
        <v>2.7431160557121099E-10</v>
      </c>
      <c r="Q4771" t="s">
        <v>32</v>
      </c>
      <c r="R4771" t="s">
        <v>27</v>
      </c>
      <c r="S4771">
        <v>75</v>
      </c>
      <c r="T4771">
        <v>3.77265555530672</v>
      </c>
      <c r="U4771">
        <v>6.6021472217867601</v>
      </c>
      <c r="V4771" t="s">
        <v>32</v>
      </c>
      <c r="W4771">
        <v>28.743656164853999</v>
      </c>
      <c r="X4771">
        <v>0</v>
      </c>
      <c r="Y4771" t="s">
        <v>32</v>
      </c>
    </row>
    <row r="4772" spans="1:25" x14ac:dyDescent="0.35">
      <c r="A4772" t="s">
        <v>25</v>
      </c>
      <c r="B4772" s="1">
        <v>39429</v>
      </c>
      <c r="C4772">
        <v>20.100000000000001</v>
      </c>
      <c r="D4772">
        <v>86</v>
      </c>
      <c r="E4772">
        <v>81</v>
      </c>
      <c r="F4772">
        <v>23.8</v>
      </c>
      <c r="G4772">
        <v>0.2</v>
      </c>
      <c r="H4772">
        <v>63.830997944958199</v>
      </c>
      <c r="I4772">
        <v>1.1550066560000001</v>
      </c>
      <c r="J4772">
        <v>138.76761035591699</v>
      </c>
      <c r="K4772">
        <v>1.66442946277424</v>
      </c>
      <c r="L4772">
        <v>2.2629256984523902</v>
      </c>
      <c r="M4772">
        <v>0.53461473488801303</v>
      </c>
      <c r="N4772">
        <v>8.9784494191602494E-3</v>
      </c>
      <c r="O4772">
        <v>3.0161788496569399E-2</v>
      </c>
      <c r="P4772">
        <v>1.6157517015351401E-4</v>
      </c>
      <c r="Q4772" t="s">
        <v>32</v>
      </c>
      <c r="R4772" t="s">
        <v>27</v>
      </c>
      <c r="S4772">
        <v>75</v>
      </c>
      <c r="T4772">
        <v>56.849629863746003</v>
      </c>
      <c r="U4772">
        <v>99.486852261555399</v>
      </c>
      <c r="V4772" t="s">
        <v>30</v>
      </c>
      <c r="W4772">
        <v>295.39357323014099</v>
      </c>
      <c r="X4772">
        <v>2953.9357323014101</v>
      </c>
      <c r="Y4772" t="s">
        <v>28</v>
      </c>
    </row>
    <row r="4773" spans="1:25" x14ac:dyDescent="0.35">
      <c r="A4773" t="s">
        <v>25</v>
      </c>
      <c r="B4773" s="1">
        <v>39430</v>
      </c>
      <c r="C4773">
        <v>20</v>
      </c>
      <c r="D4773">
        <v>79</v>
      </c>
      <c r="E4773">
        <v>90</v>
      </c>
      <c r="F4773">
        <v>29.6</v>
      </c>
      <c r="G4773">
        <v>0</v>
      </c>
      <c r="H4773">
        <v>76.379134736038296</v>
      </c>
      <c r="I4773">
        <v>2.145299708</v>
      </c>
      <c r="J4773">
        <v>145.77161035591701</v>
      </c>
      <c r="K4773">
        <v>3.7008359927169101</v>
      </c>
      <c r="L4773">
        <v>4.1383410009481603</v>
      </c>
      <c r="M4773">
        <v>2.3541362233969698</v>
      </c>
      <c r="N4773">
        <v>0.123797198894396</v>
      </c>
      <c r="O4773">
        <v>2.4468085439310898</v>
      </c>
      <c r="P4773">
        <v>5.6589463054960203E-2</v>
      </c>
      <c r="Q4773" t="s">
        <v>32</v>
      </c>
      <c r="R4773" t="s">
        <v>27</v>
      </c>
      <c r="S4773">
        <v>75</v>
      </c>
      <c r="T4773">
        <v>208.34685797289299</v>
      </c>
      <c r="U4773">
        <v>364.607001452563</v>
      </c>
      <c r="V4773" t="s">
        <v>30</v>
      </c>
      <c r="W4773">
        <v>846.41683049742096</v>
      </c>
      <c r="X4773">
        <v>8464.1683049742096</v>
      </c>
      <c r="Y4773" t="s">
        <v>31</v>
      </c>
    </row>
    <row r="4774" spans="1:25" x14ac:dyDescent="0.35">
      <c r="A4774" t="s">
        <v>25</v>
      </c>
      <c r="B4774" s="1">
        <v>39431</v>
      </c>
      <c r="C4774">
        <v>19.600000000000001</v>
      </c>
      <c r="D4774">
        <v>82</v>
      </c>
      <c r="E4774">
        <v>61</v>
      </c>
      <c r="F4774">
        <v>28.6</v>
      </c>
      <c r="G4774">
        <v>0</v>
      </c>
      <c r="H4774">
        <v>79.545933842366907</v>
      </c>
      <c r="I4774">
        <v>2.9780308999999998</v>
      </c>
      <c r="J4774">
        <v>152.70361035591699</v>
      </c>
      <c r="K4774">
        <v>4.5835871113322204</v>
      </c>
      <c r="L4774">
        <v>5.6791732355686104</v>
      </c>
      <c r="M4774">
        <v>3.6660286423053901</v>
      </c>
      <c r="N4774">
        <v>0.27114123206350199</v>
      </c>
      <c r="O4774">
        <v>8.74023070986253</v>
      </c>
      <c r="P4774">
        <v>0.43086720094685699</v>
      </c>
      <c r="Q4774" t="s">
        <v>32</v>
      </c>
      <c r="R4774" t="s">
        <v>27</v>
      </c>
      <c r="S4774">
        <v>75</v>
      </c>
      <c r="T4774">
        <v>292.14380109843</v>
      </c>
      <c r="U4774">
        <v>511.25165192225199</v>
      </c>
      <c r="V4774" t="s">
        <v>26</v>
      </c>
      <c r="W4774">
        <v>1096.9050186544</v>
      </c>
      <c r="X4774">
        <v>10969.050186544</v>
      </c>
      <c r="Y4774" t="s">
        <v>29</v>
      </c>
    </row>
    <row r="4775" spans="1:25" x14ac:dyDescent="0.35">
      <c r="A4775" t="s">
        <v>25</v>
      </c>
      <c r="B4775" s="1">
        <v>39432</v>
      </c>
      <c r="C4775">
        <v>20.3</v>
      </c>
      <c r="D4775">
        <v>82</v>
      </c>
      <c r="E4775">
        <v>54</v>
      </c>
      <c r="F4775">
        <v>24.4</v>
      </c>
      <c r="G4775">
        <v>0.4</v>
      </c>
      <c r="H4775">
        <v>80.643169791430395</v>
      </c>
      <c r="I4775">
        <v>3.838922084</v>
      </c>
      <c r="J4775">
        <v>159.76161035591701</v>
      </c>
      <c r="K4775">
        <v>4.1616681846139301</v>
      </c>
      <c r="L4775">
        <v>7.24275273163311</v>
      </c>
      <c r="M4775">
        <v>3.7438095955537198</v>
      </c>
      <c r="N4775">
        <v>0.28140657925374701</v>
      </c>
      <c r="O4775">
        <v>10.485991155464999</v>
      </c>
      <c r="P4775">
        <v>0.91837293954235699</v>
      </c>
      <c r="Q4775" t="s">
        <v>32</v>
      </c>
      <c r="R4775" t="s">
        <v>27</v>
      </c>
      <c r="S4775">
        <v>75</v>
      </c>
      <c r="T4775">
        <v>250.96567109875301</v>
      </c>
      <c r="U4775">
        <v>439.18992442281899</v>
      </c>
      <c r="V4775" t="s">
        <v>30</v>
      </c>
      <c r="W4775">
        <v>977.25160967904799</v>
      </c>
      <c r="X4775">
        <v>9772.5160967904794</v>
      </c>
      <c r="Y4775" t="s">
        <v>31</v>
      </c>
    </row>
    <row r="4776" spans="1:25" x14ac:dyDescent="0.35">
      <c r="A4776" t="s">
        <v>25</v>
      </c>
      <c r="B4776" s="1">
        <v>39433</v>
      </c>
      <c r="C4776">
        <v>19.399999999999999</v>
      </c>
      <c r="D4776">
        <v>87</v>
      </c>
      <c r="E4776">
        <v>26</v>
      </c>
      <c r="F4776">
        <v>18.2</v>
      </c>
      <c r="G4776">
        <v>0.8</v>
      </c>
      <c r="H4776">
        <v>76.954858517765402</v>
      </c>
      <c r="I4776">
        <v>4.4345282639999999</v>
      </c>
      <c r="J4776">
        <v>166.657610355917</v>
      </c>
      <c r="K4776">
        <v>2.16965845716443</v>
      </c>
      <c r="L4776">
        <v>8.3158719322780303</v>
      </c>
      <c r="M4776">
        <v>1.6608356674059099</v>
      </c>
      <c r="N4776">
        <v>6.6764730076897302E-2</v>
      </c>
      <c r="O4776">
        <v>2.27903735878159</v>
      </c>
      <c r="P4776">
        <v>0.27575720125049402</v>
      </c>
      <c r="Q4776" t="s">
        <v>32</v>
      </c>
      <c r="R4776" t="s">
        <v>27</v>
      </c>
      <c r="S4776">
        <v>75</v>
      </c>
      <c r="T4776">
        <v>87.899642124250207</v>
      </c>
      <c r="U4776">
        <v>153.82437371743799</v>
      </c>
      <c r="V4776" t="s">
        <v>30</v>
      </c>
      <c r="W4776">
        <v>423.798205612358</v>
      </c>
      <c r="X4776">
        <v>4237.9820561235802</v>
      </c>
      <c r="Y4776" t="s">
        <v>31</v>
      </c>
    </row>
    <row r="4777" spans="1:25" x14ac:dyDescent="0.35">
      <c r="A4777" t="s">
        <v>25</v>
      </c>
      <c r="B4777" s="1">
        <v>39434</v>
      </c>
      <c r="C4777">
        <v>20.3</v>
      </c>
      <c r="D4777">
        <v>88</v>
      </c>
      <c r="E4777">
        <v>341</v>
      </c>
      <c r="F4777">
        <v>21</v>
      </c>
      <c r="G4777">
        <v>0.2</v>
      </c>
      <c r="H4777">
        <v>78.184420759487494</v>
      </c>
      <c r="I4777">
        <v>5.0084557199999997</v>
      </c>
      <c r="J4777">
        <v>173.71561035591699</v>
      </c>
      <c r="K4777">
        <v>2.7546320989746902</v>
      </c>
      <c r="L4777">
        <v>9.3434506771391295</v>
      </c>
      <c r="M4777">
        <v>2.6496578622259501</v>
      </c>
      <c r="N4777">
        <v>0.152621194602996</v>
      </c>
      <c r="O4777">
        <v>5.0508513089125202</v>
      </c>
      <c r="P4777">
        <v>0.80087032056896401</v>
      </c>
      <c r="Q4777" t="s">
        <v>32</v>
      </c>
      <c r="R4777" t="s">
        <v>27</v>
      </c>
      <c r="S4777">
        <v>75</v>
      </c>
      <c r="T4777">
        <v>129.652359531667</v>
      </c>
      <c r="U4777">
        <v>226.891629180416</v>
      </c>
      <c r="V4777" t="s">
        <v>30</v>
      </c>
      <c r="W4777">
        <v>581.29252036000696</v>
      </c>
      <c r="X4777">
        <v>5812.9252036000698</v>
      </c>
      <c r="Y4777" t="s">
        <v>31</v>
      </c>
    </row>
    <row r="4778" spans="1:25" x14ac:dyDescent="0.35">
      <c r="A4778" t="s">
        <v>25</v>
      </c>
      <c r="B4778" s="1">
        <v>39435</v>
      </c>
      <c r="C4778">
        <v>21.2</v>
      </c>
      <c r="D4778">
        <v>72</v>
      </c>
      <c r="E4778">
        <v>269</v>
      </c>
      <c r="F4778">
        <v>12.4</v>
      </c>
      <c r="G4778">
        <v>10.4</v>
      </c>
      <c r="H4778">
        <v>53.693980147255097</v>
      </c>
      <c r="I4778">
        <v>3.3873993445903698</v>
      </c>
      <c r="J4778">
        <v>159.16510818979</v>
      </c>
      <c r="K4778">
        <v>0.45973483273513299</v>
      </c>
      <c r="L4778">
        <v>6.4325500626733199</v>
      </c>
      <c r="M4778">
        <v>0.22168393089975</v>
      </c>
      <c r="N4778">
        <v>1.8902465861165901E-3</v>
      </c>
      <c r="O4778">
        <v>1.7908276285036401E-2</v>
      </c>
      <c r="P4778">
        <v>1.18599618966612E-3</v>
      </c>
      <c r="Q4778" t="s">
        <v>32</v>
      </c>
      <c r="R4778" t="s">
        <v>27</v>
      </c>
      <c r="S4778">
        <v>75</v>
      </c>
      <c r="T4778">
        <v>6.6116157704825103</v>
      </c>
      <c r="U4778">
        <v>11.5703275983444</v>
      </c>
      <c r="V4778" t="s">
        <v>30</v>
      </c>
      <c r="W4778">
        <v>46.860731503301501</v>
      </c>
      <c r="X4778">
        <v>0</v>
      </c>
      <c r="Y4778" t="s">
        <v>32</v>
      </c>
    </row>
    <row r="4779" spans="1:25" x14ac:dyDescent="0.35">
      <c r="A4779" t="s">
        <v>25</v>
      </c>
      <c r="B4779" s="1">
        <v>39436</v>
      </c>
      <c r="C4779">
        <v>19.5</v>
      </c>
      <c r="D4779">
        <v>66</v>
      </c>
      <c r="E4779">
        <v>192</v>
      </c>
      <c r="F4779">
        <v>22.3</v>
      </c>
      <c r="G4779">
        <v>0</v>
      </c>
      <c r="H4779">
        <v>75.843563578278193</v>
      </c>
      <c r="I4779">
        <v>4.9527373125903704</v>
      </c>
      <c r="J4779">
        <v>166.07910818978999</v>
      </c>
      <c r="K4779">
        <v>2.4742782699955499</v>
      </c>
      <c r="L4779">
        <v>9.2182204475777905</v>
      </c>
      <c r="M4779">
        <v>2.25677745519193</v>
      </c>
      <c r="N4779">
        <v>0.11487987764735801</v>
      </c>
      <c r="O4779">
        <v>3.7202830033621002</v>
      </c>
      <c r="P4779">
        <v>0.57177080710252404</v>
      </c>
      <c r="Q4779" t="s">
        <v>32</v>
      </c>
      <c r="R4779" t="s">
        <v>27</v>
      </c>
      <c r="S4779">
        <v>75</v>
      </c>
      <c r="T4779">
        <v>108.91854408605001</v>
      </c>
      <c r="U4779">
        <v>190.60745215058699</v>
      </c>
      <c r="V4779" t="s">
        <v>30</v>
      </c>
      <c r="W4779">
        <v>504.90119203652398</v>
      </c>
      <c r="X4779">
        <v>5049.0119203652403</v>
      </c>
      <c r="Y4779" t="s">
        <v>31</v>
      </c>
    </row>
    <row r="4780" spans="1:25" x14ac:dyDescent="0.35">
      <c r="A4780" t="s">
        <v>25</v>
      </c>
      <c r="B4780" s="1">
        <v>39437</v>
      </c>
      <c r="C4780">
        <v>19.8</v>
      </c>
      <c r="D4780">
        <v>68</v>
      </c>
      <c r="E4780">
        <v>86</v>
      </c>
      <c r="F4780">
        <v>12.8</v>
      </c>
      <c r="G4780">
        <v>0</v>
      </c>
      <c r="H4780">
        <v>81.6168781508145</v>
      </c>
      <c r="I4780">
        <v>6.4474518085903698</v>
      </c>
      <c r="J4780">
        <v>173.04710818979001</v>
      </c>
      <c r="K4780">
        <v>2.5923875792122701</v>
      </c>
      <c r="L4780">
        <v>11.7961413538066</v>
      </c>
      <c r="M4780">
        <v>2.8917498264599701</v>
      </c>
      <c r="N4780">
        <v>0.17816540328699901</v>
      </c>
      <c r="O4780">
        <v>5.4986549441979298</v>
      </c>
      <c r="P4780">
        <v>1.48712343765275</v>
      </c>
      <c r="Q4780" t="s">
        <v>32</v>
      </c>
      <c r="R4780" t="s">
        <v>27</v>
      </c>
      <c r="S4780">
        <v>75</v>
      </c>
      <c r="T4780">
        <v>117.496718335773</v>
      </c>
      <c r="U4780">
        <v>205.61925708760299</v>
      </c>
      <c r="V4780" t="s">
        <v>30</v>
      </c>
      <c r="W4780">
        <v>536.90651513006401</v>
      </c>
      <c r="X4780">
        <v>5369.0651513006396</v>
      </c>
      <c r="Y4780" t="s">
        <v>31</v>
      </c>
    </row>
    <row r="4781" spans="1:25" x14ac:dyDescent="0.35">
      <c r="A4781" t="s">
        <v>25</v>
      </c>
      <c r="B4781" s="1">
        <v>39438</v>
      </c>
      <c r="C4781">
        <v>19.399999999999999</v>
      </c>
      <c r="D4781">
        <v>67</v>
      </c>
      <c r="E4781">
        <v>91</v>
      </c>
      <c r="F4781">
        <v>36.5</v>
      </c>
      <c r="G4781">
        <v>5.6</v>
      </c>
      <c r="H4781">
        <v>68.421212885986705</v>
      </c>
      <c r="I4781">
        <v>4.7222239918794804</v>
      </c>
      <c r="J4781">
        <v>169.82327720964599</v>
      </c>
      <c r="K4781">
        <v>3.7416763233497101</v>
      </c>
      <c r="L4781">
        <v>8.8305752151348003</v>
      </c>
      <c r="M4781">
        <v>3.71922421545576</v>
      </c>
      <c r="N4781">
        <v>0.27814392745637101</v>
      </c>
      <c r="O4781">
        <v>10.5447811236638</v>
      </c>
      <c r="P4781">
        <v>1.4670748776864899</v>
      </c>
      <c r="Q4781" t="s">
        <v>32</v>
      </c>
      <c r="R4781" t="s">
        <v>27</v>
      </c>
      <c r="S4781">
        <v>75</v>
      </c>
      <c r="T4781">
        <v>212.01841273679699</v>
      </c>
      <c r="U4781">
        <v>371.03222228939501</v>
      </c>
      <c r="V4781" t="s">
        <v>30</v>
      </c>
      <c r="W4781">
        <v>857.99728668389002</v>
      </c>
      <c r="X4781">
        <v>8579.9728668389107</v>
      </c>
      <c r="Y4781" t="s">
        <v>31</v>
      </c>
    </row>
    <row r="4782" spans="1:25" x14ac:dyDescent="0.35">
      <c r="A4782" t="s">
        <v>25</v>
      </c>
      <c r="B4782" s="1">
        <v>39439</v>
      </c>
      <c r="C4782">
        <v>19.600000000000001</v>
      </c>
      <c r="D4782">
        <v>71</v>
      </c>
      <c r="E4782">
        <v>72</v>
      </c>
      <c r="F4782">
        <v>30.7</v>
      </c>
      <c r="G4782">
        <v>0</v>
      </c>
      <c r="H4782">
        <v>79.900414920061394</v>
      </c>
      <c r="I4782">
        <v>6.0638464678794799</v>
      </c>
      <c r="J4782">
        <v>176.75527720964601</v>
      </c>
      <c r="K4782">
        <v>5.2815652177357704</v>
      </c>
      <c r="L4782">
        <v>11.169710120081</v>
      </c>
      <c r="M4782">
        <v>6.0624992389826504</v>
      </c>
      <c r="N4782">
        <v>0.66048416188896097</v>
      </c>
      <c r="O4782">
        <v>32.479041435783699</v>
      </c>
      <c r="P4782">
        <v>7.7590006014950399</v>
      </c>
      <c r="Q4782" t="s">
        <v>32</v>
      </c>
      <c r="R4782" t="s">
        <v>27</v>
      </c>
      <c r="S4782">
        <v>75</v>
      </c>
      <c r="T4782">
        <v>364.32177930833399</v>
      </c>
      <c r="U4782">
        <v>637.56311378958401</v>
      </c>
      <c r="V4782" t="s">
        <v>26</v>
      </c>
      <c r="W4782">
        <v>1293.09843689897</v>
      </c>
      <c r="X4782">
        <v>12930.984368989701</v>
      </c>
      <c r="Y4782" t="s">
        <v>29</v>
      </c>
    </row>
    <row r="4783" spans="1:25" x14ac:dyDescent="0.35">
      <c r="A4783" t="s">
        <v>25</v>
      </c>
      <c r="B4783" s="1">
        <v>39440</v>
      </c>
      <c r="C4783">
        <v>19.899999999999999</v>
      </c>
      <c r="D4783">
        <v>76</v>
      </c>
      <c r="E4783">
        <v>57</v>
      </c>
      <c r="F4783">
        <v>16.899999999999999</v>
      </c>
      <c r="G4783">
        <v>0</v>
      </c>
      <c r="H4783">
        <v>81.739909708271796</v>
      </c>
      <c r="I4783">
        <v>7.1902461478794804</v>
      </c>
      <c r="J4783">
        <v>183.741277209646</v>
      </c>
      <c r="K4783">
        <v>3.23420119764143</v>
      </c>
      <c r="L4783">
        <v>13.0990022081908</v>
      </c>
      <c r="M4783">
        <v>4.0286885645825796</v>
      </c>
      <c r="N4783">
        <v>0.320411906147405</v>
      </c>
      <c r="O4783">
        <v>10.8934078735948</v>
      </c>
      <c r="P4783">
        <v>3.7321470749413699</v>
      </c>
      <c r="Q4783" t="s">
        <v>32</v>
      </c>
      <c r="R4783" t="s">
        <v>27</v>
      </c>
      <c r="S4783">
        <v>75</v>
      </c>
      <c r="T4783">
        <v>167.953209940123</v>
      </c>
      <c r="U4783">
        <v>293.91811739521501</v>
      </c>
      <c r="V4783" t="s">
        <v>30</v>
      </c>
      <c r="W4783">
        <v>714.67356471723303</v>
      </c>
      <c r="X4783">
        <v>7146.7356471723297</v>
      </c>
      <c r="Y4783" t="s">
        <v>31</v>
      </c>
    </row>
    <row r="4784" spans="1:25" x14ac:dyDescent="0.35">
      <c r="A4784" t="s">
        <v>25</v>
      </c>
      <c r="B4784" s="1">
        <v>39441</v>
      </c>
      <c r="C4784">
        <v>19.399999999999999</v>
      </c>
      <c r="D4784">
        <v>88</v>
      </c>
      <c r="E4784">
        <v>343</v>
      </c>
      <c r="F4784">
        <v>15.7</v>
      </c>
      <c r="G4784">
        <v>0.2</v>
      </c>
      <c r="H4784">
        <v>80.867125428148498</v>
      </c>
      <c r="I4784">
        <v>7.74003646787948</v>
      </c>
      <c r="J4784">
        <v>190.63727720964599</v>
      </c>
      <c r="K4784">
        <v>2.7521383684197001</v>
      </c>
      <c r="L4784">
        <v>14.0536022631069</v>
      </c>
      <c r="M4784">
        <v>3.5159575266188301</v>
      </c>
      <c r="N4784">
        <v>0.25180602166711202</v>
      </c>
      <c r="O4784">
        <v>7.5183284073010501</v>
      </c>
      <c r="P4784">
        <v>3.0149299690231599</v>
      </c>
      <c r="Q4784" t="s">
        <v>32</v>
      </c>
      <c r="R4784" t="s">
        <v>27</v>
      </c>
      <c r="S4784">
        <v>75</v>
      </c>
      <c r="T4784">
        <v>129.462339542932</v>
      </c>
      <c r="U4784">
        <v>226.559094200131</v>
      </c>
      <c r="V4784" t="s">
        <v>30</v>
      </c>
      <c r="W4784">
        <v>580.60694948059404</v>
      </c>
      <c r="X4784">
        <v>5806.0694948059399</v>
      </c>
      <c r="Y4784" t="s">
        <v>31</v>
      </c>
    </row>
    <row r="4785" spans="1:25" x14ac:dyDescent="0.35">
      <c r="A4785" t="s">
        <v>25</v>
      </c>
      <c r="B4785" s="1">
        <v>39442</v>
      </c>
      <c r="C4785">
        <v>17.7</v>
      </c>
      <c r="D4785">
        <v>59</v>
      </c>
      <c r="E4785">
        <v>228</v>
      </c>
      <c r="F4785">
        <v>30.1</v>
      </c>
      <c r="G4785">
        <v>5</v>
      </c>
      <c r="H4785">
        <v>69.091639680334097</v>
      </c>
      <c r="I4785">
        <v>5.9032379838423603</v>
      </c>
      <c r="J4785">
        <v>188.19911443094199</v>
      </c>
      <c r="K4785">
        <v>2.7686615696636201</v>
      </c>
      <c r="L4785">
        <v>10.947964491336499</v>
      </c>
      <c r="M4785">
        <v>2.9812451227799799</v>
      </c>
      <c r="N4785">
        <v>0.18804111082973801</v>
      </c>
      <c r="O4785">
        <v>6.09935642435146</v>
      </c>
      <c r="P4785">
        <v>1.39193806068585</v>
      </c>
      <c r="Q4785" t="s">
        <v>32</v>
      </c>
      <c r="R4785" t="s">
        <v>27</v>
      </c>
      <c r="S4785">
        <v>75</v>
      </c>
      <c r="T4785">
        <v>130.72321994865899</v>
      </c>
      <c r="U4785">
        <v>228.76563491015401</v>
      </c>
      <c r="V4785" t="s">
        <v>30</v>
      </c>
      <c r="W4785">
        <v>585.15130116508999</v>
      </c>
      <c r="X4785">
        <v>5851.5130116508999</v>
      </c>
      <c r="Y4785" t="s">
        <v>31</v>
      </c>
    </row>
    <row r="4786" spans="1:25" x14ac:dyDescent="0.35">
      <c r="A4786" t="s">
        <v>25</v>
      </c>
      <c r="B4786" s="1">
        <v>39443</v>
      </c>
      <c r="C4786">
        <v>17.5</v>
      </c>
      <c r="D4786">
        <v>61</v>
      </c>
      <c r="E4786">
        <v>216</v>
      </c>
      <c r="F4786">
        <v>17.399999999999999</v>
      </c>
      <c r="G4786">
        <v>0.4</v>
      </c>
      <c r="H4786">
        <v>80.472137294313001</v>
      </c>
      <c r="I4786">
        <v>7.5244489518423601</v>
      </c>
      <c r="J4786">
        <v>194.75311443094199</v>
      </c>
      <c r="K4786">
        <v>2.8705597985754201</v>
      </c>
      <c r="L4786">
        <v>13.723363889319099</v>
      </c>
      <c r="M4786">
        <v>3.6323735761255298</v>
      </c>
      <c r="N4786">
        <v>0.26675102856678501</v>
      </c>
      <c r="O4786">
        <v>8.2560615825227703</v>
      </c>
      <c r="P4786">
        <v>3.1396137202426102</v>
      </c>
      <c r="Q4786" t="s">
        <v>32</v>
      </c>
      <c r="R4786" t="s">
        <v>27</v>
      </c>
      <c r="S4786">
        <v>75</v>
      </c>
      <c r="T4786">
        <v>138.593310866997</v>
      </c>
      <c r="U4786">
        <v>242.53829401724499</v>
      </c>
      <c r="V4786" t="s">
        <v>30</v>
      </c>
      <c r="W4786">
        <v>613.26756060636001</v>
      </c>
      <c r="X4786">
        <v>6132.6756060635998</v>
      </c>
      <c r="Y4786" t="s">
        <v>31</v>
      </c>
    </row>
    <row r="4787" spans="1:25" x14ac:dyDescent="0.35">
      <c r="A4787" t="s">
        <v>25</v>
      </c>
      <c r="B4787" s="1">
        <v>39444</v>
      </c>
      <c r="C4787">
        <v>19.3</v>
      </c>
      <c r="D4787">
        <v>61</v>
      </c>
      <c r="E4787">
        <v>47</v>
      </c>
      <c r="F4787">
        <v>9.4</v>
      </c>
      <c r="G4787">
        <v>0</v>
      </c>
      <c r="H4787">
        <v>83.876178253912997</v>
      </c>
      <c r="I4787">
        <v>9.3025513038423604</v>
      </c>
      <c r="J4787">
        <v>201.63111443094201</v>
      </c>
      <c r="K4787">
        <v>2.9037947871524401</v>
      </c>
      <c r="L4787">
        <v>16.6810858532337</v>
      </c>
      <c r="M4787">
        <v>4.1894848597813601</v>
      </c>
      <c r="N4787">
        <v>0.34339440179840103</v>
      </c>
      <c r="O4787">
        <v>9.8335596783605705</v>
      </c>
      <c r="P4787">
        <v>5.7569238241179903</v>
      </c>
      <c r="Q4787" t="s">
        <v>32</v>
      </c>
      <c r="R4787" t="s">
        <v>27</v>
      </c>
      <c r="S4787">
        <v>75</v>
      </c>
      <c r="T4787">
        <v>141.194878727771</v>
      </c>
      <c r="U4787">
        <v>247.091037773598</v>
      </c>
      <c r="V4787" t="s">
        <v>30</v>
      </c>
      <c r="W4787">
        <v>622.47005406568906</v>
      </c>
      <c r="X4787">
        <v>6224.7005406568896</v>
      </c>
      <c r="Y4787" t="s">
        <v>31</v>
      </c>
    </row>
    <row r="4788" spans="1:25" x14ac:dyDescent="0.35">
      <c r="A4788" t="s">
        <v>25</v>
      </c>
      <c r="B4788" s="1">
        <v>39445</v>
      </c>
      <c r="C4788">
        <v>19.8</v>
      </c>
      <c r="D4788">
        <v>77</v>
      </c>
      <c r="E4788">
        <v>77</v>
      </c>
      <c r="F4788">
        <v>13.6</v>
      </c>
      <c r="G4788">
        <v>0</v>
      </c>
      <c r="H4788">
        <v>83.876176858848794</v>
      </c>
      <c r="I4788">
        <v>10.376877347842401</v>
      </c>
      <c r="J4788">
        <v>208.599114430942</v>
      </c>
      <c r="K4788">
        <v>3.5882199493305098</v>
      </c>
      <c r="L4788">
        <v>18.458219113873</v>
      </c>
      <c r="M4788">
        <v>5.5549339009538397</v>
      </c>
      <c r="N4788">
        <v>0.565783853384206</v>
      </c>
      <c r="O4788">
        <v>18.2932149079232</v>
      </c>
      <c r="P4788">
        <v>13.3403077976413</v>
      </c>
      <c r="Q4788" t="s">
        <v>30</v>
      </c>
      <c r="R4788" t="s">
        <v>27</v>
      </c>
      <c r="S4788">
        <v>75</v>
      </c>
      <c r="T4788">
        <v>198.33334113654701</v>
      </c>
      <c r="U4788">
        <v>347.08334698895698</v>
      </c>
      <c r="V4788" t="s">
        <v>30</v>
      </c>
      <c r="W4788">
        <v>814.514719238152</v>
      </c>
      <c r="X4788">
        <v>8145.1471923815197</v>
      </c>
      <c r="Y4788" t="s">
        <v>31</v>
      </c>
    </row>
    <row r="4789" spans="1:25" x14ac:dyDescent="0.35">
      <c r="A4789" t="s">
        <v>25</v>
      </c>
      <c r="B4789" s="1">
        <v>39446</v>
      </c>
      <c r="C4789">
        <v>20.5</v>
      </c>
      <c r="D4789">
        <v>73</v>
      </c>
      <c r="E4789">
        <v>82</v>
      </c>
      <c r="F4789">
        <v>15.8</v>
      </c>
      <c r="G4789">
        <v>0</v>
      </c>
      <c r="H4789">
        <v>83.876175463784605</v>
      </c>
      <c r="I4789">
        <v>11.6802826918424</v>
      </c>
      <c r="J4789">
        <v>215.69311443094199</v>
      </c>
      <c r="K4789">
        <v>4.0088886509253996</v>
      </c>
      <c r="L4789">
        <v>20.575092824295201</v>
      </c>
      <c r="M4789">
        <v>6.5924956120352602</v>
      </c>
      <c r="N4789">
        <v>0.76610295495440695</v>
      </c>
      <c r="O4789">
        <v>25.877290402335099</v>
      </c>
      <c r="P4789">
        <v>23.799499389123099</v>
      </c>
      <c r="Q4789" t="s">
        <v>30</v>
      </c>
      <c r="R4789" t="s">
        <v>27</v>
      </c>
      <c r="S4789">
        <v>75</v>
      </c>
      <c r="T4789">
        <v>236.55240607475</v>
      </c>
      <c r="U4789">
        <v>413.966710630813</v>
      </c>
      <c r="V4789" t="s">
        <v>30</v>
      </c>
      <c r="W4789">
        <v>933.85547029349004</v>
      </c>
      <c r="X4789">
        <v>9338.5547029349</v>
      </c>
      <c r="Y4789" t="s">
        <v>31</v>
      </c>
    </row>
    <row r="4790" spans="1:25" x14ac:dyDescent="0.35">
      <c r="A4790" t="s">
        <v>25</v>
      </c>
      <c r="B4790" s="1">
        <v>39447</v>
      </c>
      <c r="C4790">
        <v>20.5</v>
      </c>
      <c r="D4790">
        <v>69</v>
      </c>
      <c r="E4790">
        <v>193</v>
      </c>
      <c r="F4790">
        <v>20.6</v>
      </c>
      <c r="G4790">
        <v>0</v>
      </c>
      <c r="H4790">
        <v>84.066504859328703</v>
      </c>
      <c r="I4790">
        <v>13.1767851238424</v>
      </c>
      <c r="J4790">
        <v>222.78711443094201</v>
      </c>
      <c r="K4790">
        <v>5.2369538177479802</v>
      </c>
      <c r="L4790">
        <v>22.958812246884701</v>
      </c>
      <c r="M4790">
        <v>8.9146898893473896</v>
      </c>
      <c r="N4790">
        <v>1.3069439093544799</v>
      </c>
      <c r="O4790">
        <v>53.145829539481198</v>
      </c>
      <c r="P4790">
        <v>61.530459705724603</v>
      </c>
      <c r="Q4790" t="s">
        <v>30</v>
      </c>
      <c r="R4790" t="s">
        <v>27</v>
      </c>
      <c r="S4790">
        <v>75</v>
      </c>
      <c r="T4790">
        <v>359.56815140066601</v>
      </c>
      <c r="U4790">
        <v>629.24426495116495</v>
      </c>
      <c r="V4790" t="s">
        <v>26</v>
      </c>
      <c r="W4790">
        <v>1280.65465631805</v>
      </c>
      <c r="X4790">
        <v>12806.5465631805</v>
      </c>
      <c r="Y4790" t="s">
        <v>29</v>
      </c>
    </row>
    <row r="4791" spans="1:25" x14ac:dyDescent="0.35">
      <c r="A4791" t="s">
        <v>25</v>
      </c>
      <c r="B4791" s="1">
        <v>39448</v>
      </c>
      <c r="C4791">
        <v>20.9</v>
      </c>
      <c r="D4791">
        <v>77</v>
      </c>
      <c r="E4791">
        <v>96</v>
      </c>
      <c r="F4791">
        <v>41.8</v>
      </c>
      <c r="G4791">
        <v>0</v>
      </c>
      <c r="H4791">
        <v>84.066503462412598</v>
      </c>
      <c r="I4791">
        <v>14.278903723842401</v>
      </c>
      <c r="J4791">
        <v>230.25311443094199</v>
      </c>
      <c r="K4791">
        <v>15.0582396878703</v>
      </c>
      <c r="L4791">
        <v>24.7246281840664</v>
      </c>
      <c r="M4791">
        <v>21.110052526456499</v>
      </c>
      <c r="N4791">
        <v>6.0105607316325598</v>
      </c>
      <c r="O4791">
        <v>471.11205995374098</v>
      </c>
      <c r="P4791">
        <v>635.65380944783794</v>
      </c>
      <c r="Q4791" t="s">
        <v>26</v>
      </c>
      <c r="R4791" t="s">
        <v>27</v>
      </c>
      <c r="S4791">
        <v>80</v>
      </c>
      <c r="T4791">
        <v>1973.98181647416</v>
      </c>
      <c r="U4791">
        <v>3454.4681788297798</v>
      </c>
      <c r="V4791" t="s">
        <v>28</v>
      </c>
      <c r="W4791">
        <v>3377.3270372935699</v>
      </c>
      <c r="X4791">
        <v>33773.270372935702</v>
      </c>
      <c r="Y4791" t="s">
        <v>29</v>
      </c>
    </row>
    <row r="4792" spans="1:25" x14ac:dyDescent="0.35">
      <c r="A4792" t="s">
        <v>25</v>
      </c>
      <c r="B4792" s="1">
        <v>39449</v>
      </c>
      <c r="C4792">
        <v>20.2</v>
      </c>
      <c r="D4792">
        <v>67</v>
      </c>
      <c r="E4792">
        <v>91</v>
      </c>
      <c r="F4792">
        <v>33.5</v>
      </c>
      <c r="G4792">
        <v>0</v>
      </c>
      <c r="H4792">
        <v>84.376012397810101</v>
      </c>
      <c r="I4792">
        <v>15.809890213842399</v>
      </c>
      <c r="J4792">
        <v>237.59311443094199</v>
      </c>
      <c r="K4792">
        <v>10.4579232350314</v>
      </c>
      <c r="L4792">
        <v>27.109918691521798</v>
      </c>
      <c r="M4792">
        <v>16.897212571217199</v>
      </c>
      <c r="N4792">
        <v>4.0532330363754401</v>
      </c>
      <c r="O4792">
        <v>260.05049335065598</v>
      </c>
      <c r="P4792">
        <v>423.09648986344899</v>
      </c>
      <c r="Q4792" t="s">
        <v>30</v>
      </c>
      <c r="R4792" t="s">
        <v>27</v>
      </c>
      <c r="S4792">
        <v>80</v>
      </c>
      <c r="T4792">
        <v>1205.62765526574</v>
      </c>
      <c r="U4792">
        <v>2109.8483967150501</v>
      </c>
      <c r="V4792" t="s">
        <v>28</v>
      </c>
      <c r="W4792">
        <v>2569.9056839108798</v>
      </c>
      <c r="X4792">
        <v>25699.056839108802</v>
      </c>
      <c r="Y4792" t="s">
        <v>29</v>
      </c>
    </row>
    <row r="4793" spans="1:25" x14ac:dyDescent="0.35">
      <c r="A4793" t="s">
        <v>25</v>
      </c>
      <c r="B4793" s="1">
        <v>39450</v>
      </c>
      <c r="C4793">
        <v>20.3</v>
      </c>
      <c r="D4793">
        <v>67</v>
      </c>
      <c r="E4793">
        <v>86</v>
      </c>
      <c r="F4793">
        <v>20.3</v>
      </c>
      <c r="G4793">
        <v>0</v>
      </c>
      <c r="H4793">
        <v>84.443202796111294</v>
      </c>
      <c r="I4793">
        <v>17.348064433842399</v>
      </c>
      <c r="J4793">
        <v>244.951114430942</v>
      </c>
      <c r="K4793">
        <v>5.4265091072827998</v>
      </c>
      <c r="L4793">
        <v>29.4770318887572</v>
      </c>
      <c r="M4793">
        <v>10.5514818196283</v>
      </c>
      <c r="N4793">
        <v>1.7613015583446401</v>
      </c>
      <c r="O4793">
        <v>64.459306362877598</v>
      </c>
      <c r="P4793">
        <v>123.926996076569</v>
      </c>
      <c r="Q4793" t="s">
        <v>30</v>
      </c>
      <c r="R4793" t="s">
        <v>27</v>
      </c>
      <c r="S4793">
        <v>80</v>
      </c>
      <c r="T4793">
        <v>455.86949667669501</v>
      </c>
      <c r="U4793">
        <v>797.771619184217</v>
      </c>
      <c r="V4793" t="s">
        <v>26</v>
      </c>
      <c r="W4793">
        <v>1333.4188215803099</v>
      </c>
      <c r="X4793">
        <v>13334.1882158031</v>
      </c>
      <c r="Y4793" t="s">
        <v>29</v>
      </c>
    </row>
    <row r="4794" spans="1:25" x14ac:dyDescent="0.35">
      <c r="A4794" t="s">
        <v>25</v>
      </c>
      <c r="B4794" s="1">
        <v>39451</v>
      </c>
      <c r="C4794">
        <v>20</v>
      </c>
      <c r="D4794">
        <v>76</v>
      </c>
      <c r="E4794">
        <v>99</v>
      </c>
      <c r="F4794">
        <v>24.6</v>
      </c>
      <c r="G4794">
        <v>0</v>
      </c>
      <c r="H4794">
        <v>84.230167586134499</v>
      </c>
      <c r="I4794">
        <v>18.451054273842399</v>
      </c>
      <c r="J4794">
        <v>252.255114430942</v>
      </c>
      <c r="K4794">
        <v>6.5485127006106101</v>
      </c>
      <c r="L4794">
        <v>31.197331651492799</v>
      </c>
      <c r="M4794">
        <v>12.669583347081099</v>
      </c>
      <c r="N4794">
        <v>2.4347716329165801</v>
      </c>
      <c r="O4794">
        <v>102.18640967963699</v>
      </c>
      <c r="P4794">
        <v>219.58248154650801</v>
      </c>
      <c r="Q4794" t="s">
        <v>30</v>
      </c>
      <c r="R4794" t="s">
        <v>27</v>
      </c>
      <c r="S4794">
        <v>80</v>
      </c>
      <c r="T4794">
        <v>607.58569401098998</v>
      </c>
      <c r="U4794">
        <v>1063.27496451923</v>
      </c>
      <c r="V4794" t="s">
        <v>26</v>
      </c>
      <c r="W4794">
        <v>1638.6227884600301</v>
      </c>
      <c r="X4794">
        <v>16386.227884600299</v>
      </c>
      <c r="Y4794" t="s">
        <v>29</v>
      </c>
    </row>
    <row r="4795" spans="1:25" x14ac:dyDescent="0.35">
      <c r="A4795" t="s">
        <v>25</v>
      </c>
      <c r="B4795" s="1">
        <v>39452</v>
      </c>
      <c r="C4795">
        <v>19.600000000000001</v>
      </c>
      <c r="D4795">
        <v>83</v>
      </c>
      <c r="E4795">
        <v>86</v>
      </c>
      <c r="F4795">
        <v>27.9</v>
      </c>
      <c r="G4795">
        <v>0.4</v>
      </c>
      <c r="H4795">
        <v>82.6107020380054</v>
      </c>
      <c r="I4795">
        <v>19.2175276638424</v>
      </c>
      <c r="J4795">
        <v>259.48711443094197</v>
      </c>
      <c r="K4795">
        <v>6.2629191589384101</v>
      </c>
      <c r="L4795">
        <v>32.430563922565497</v>
      </c>
      <c r="M4795">
        <v>12.4864293703858</v>
      </c>
      <c r="N4795">
        <v>2.3728191185368201</v>
      </c>
      <c r="O4795">
        <v>93.501784511470404</v>
      </c>
      <c r="P4795">
        <v>216.60262884537099</v>
      </c>
      <c r="Q4795" t="s">
        <v>30</v>
      </c>
      <c r="R4795" t="s">
        <v>27</v>
      </c>
      <c r="S4795">
        <v>80</v>
      </c>
      <c r="T4795">
        <v>567.85537528403597</v>
      </c>
      <c r="U4795">
        <v>993.74690674706403</v>
      </c>
      <c r="V4795" t="s">
        <v>26</v>
      </c>
      <c r="W4795">
        <v>1562.2342508516499</v>
      </c>
      <c r="X4795">
        <v>15622.3425085165</v>
      </c>
      <c r="Y4795" t="s">
        <v>29</v>
      </c>
    </row>
    <row r="4796" spans="1:25" x14ac:dyDescent="0.35">
      <c r="A4796" t="s">
        <v>25</v>
      </c>
      <c r="B4796" s="1">
        <v>39453</v>
      </c>
      <c r="C4796">
        <v>19.5</v>
      </c>
      <c r="D4796">
        <v>88</v>
      </c>
      <c r="E4796">
        <v>49</v>
      </c>
      <c r="F4796">
        <v>21.9</v>
      </c>
      <c r="G4796">
        <v>0</v>
      </c>
      <c r="H4796">
        <v>80.973707035239698</v>
      </c>
      <c r="I4796">
        <v>19.755953983842399</v>
      </c>
      <c r="J4796">
        <v>266.70111443094203</v>
      </c>
      <c r="K4796">
        <v>3.80676497978952</v>
      </c>
      <c r="L4796">
        <v>33.338089058506199</v>
      </c>
      <c r="M4796">
        <v>8.3806360217687192</v>
      </c>
      <c r="N4796">
        <v>1.1715724684637201</v>
      </c>
      <c r="O4796">
        <v>27.903567750609799</v>
      </c>
      <c r="P4796">
        <v>68.161578272995499</v>
      </c>
      <c r="Q4796" t="s">
        <v>30</v>
      </c>
      <c r="R4796" t="s">
        <v>27</v>
      </c>
      <c r="S4796">
        <v>80</v>
      </c>
      <c r="T4796">
        <v>261.49603988276601</v>
      </c>
      <c r="U4796">
        <v>457.61806979484101</v>
      </c>
      <c r="V4796" t="s">
        <v>30</v>
      </c>
      <c r="W4796">
        <v>876.46314794577904</v>
      </c>
      <c r="X4796">
        <v>8764.6314794577902</v>
      </c>
      <c r="Y4796" t="s">
        <v>31</v>
      </c>
    </row>
    <row r="4797" spans="1:25" x14ac:dyDescent="0.35">
      <c r="A4797" t="s">
        <v>25</v>
      </c>
      <c r="B4797" s="1">
        <v>39454</v>
      </c>
      <c r="C4797">
        <v>21.5</v>
      </c>
      <c r="D4797">
        <v>86</v>
      </c>
      <c r="E4797">
        <v>33</v>
      </c>
      <c r="F4797">
        <v>24.4</v>
      </c>
      <c r="G4797">
        <v>0</v>
      </c>
      <c r="H4797">
        <v>80.973705668416798</v>
      </c>
      <c r="I4797">
        <v>20.445104823842399</v>
      </c>
      <c r="J4797">
        <v>274.27511443094198</v>
      </c>
      <c r="K4797">
        <v>4.3178370218382804</v>
      </c>
      <c r="L4797">
        <v>34.467070657900599</v>
      </c>
      <c r="M4797">
        <v>9.5236271346551504</v>
      </c>
      <c r="N4797">
        <v>1.4690924379685599</v>
      </c>
      <c r="O4797">
        <v>38.846910855592597</v>
      </c>
      <c r="P4797">
        <v>101.112950752575</v>
      </c>
      <c r="Q4797" t="s">
        <v>30</v>
      </c>
      <c r="R4797" t="s">
        <v>27</v>
      </c>
      <c r="S4797">
        <v>80</v>
      </c>
      <c r="T4797">
        <v>319.17264297625002</v>
      </c>
      <c r="U4797">
        <v>558.55212520843702</v>
      </c>
      <c r="V4797" t="s">
        <v>26</v>
      </c>
      <c r="W4797">
        <v>1021.58901023619</v>
      </c>
      <c r="X4797">
        <v>10215.8901023619</v>
      </c>
      <c r="Y4797" t="s">
        <v>29</v>
      </c>
    </row>
    <row r="4798" spans="1:25" x14ac:dyDescent="0.35">
      <c r="A4798" t="s">
        <v>25</v>
      </c>
      <c r="B4798" s="1">
        <v>39455</v>
      </c>
      <c r="C4798">
        <v>20</v>
      </c>
      <c r="D4798">
        <v>90</v>
      </c>
      <c r="E4798">
        <v>3</v>
      </c>
      <c r="F4798">
        <v>22.9</v>
      </c>
      <c r="G4798">
        <v>0</v>
      </c>
      <c r="H4798">
        <v>80.1146160317723</v>
      </c>
      <c r="I4798">
        <v>20.904683923842398</v>
      </c>
      <c r="J4798">
        <v>281.57911443094201</v>
      </c>
      <c r="K4798">
        <v>3.64543547371232</v>
      </c>
      <c r="L4798">
        <v>35.2642454686303</v>
      </c>
      <c r="M4798">
        <v>8.3448597805885392</v>
      </c>
      <c r="N4798">
        <v>1.1627346402595999</v>
      </c>
      <c r="O4798">
        <v>25.419630773864899</v>
      </c>
      <c r="P4798">
        <v>69.087788237868097</v>
      </c>
      <c r="Q4798" t="s">
        <v>30</v>
      </c>
      <c r="R4798" t="s">
        <v>27</v>
      </c>
      <c r="S4798">
        <v>80</v>
      </c>
      <c r="T4798">
        <v>244.080417407357</v>
      </c>
      <c r="U4798">
        <v>427.14073046287399</v>
      </c>
      <c r="V4798" t="s">
        <v>30</v>
      </c>
      <c r="W4798">
        <v>830.71670268582295</v>
      </c>
      <c r="X4798">
        <v>8307.1670268582293</v>
      </c>
      <c r="Y4798" t="s">
        <v>31</v>
      </c>
    </row>
    <row r="4799" spans="1:25" x14ac:dyDescent="0.35">
      <c r="A4799" t="s">
        <v>25</v>
      </c>
      <c r="B4799" s="1">
        <v>39456</v>
      </c>
      <c r="C4799">
        <v>19.899999999999999</v>
      </c>
      <c r="D4799">
        <v>95</v>
      </c>
      <c r="E4799">
        <v>52</v>
      </c>
      <c r="F4799">
        <v>23</v>
      </c>
      <c r="G4799">
        <v>30</v>
      </c>
      <c r="H4799">
        <v>23.734694416922899</v>
      </c>
      <c r="I4799">
        <v>8.1559926849347093</v>
      </c>
      <c r="J4799">
        <v>204.403083876339</v>
      </c>
      <c r="K4799">
        <v>1.5989614101926499E-3</v>
      </c>
      <c r="L4799">
        <v>14.832397543116199</v>
      </c>
      <c r="M4799">
        <v>1.20678959370009E-3</v>
      </c>
      <c r="N4799" s="2">
        <v>1.8580472724227199E-7</v>
      </c>
      <c r="O4799" s="2">
        <v>2.1254101273669401E-9</v>
      </c>
      <c r="P4799" s="2">
        <v>9.6086935772674002E-10</v>
      </c>
      <c r="Q4799" t="s">
        <v>32</v>
      </c>
      <c r="R4799" t="s">
        <v>27</v>
      </c>
      <c r="S4799">
        <v>80</v>
      </c>
      <c r="T4799">
        <v>5.3169441219543304E-4</v>
      </c>
      <c r="U4799">
        <v>9.3046522134200798E-4</v>
      </c>
      <c r="V4799" t="s">
        <v>32</v>
      </c>
      <c r="W4799">
        <v>9.9464933286133091E-3</v>
      </c>
      <c r="X4799">
        <v>0</v>
      </c>
      <c r="Y4799" t="s">
        <v>32</v>
      </c>
    </row>
    <row r="4800" spans="1:25" x14ac:dyDescent="0.35">
      <c r="A4800" t="s">
        <v>25</v>
      </c>
      <c r="B4800" s="1">
        <v>39457</v>
      </c>
      <c r="C4800">
        <v>19</v>
      </c>
      <c r="D4800">
        <v>95</v>
      </c>
      <c r="E4800">
        <v>190</v>
      </c>
      <c r="F4800">
        <v>16</v>
      </c>
      <c r="G4800">
        <v>3.8</v>
      </c>
      <c r="H4800">
        <v>22.415869821965501</v>
      </c>
      <c r="I4800">
        <v>5.1386677490199597</v>
      </c>
      <c r="J4800">
        <v>205.39215640160899</v>
      </c>
      <c r="K4800">
        <v>7.1003607209035695E-4</v>
      </c>
      <c r="L4800">
        <v>9.6723582181918406</v>
      </c>
      <c r="M4800">
        <v>4.2071585644895998E-4</v>
      </c>
      <c r="N4800" s="2">
        <v>2.8775920342205198E-8</v>
      </c>
      <c r="O4800" s="2">
        <v>1.2460521167652399E-10</v>
      </c>
      <c r="P4800" s="2">
        <v>2.1400264449395099E-11</v>
      </c>
      <c r="Q4800" t="s">
        <v>32</v>
      </c>
      <c r="R4800" t="s">
        <v>27</v>
      </c>
      <c r="S4800">
        <v>80</v>
      </c>
      <c r="T4800">
        <v>1.33759831435391E-4</v>
      </c>
      <c r="U4800">
        <v>2.34079705011935E-4</v>
      </c>
      <c r="V4800" t="s">
        <v>32</v>
      </c>
      <c r="W4800">
        <v>2.9434902037939101E-3</v>
      </c>
      <c r="X4800">
        <v>0</v>
      </c>
      <c r="Y4800" t="s">
        <v>32</v>
      </c>
    </row>
    <row r="4801" spans="1:25" x14ac:dyDescent="0.35">
      <c r="A4801" t="s">
        <v>25</v>
      </c>
      <c r="B4801" s="1">
        <v>39458</v>
      </c>
      <c r="C4801">
        <v>20.5</v>
      </c>
      <c r="D4801">
        <v>69</v>
      </c>
      <c r="E4801">
        <v>88</v>
      </c>
      <c r="F4801">
        <v>41.1</v>
      </c>
      <c r="G4801">
        <v>4.4000000000000004</v>
      </c>
      <c r="H4801">
        <v>61.338794563868603</v>
      </c>
      <c r="I4801">
        <v>4.0444627593026903</v>
      </c>
      <c r="J4801">
        <v>205.02619730584399</v>
      </c>
      <c r="K4801">
        <v>3.493773596324</v>
      </c>
      <c r="L4801">
        <v>7.7087572518740801</v>
      </c>
      <c r="M4801">
        <v>3.1612656689399898</v>
      </c>
      <c r="N4801">
        <v>0.208604112061055</v>
      </c>
      <c r="O4801">
        <v>7.3479816592939402</v>
      </c>
      <c r="P4801">
        <v>0.74484857483668998</v>
      </c>
      <c r="Q4801" t="s">
        <v>32</v>
      </c>
      <c r="R4801" t="s">
        <v>27</v>
      </c>
      <c r="S4801">
        <v>80</v>
      </c>
      <c r="T4801">
        <v>228.07555470016999</v>
      </c>
      <c r="U4801">
        <v>399.132220725298</v>
      </c>
      <c r="V4801" t="s">
        <v>30</v>
      </c>
      <c r="W4801">
        <v>787.80299822357404</v>
      </c>
      <c r="X4801">
        <v>7878.0299822357401</v>
      </c>
      <c r="Y4801" t="s">
        <v>31</v>
      </c>
    </row>
    <row r="4802" spans="1:25" x14ac:dyDescent="0.35">
      <c r="A4802" t="s">
        <v>25</v>
      </c>
      <c r="B4802" s="1">
        <v>39459</v>
      </c>
      <c r="C4802">
        <v>20</v>
      </c>
      <c r="D4802">
        <v>68</v>
      </c>
      <c r="E4802">
        <v>83</v>
      </c>
      <c r="F4802">
        <v>31.9</v>
      </c>
      <c r="G4802">
        <v>0.2</v>
      </c>
      <c r="H4802">
        <v>78.961404144284799</v>
      </c>
      <c r="I4802">
        <v>5.51511587930269</v>
      </c>
      <c r="J4802">
        <v>212.330197305844</v>
      </c>
      <c r="K4802">
        <v>5.11541927393632</v>
      </c>
      <c r="L4802">
        <v>10.357651404314799</v>
      </c>
      <c r="M4802">
        <v>5.64635574885419</v>
      </c>
      <c r="N4802">
        <v>0.58236958358568103</v>
      </c>
      <c r="O4802">
        <v>27.797645024463701</v>
      </c>
      <c r="P4802">
        <v>5.5880019950433502</v>
      </c>
      <c r="Q4802" t="s">
        <v>32</v>
      </c>
      <c r="R4802" t="s">
        <v>27</v>
      </c>
      <c r="S4802">
        <v>80</v>
      </c>
      <c r="T4802">
        <v>416.05387346191497</v>
      </c>
      <c r="U4802">
        <v>728.09427855835099</v>
      </c>
      <c r="V4802" t="s">
        <v>26</v>
      </c>
      <c r="W4802">
        <v>1246.67832480671</v>
      </c>
      <c r="X4802">
        <v>12466.7832480671</v>
      </c>
      <c r="Y4802" t="s">
        <v>29</v>
      </c>
    </row>
    <row r="4803" spans="1:25" x14ac:dyDescent="0.35">
      <c r="A4803" t="s">
        <v>25</v>
      </c>
      <c r="B4803" s="1">
        <v>39460</v>
      </c>
      <c r="C4803">
        <v>21.2</v>
      </c>
      <c r="D4803">
        <v>61</v>
      </c>
      <c r="E4803">
        <v>77</v>
      </c>
      <c r="F4803">
        <v>19.399999999999999</v>
      </c>
      <c r="G4803">
        <v>0</v>
      </c>
      <c r="H4803">
        <v>84.213319759781299</v>
      </c>
      <c r="I4803">
        <v>7.4094094493026903</v>
      </c>
      <c r="J4803">
        <v>219.85019730584401</v>
      </c>
      <c r="K4803">
        <v>5.0276162741370198</v>
      </c>
      <c r="L4803">
        <v>13.667279455133199</v>
      </c>
      <c r="M4803">
        <v>6.45263191381295</v>
      </c>
      <c r="N4803">
        <v>0.73756992968591395</v>
      </c>
      <c r="O4803">
        <v>34.594217763029697</v>
      </c>
      <c r="P4803">
        <v>13.0355946076672</v>
      </c>
      <c r="Q4803" t="s">
        <v>30</v>
      </c>
      <c r="R4803" t="s">
        <v>27</v>
      </c>
      <c r="S4803">
        <v>80</v>
      </c>
      <c r="T4803">
        <v>405.01207669989299</v>
      </c>
      <c r="U4803">
        <v>708.77113422481295</v>
      </c>
      <c r="V4803" t="s">
        <v>26</v>
      </c>
      <c r="W4803">
        <v>1222.0668437138399</v>
      </c>
      <c r="X4803">
        <v>12220.6684371384</v>
      </c>
      <c r="Y4803" t="s">
        <v>29</v>
      </c>
    </row>
    <row r="4804" spans="1:25" x14ac:dyDescent="0.35">
      <c r="A4804" t="s">
        <v>25</v>
      </c>
      <c r="B4804" s="1">
        <v>39461</v>
      </c>
      <c r="C4804">
        <v>21.1</v>
      </c>
      <c r="D4804">
        <v>74</v>
      </c>
      <c r="E4804">
        <v>73</v>
      </c>
      <c r="F4804">
        <v>20.7</v>
      </c>
      <c r="G4804">
        <v>0</v>
      </c>
      <c r="H4804">
        <v>84.213318361436706</v>
      </c>
      <c r="I4804">
        <v>8.6666087693026892</v>
      </c>
      <c r="J4804">
        <v>227.35219730584399</v>
      </c>
      <c r="K4804">
        <v>5.3679859492723798</v>
      </c>
      <c r="L4804">
        <v>15.825095824047599</v>
      </c>
      <c r="M4804">
        <v>7.4244082784745897</v>
      </c>
      <c r="N4804">
        <v>0.94545393128799904</v>
      </c>
      <c r="O4804">
        <v>45.308595796056601</v>
      </c>
      <c r="P4804">
        <v>23.6327627832075</v>
      </c>
      <c r="Q4804" t="s">
        <v>30</v>
      </c>
      <c r="R4804" t="s">
        <v>27</v>
      </c>
      <c r="S4804">
        <v>80</v>
      </c>
      <c r="T4804">
        <v>448.29850864509899</v>
      </c>
      <c r="U4804">
        <v>784.52239012892403</v>
      </c>
      <c r="V4804" t="s">
        <v>26</v>
      </c>
      <c r="W4804">
        <v>1317.1596194500601</v>
      </c>
      <c r="X4804">
        <v>13171.5961945006</v>
      </c>
      <c r="Y4804" t="s">
        <v>29</v>
      </c>
    </row>
    <row r="4805" spans="1:25" x14ac:dyDescent="0.35">
      <c r="A4805" t="s">
        <v>25</v>
      </c>
      <c r="B4805" s="1">
        <v>39462</v>
      </c>
      <c r="C4805">
        <v>22.6</v>
      </c>
      <c r="D4805">
        <v>52</v>
      </c>
      <c r="E4805">
        <v>152</v>
      </c>
      <c r="F4805">
        <v>4.9000000000000004</v>
      </c>
      <c r="G4805">
        <v>0</v>
      </c>
      <c r="H4805">
        <v>86.570719972203904</v>
      </c>
      <c r="I4805">
        <v>11.144415329302699</v>
      </c>
      <c r="J4805">
        <v>235.12419730584401</v>
      </c>
      <c r="K4805">
        <v>3.3563235259772801</v>
      </c>
      <c r="L4805">
        <v>19.927519523877699</v>
      </c>
      <c r="M4805">
        <v>5.4525299304147197</v>
      </c>
      <c r="N4805">
        <v>0.54745379045548304</v>
      </c>
      <c r="O4805">
        <v>16.074092523282399</v>
      </c>
      <c r="P4805">
        <v>13.812334257436399</v>
      </c>
      <c r="Q4805" t="s">
        <v>30</v>
      </c>
      <c r="R4805" t="s">
        <v>27</v>
      </c>
      <c r="S4805">
        <v>80</v>
      </c>
      <c r="T4805">
        <v>213.88806796480401</v>
      </c>
      <c r="U4805">
        <v>374.30411893840699</v>
      </c>
      <c r="V4805" t="s">
        <v>30</v>
      </c>
      <c r="W4805">
        <v>749.01960242985297</v>
      </c>
      <c r="X4805">
        <v>7490.1960242985297</v>
      </c>
      <c r="Y4805" t="s">
        <v>31</v>
      </c>
    </row>
    <row r="4806" spans="1:25" x14ac:dyDescent="0.35">
      <c r="A4806" t="s">
        <v>25</v>
      </c>
      <c r="B4806" s="1">
        <v>39463</v>
      </c>
      <c r="C4806">
        <v>23.4</v>
      </c>
      <c r="D4806">
        <v>74</v>
      </c>
      <c r="E4806">
        <v>200</v>
      </c>
      <c r="F4806">
        <v>9.1</v>
      </c>
      <c r="G4806">
        <v>0</v>
      </c>
      <c r="H4806">
        <v>85.380843368427193</v>
      </c>
      <c r="I4806">
        <v>12.531865029302701</v>
      </c>
      <c r="J4806">
        <v>243.040197305844</v>
      </c>
      <c r="K4806">
        <v>3.5096373972239201</v>
      </c>
      <c r="L4806">
        <v>22.201760431514</v>
      </c>
      <c r="M4806">
        <v>6.0874311712524598</v>
      </c>
      <c r="N4806">
        <v>0.66529949989065895</v>
      </c>
      <c r="O4806">
        <v>19.125146550082899</v>
      </c>
      <c r="P4806">
        <v>20.646506842907101</v>
      </c>
      <c r="Q4806" t="s">
        <v>30</v>
      </c>
      <c r="R4806" t="s">
        <v>27</v>
      </c>
      <c r="S4806">
        <v>80</v>
      </c>
      <c r="T4806">
        <v>229.73263568277801</v>
      </c>
      <c r="U4806">
        <v>402.03211244486198</v>
      </c>
      <c r="V4806" t="s">
        <v>30</v>
      </c>
      <c r="W4806">
        <v>792.28647703965703</v>
      </c>
      <c r="X4806">
        <v>7922.8647703965698</v>
      </c>
      <c r="Y4806" t="s">
        <v>31</v>
      </c>
    </row>
    <row r="4807" spans="1:25" x14ac:dyDescent="0.35">
      <c r="A4807" t="s">
        <v>25</v>
      </c>
      <c r="B4807" s="1">
        <v>39464</v>
      </c>
      <c r="C4807">
        <v>23.6</v>
      </c>
      <c r="D4807">
        <v>57</v>
      </c>
      <c r="E4807">
        <v>156</v>
      </c>
      <c r="F4807">
        <v>8.8000000000000007</v>
      </c>
      <c r="G4807">
        <v>0</v>
      </c>
      <c r="H4807">
        <v>86.422641818943205</v>
      </c>
      <c r="I4807">
        <v>14.845225039302701</v>
      </c>
      <c r="J4807">
        <v>250.992197305844</v>
      </c>
      <c r="K4807">
        <v>4.0004720907425897</v>
      </c>
      <c r="L4807">
        <v>25.865794004278701</v>
      </c>
      <c r="M4807">
        <v>7.5330084876884102</v>
      </c>
      <c r="N4807">
        <v>0.97006999673209304</v>
      </c>
      <c r="O4807">
        <v>28.758527797289901</v>
      </c>
      <c r="P4807">
        <v>42.547923287685798</v>
      </c>
      <c r="Q4807" t="s">
        <v>30</v>
      </c>
      <c r="R4807" t="s">
        <v>27</v>
      </c>
      <c r="S4807">
        <v>80</v>
      </c>
      <c r="T4807">
        <v>282.91967311681498</v>
      </c>
      <c r="U4807">
        <v>495.109427954426</v>
      </c>
      <c r="V4807" t="s">
        <v>30</v>
      </c>
      <c r="W4807">
        <v>931.46478359345497</v>
      </c>
      <c r="X4807">
        <v>9314.6478359345492</v>
      </c>
      <c r="Y4807" t="s">
        <v>31</v>
      </c>
    </row>
    <row r="4808" spans="1:25" x14ac:dyDescent="0.35">
      <c r="A4808" t="s">
        <v>25</v>
      </c>
      <c r="B4808" s="1">
        <v>39465</v>
      </c>
      <c r="C4808">
        <v>23.1</v>
      </c>
      <c r="D4808">
        <v>68</v>
      </c>
      <c r="E4808">
        <v>193</v>
      </c>
      <c r="F4808">
        <v>30.7</v>
      </c>
      <c r="G4808">
        <v>0</v>
      </c>
      <c r="H4808">
        <v>86.296188592437503</v>
      </c>
      <c r="I4808">
        <v>16.531945679302702</v>
      </c>
      <c r="J4808">
        <v>258.85419730584402</v>
      </c>
      <c r="K4808">
        <v>11.847214785384001</v>
      </c>
      <c r="L4808">
        <v>28.511597233227899</v>
      </c>
      <c r="M4808">
        <v>18.9950530358153</v>
      </c>
      <c r="N4808">
        <v>4.9861186361466396</v>
      </c>
      <c r="O4808">
        <v>334.641192784596</v>
      </c>
      <c r="P4808">
        <v>602.26003946246601</v>
      </c>
      <c r="Q4808" t="s">
        <v>26</v>
      </c>
      <c r="R4808" t="s">
        <v>27</v>
      </c>
      <c r="S4808">
        <v>80</v>
      </c>
      <c r="T4808">
        <v>1433.8983827283801</v>
      </c>
      <c r="U4808">
        <v>2509.3221697746599</v>
      </c>
      <c r="V4808" t="s">
        <v>28</v>
      </c>
      <c r="W4808">
        <v>2845.5262656759901</v>
      </c>
      <c r="X4808">
        <v>28455.2626567599</v>
      </c>
      <c r="Y4808" t="s">
        <v>29</v>
      </c>
    </row>
    <row r="4809" spans="1:25" x14ac:dyDescent="0.35">
      <c r="A4809" t="s">
        <v>25</v>
      </c>
      <c r="B4809" s="1">
        <v>39466</v>
      </c>
      <c r="C4809">
        <v>22.7</v>
      </c>
      <c r="D4809">
        <v>70</v>
      </c>
      <c r="E4809">
        <v>104</v>
      </c>
      <c r="F4809">
        <v>46.5</v>
      </c>
      <c r="G4809">
        <v>0</v>
      </c>
      <c r="H4809">
        <v>85.878056945320793</v>
      </c>
      <c r="I4809">
        <v>18.087109079302699</v>
      </c>
      <c r="J4809">
        <v>266.64419730584399</v>
      </c>
      <c r="K4809">
        <v>22.254035539259</v>
      </c>
      <c r="L4809">
        <v>30.929213215516398</v>
      </c>
      <c r="M4809">
        <v>30.7042148059395</v>
      </c>
      <c r="N4809">
        <v>11.6656611240508</v>
      </c>
      <c r="O4809">
        <v>863.41008932453406</v>
      </c>
      <c r="P4809">
        <v>1824.3628295372901</v>
      </c>
      <c r="Q4809" t="s">
        <v>26</v>
      </c>
      <c r="R4809" t="s">
        <v>27</v>
      </c>
      <c r="S4809">
        <v>80</v>
      </c>
      <c r="T4809">
        <v>3168.0677404651201</v>
      </c>
      <c r="U4809">
        <v>5544.1185458139598</v>
      </c>
      <c r="V4809" t="s">
        <v>31</v>
      </c>
      <c r="W4809">
        <v>4144.7180325993104</v>
      </c>
      <c r="X4809">
        <v>41447.180325993097</v>
      </c>
      <c r="Y4809" t="s">
        <v>29</v>
      </c>
    </row>
    <row r="4810" spans="1:25" x14ac:dyDescent="0.35">
      <c r="A4810" t="s">
        <v>25</v>
      </c>
      <c r="B4810" s="1">
        <v>39467</v>
      </c>
      <c r="C4810">
        <v>20.6</v>
      </c>
      <c r="D4810">
        <v>78</v>
      </c>
      <c r="E4810">
        <v>222</v>
      </c>
      <c r="F4810">
        <v>60.7</v>
      </c>
      <c r="G4810">
        <v>0</v>
      </c>
      <c r="H4810">
        <v>83.982423477847405</v>
      </c>
      <c r="I4810">
        <v>19.126934019302698</v>
      </c>
      <c r="J4810">
        <v>274.05619730584402</v>
      </c>
      <c r="K4810">
        <v>20.490970121292602</v>
      </c>
      <c r="L4810">
        <v>32.570896806036203</v>
      </c>
      <c r="M4810">
        <v>29.734485013148699</v>
      </c>
      <c r="N4810">
        <v>11.0214782878933</v>
      </c>
      <c r="O4810">
        <v>800.69794848595996</v>
      </c>
      <c r="P4810">
        <v>1870.37018049363</v>
      </c>
      <c r="Q4810" t="s">
        <v>26</v>
      </c>
      <c r="R4810" t="s">
        <v>27</v>
      </c>
      <c r="S4810">
        <v>80</v>
      </c>
      <c r="T4810">
        <v>2882.8451142682902</v>
      </c>
      <c r="U4810">
        <v>5044.9789499694998</v>
      </c>
      <c r="V4810" t="s">
        <v>31</v>
      </c>
      <c r="W4810">
        <v>4000.4018113253301</v>
      </c>
      <c r="X4810">
        <v>40004.018113253303</v>
      </c>
      <c r="Y4810" t="s">
        <v>29</v>
      </c>
    </row>
    <row r="4811" spans="1:25" x14ac:dyDescent="0.35">
      <c r="A4811" t="s">
        <v>25</v>
      </c>
      <c r="B4811" s="1">
        <v>39468</v>
      </c>
      <c r="C4811">
        <v>22.1</v>
      </c>
      <c r="D4811">
        <v>91</v>
      </c>
      <c r="E4811">
        <v>84</v>
      </c>
      <c r="F4811">
        <v>40.799999999999997</v>
      </c>
      <c r="G4811">
        <v>3</v>
      </c>
      <c r="H4811">
        <v>61.434866802956599</v>
      </c>
      <c r="I4811">
        <v>14.883513715117999</v>
      </c>
      <c r="J4811">
        <v>277.00151720075399</v>
      </c>
      <c r="K4811">
        <v>3.467087831578</v>
      </c>
      <c r="L4811">
        <v>26.242016005424802</v>
      </c>
      <c r="M4811">
        <v>6.6673703725920701</v>
      </c>
      <c r="N4811">
        <v>0.78157113595475602</v>
      </c>
      <c r="O4811">
        <v>20.0183769287747</v>
      </c>
      <c r="P4811">
        <v>30.4978779120183</v>
      </c>
      <c r="Q4811" t="s">
        <v>30</v>
      </c>
      <c r="R4811" t="s">
        <v>27</v>
      </c>
      <c r="S4811">
        <v>80</v>
      </c>
      <c r="T4811">
        <v>225.29713738744701</v>
      </c>
      <c r="U4811">
        <v>394.269990428033</v>
      </c>
      <c r="V4811" t="s">
        <v>30</v>
      </c>
      <c r="W4811">
        <v>780.26414305349999</v>
      </c>
      <c r="X4811">
        <v>7802.6414305349999</v>
      </c>
      <c r="Y4811" t="s">
        <v>31</v>
      </c>
    </row>
    <row r="4812" spans="1:25" x14ac:dyDescent="0.35">
      <c r="A4812" t="s">
        <v>25</v>
      </c>
      <c r="B4812" s="1">
        <v>39469</v>
      </c>
      <c r="C4812">
        <v>22.2</v>
      </c>
      <c r="D4812">
        <v>87</v>
      </c>
      <c r="E4812">
        <v>329</v>
      </c>
      <c r="F4812">
        <v>14.8</v>
      </c>
      <c r="G4812">
        <v>0.4</v>
      </c>
      <c r="H4812">
        <v>71.000424243822394</v>
      </c>
      <c r="I4812">
        <v>15.543260205118001</v>
      </c>
      <c r="J4812">
        <v>284.70151720075398</v>
      </c>
      <c r="K4812">
        <v>1.36211971667565</v>
      </c>
      <c r="L4812">
        <v>27.353160509244201</v>
      </c>
      <c r="M4812">
        <v>2.4477759215257202</v>
      </c>
      <c r="N4812">
        <v>0.13264617750774099</v>
      </c>
      <c r="O4812">
        <v>1.57707684012101</v>
      </c>
      <c r="P4812">
        <v>2.61237251240716</v>
      </c>
      <c r="Q4812" t="s">
        <v>32</v>
      </c>
      <c r="R4812" t="s">
        <v>27</v>
      </c>
      <c r="S4812">
        <v>80</v>
      </c>
      <c r="T4812">
        <v>48.954783513448497</v>
      </c>
      <c r="U4812">
        <v>85.6708711485349</v>
      </c>
      <c r="V4812" t="s">
        <v>30</v>
      </c>
      <c r="W4812">
        <v>223.57563550301899</v>
      </c>
      <c r="X4812">
        <v>2235.7563550301902</v>
      </c>
      <c r="Y4812" t="s">
        <v>28</v>
      </c>
    </row>
    <row r="4813" spans="1:25" x14ac:dyDescent="0.35">
      <c r="A4813" t="s">
        <v>25</v>
      </c>
      <c r="B4813" s="1">
        <v>39470</v>
      </c>
      <c r="C4813">
        <v>21.9</v>
      </c>
      <c r="D4813">
        <v>76</v>
      </c>
      <c r="E4813">
        <v>225</v>
      </c>
      <c r="F4813">
        <v>24.2</v>
      </c>
      <c r="G4813">
        <v>0.2</v>
      </c>
      <c r="H4813">
        <v>79.707735155966404</v>
      </c>
      <c r="I4813">
        <v>16.745571405118</v>
      </c>
      <c r="J4813">
        <v>292.347517200754</v>
      </c>
      <c r="K4813">
        <v>3.7322446431510401</v>
      </c>
      <c r="L4813">
        <v>29.295981853297299</v>
      </c>
      <c r="M4813">
        <v>7.6231828630088501</v>
      </c>
      <c r="N4813">
        <v>0.990718383373419</v>
      </c>
      <c r="O4813">
        <v>25.324259586383601</v>
      </c>
      <c r="P4813">
        <v>48.098153356733803</v>
      </c>
      <c r="Q4813" t="s">
        <v>30</v>
      </c>
      <c r="R4813" t="s">
        <v>27</v>
      </c>
      <c r="S4813">
        <v>80</v>
      </c>
      <c r="T4813">
        <v>253.40234986677399</v>
      </c>
      <c r="U4813">
        <v>443.45411226685502</v>
      </c>
      <c r="V4813" t="s">
        <v>30</v>
      </c>
      <c r="W4813">
        <v>855.32243930784102</v>
      </c>
      <c r="X4813">
        <v>8553.2243930784098</v>
      </c>
      <c r="Y4813" t="s">
        <v>31</v>
      </c>
    </row>
    <row r="4814" spans="1:25" x14ac:dyDescent="0.35">
      <c r="A4814" t="s">
        <v>25</v>
      </c>
      <c r="B4814" s="1">
        <v>39471</v>
      </c>
      <c r="C4814">
        <v>21.1</v>
      </c>
      <c r="D4814">
        <v>61</v>
      </c>
      <c r="E4814">
        <v>93</v>
      </c>
      <c r="F4814">
        <v>10.5</v>
      </c>
      <c r="G4814">
        <v>0</v>
      </c>
      <c r="H4814">
        <v>84.033149484147899</v>
      </c>
      <c r="I4814">
        <v>18.631370385118</v>
      </c>
      <c r="J4814">
        <v>299.84951720075401</v>
      </c>
      <c r="K4814">
        <v>3.1341097349166902</v>
      </c>
      <c r="L4814">
        <v>32.252637381093798</v>
      </c>
      <c r="M4814">
        <v>6.8996018602936902</v>
      </c>
      <c r="N4814">
        <v>0.83040018683292705</v>
      </c>
      <c r="O4814">
        <v>16.6294644820988</v>
      </c>
      <c r="P4814">
        <v>38.116250260900003</v>
      </c>
      <c r="Q4814" t="s">
        <v>30</v>
      </c>
      <c r="R4814" t="s">
        <v>27</v>
      </c>
      <c r="S4814">
        <v>80</v>
      </c>
      <c r="T4814">
        <v>191.61474571688501</v>
      </c>
      <c r="U4814">
        <v>335.32580500454799</v>
      </c>
      <c r="V4814" t="s">
        <v>30</v>
      </c>
      <c r="W4814">
        <v>686.61917722650196</v>
      </c>
      <c r="X4814">
        <v>6866.1917722650196</v>
      </c>
      <c r="Y4814" t="s">
        <v>31</v>
      </c>
    </row>
    <row r="4815" spans="1:25" x14ac:dyDescent="0.35">
      <c r="A4815" t="s">
        <v>25</v>
      </c>
      <c r="B4815" s="1">
        <v>39472</v>
      </c>
      <c r="C4815">
        <v>19.5</v>
      </c>
      <c r="D4815">
        <v>88</v>
      </c>
      <c r="E4815">
        <v>143</v>
      </c>
      <c r="F4815">
        <v>28.7</v>
      </c>
      <c r="G4815">
        <v>2.8</v>
      </c>
      <c r="H4815">
        <v>62.737188373229202</v>
      </c>
      <c r="I4815">
        <v>14.9327719037687</v>
      </c>
      <c r="J4815">
        <v>307.06351720075401</v>
      </c>
      <c r="K4815">
        <v>2.0240356509718298</v>
      </c>
      <c r="L4815">
        <v>26.628165399979999</v>
      </c>
      <c r="M4815">
        <v>3.9071127808300199</v>
      </c>
      <c r="N4815">
        <v>0.30349667060924701</v>
      </c>
      <c r="O4815">
        <v>4.7350100908750603</v>
      </c>
      <c r="P4815">
        <v>7.4301797646481402</v>
      </c>
      <c r="Q4815" t="s">
        <v>32</v>
      </c>
      <c r="R4815" t="s">
        <v>27</v>
      </c>
      <c r="S4815">
        <v>80</v>
      </c>
      <c r="T4815">
        <v>94.1309321300606</v>
      </c>
      <c r="U4815">
        <v>164.72913122760599</v>
      </c>
      <c r="V4815" t="s">
        <v>30</v>
      </c>
      <c r="W4815">
        <v>385.90187252786598</v>
      </c>
      <c r="X4815">
        <v>3859.01872527866</v>
      </c>
      <c r="Y4815" t="s">
        <v>28</v>
      </c>
    </row>
    <row r="4816" spans="1:25" x14ac:dyDescent="0.35">
      <c r="A4816" t="s">
        <v>25</v>
      </c>
      <c r="B4816" s="1">
        <v>39473</v>
      </c>
      <c r="C4816">
        <v>22.1</v>
      </c>
      <c r="D4816">
        <v>58</v>
      </c>
      <c r="E4816">
        <v>118</v>
      </c>
      <c r="F4816">
        <v>18.899999999999999</v>
      </c>
      <c r="G4816">
        <v>0</v>
      </c>
      <c r="H4816">
        <v>81.162177068248099</v>
      </c>
      <c r="I4816">
        <v>17.055112543768701</v>
      </c>
      <c r="J4816">
        <v>314.74551720075402</v>
      </c>
      <c r="K4816">
        <v>3.3435719458089701</v>
      </c>
      <c r="L4816">
        <v>30.040688751445298</v>
      </c>
      <c r="M4816">
        <v>7.00636185182469</v>
      </c>
      <c r="N4816">
        <v>0.85327837825845398</v>
      </c>
      <c r="O4816">
        <v>19.215878809900101</v>
      </c>
      <c r="P4816">
        <v>38.348794140600397</v>
      </c>
      <c r="Q4816" t="s">
        <v>30</v>
      </c>
      <c r="R4816" t="s">
        <v>27</v>
      </c>
      <c r="S4816">
        <v>80</v>
      </c>
      <c r="T4816">
        <v>212.58751085888801</v>
      </c>
      <c r="U4816">
        <v>372.02814400305402</v>
      </c>
      <c r="V4816" t="s">
        <v>30</v>
      </c>
      <c r="W4816">
        <v>745.42793854126398</v>
      </c>
      <c r="X4816">
        <v>7454.2793854126403</v>
      </c>
      <c r="Y4816" t="s">
        <v>31</v>
      </c>
    </row>
    <row r="4817" spans="1:25" x14ac:dyDescent="0.35">
      <c r="A4817" t="s">
        <v>25</v>
      </c>
      <c r="B4817" s="1">
        <v>39474</v>
      </c>
      <c r="C4817">
        <v>21.2</v>
      </c>
      <c r="D4817">
        <v>71</v>
      </c>
      <c r="E4817">
        <v>244</v>
      </c>
      <c r="F4817">
        <v>17.399999999999999</v>
      </c>
      <c r="G4817">
        <v>0.2</v>
      </c>
      <c r="H4817">
        <v>83.133447037687503</v>
      </c>
      <c r="I4817">
        <v>18.463689813768699</v>
      </c>
      <c r="J4817">
        <v>322.265517200754</v>
      </c>
      <c r="K4817">
        <v>3.9432092283580702</v>
      </c>
      <c r="L4817">
        <v>32.300819533697201</v>
      </c>
      <c r="M4817">
        <v>8.4815485280745495</v>
      </c>
      <c r="N4817">
        <v>1.1966576508300999</v>
      </c>
      <c r="O4817">
        <v>30.208527759089499</v>
      </c>
      <c r="P4817">
        <v>69.440609438037697</v>
      </c>
      <c r="Q4817" t="s">
        <v>30</v>
      </c>
      <c r="R4817" t="s">
        <v>27</v>
      </c>
      <c r="S4817">
        <v>80</v>
      </c>
      <c r="T4817">
        <v>276.529483757089</v>
      </c>
      <c r="U4817">
        <v>483.92659657490498</v>
      </c>
      <c r="V4817" t="s">
        <v>30</v>
      </c>
      <c r="W4817">
        <v>915.20067094541002</v>
      </c>
      <c r="X4817">
        <v>9152.0067094540991</v>
      </c>
      <c r="Y4817" t="s">
        <v>31</v>
      </c>
    </row>
    <row r="4818" spans="1:25" x14ac:dyDescent="0.35">
      <c r="A4818" t="s">
        <v>25</v>
      </c>
      <c r="B4818" s="1">
        <v>39475</v>
      </c>
      <c r="C4818">
        <v>20.9</v>
      </c>
      <c r="D4818">
        <v>58</v>
      </c>
      <c r="E4818">
        <v>216</v>
      </c>
      <c r="F4818">
        <v>24.8</v>
      </c>
      <c r="G4818">
        <v>0</v>
      </c>
      <c r="H4818">
        <v>85.578948409453403</v>
      </c>
      <c r="I4818">
        <v>20.476254213768701</v>
      </c>
      <c r="J4818">
        <v>329.73151720075401</v>
      </c>
      <c r="K4818">
        <v>7.9580380681212199</v>
      </c>
      <c r="L4818">
        <v>35.449061284646099</v>
      </c>
      <c r="M4818">
        <v>15.7641174789215</v>
      </c>
      <c r="N4818">
        <v>3.5846289426874201</v>
      </c>
      <c r="O4818">
        <v>164.292662098383</v>
      </c>
      <c r="P4818">
        <v>450.948364987959</v>
      </c>
      <c r="Q4818" t="s">
        <v>30</v>
      </c>
      <c r="R4818" t="s">
        <v>27</v>
      </c>
      <c r="S4818">
        <v>80</v>
      </c>
      <c r="T4818">
        <v>813.00550220105595</v>
      </c>
      <c r="U4818">
        <v>1422.75962885185</v>
      </c>
      <c r="V4818" t="s">
        <v>26</v>
      </c>
      <c r="W4818">
        <v>2000.1585317495801</v>
      </c>
      <c r="X4818">
        <v>20001.585317495799</v>
      </c>
      <c r="Y4818" t="s">
        <v>29</v>
      </c>
    </row>
    <row r="4819" spans="1:25" x14ac:dyDescent="0.35">
      <c r="A4819" t="s">
        <v>25</v>
      </c>
      <c r="B4819" s="1">
        <v>39476</v>
      </c>
      <c r="C4819">
        <v>22.5</v>
      </c>
      <c r="D4819">
        <v>62</v>
      </c>
      <c r="E4819">
        <v>213</v>
      </c>
      <c r="F4819">
        <v>20.2</v>
      </c>
      <c r="G4819">
        <v>0</v>
      </c>
      <c r="H4819">
        <v>85.674968400208201</v>
      </c>
      <c r="I4819">
        <v>22.429574293768699</v>
      </c>
      <c r="J4819">
        <v>337.48551720075397</v>
      </c>
      <c r="K4819">
        <v>6.3966926981703702</v>
      </c>
      <c r="L4819">
        <v>38.467664413447999</v>
      </c>
      <c r="M4819">
        <v>13.920797008879701</v>
      </c>
      <c r="N4819">
        <v>2.8764336602843801</v>
      </c>
      <c r="O4819">
        <v>103.614079037298</v>
      </c>
      <c r="P4819">
        <v>331.08218433301198</v>
      </c>
      <c r="Q4819" t="s">
        <v>30</v>
      </c>
      <c r="R4819" t="s">
        <v>27</v>
      </c>
      <c r="S4819">
        <v>80</v>
      </c>
      <c r="T4819">
        <v>586.37693256950502</v>
      </c>
      <c r="U4819">
        <v>1026.15963199663</v>
      </c>
      <c r="V4819" t="s">
        <v>26</v>
      </c>
      <c r="W4819">
        <v>1598.13525605564</v>
      </c>
      <c r="X4819">
        <v>15981.352560556399</v>
      </c>
      <c r="Y4819" t="s">
        <v>29</v>
      </c>
    </row>
    <row r="4820" spans="1:25" x14ac:dyDescent="0.35">
      <c r="A4820" t="s">
        <v>25</v>
      </c>
      <c r="B4820" s="1">
        <v>39477</v>
      </c>
      <c r="C4820">
        <v>23.4</v>
      </c>
      <c r="D4820">
        <v>70</v>
      </c>
      <c r="E4820">
        <v>50</v>
      </c>
      <c r="F4820">
        <v>9.9</v>
      </c>
      <c r="G4820">
        <v>0.2</v>
      </c>
      <c r="H4820">
        <v>85.674966987641596</v>
      </c>
      <c r="I4820">
        <v>24.0304777937687</v>
      </c>
      <c r="J4820">
        <v>345.40151720075397</v>
      </c>
      <c r="K4820">
        <v>3.8067046502168398</v>
      </c>
      <c r="L4820">
        <v>40.940171308213401</v>
      </c>
      <c r="M4820">
        <v>9.4673605353115295</v>
      </c>
      <c r="N4820">
        <v>1.45376458788622</v>
      </c>
      <c r="O4820">
        <v>29.691401904359399</v>
      </c>
      <c r="P4820">
        <v>106.254323006432</v>
      </c>
      <c r="Q4820" t="s">
        <v>30</v>
      </c>
      <c r="R4820" t="s">
        <v>27</v>
      </c>
      <c r="S4820">
        <v>80</v>
      </c>
      <c r="T4820">
        <v>261.48945370810702</v>
      </c>
      <c r="U4820">
        <v>457.60654398918598</v>
      </c>
      <c r="V4820" t="s">
        <v>30</v>
      </c>
      <c r="W4820">
        <v>876.44602742423297</v>
      </c>
      <c r="X4820">
        <v>8764.4602742423303</v>
      </c>
      <c r="Y4820" t="s">
        <v>31</v>
      </c>
    </row>
    <row r="4821" spans="1:25" x14ac:dyDescent="0.35">
      <c r="A4821" t="s">
        <v>25</v>
      </c>
      <c r="B4821" s="1">
        <v>39478</v>
      </c>
      <c r="C4821">
        <v>22.4</v>
      </c>
      <c r="D4821">
        <v>71</v>
      </c>
      <c r="E4821">
        <v>95</v>
      </c>
      <c r="F4821">
        <v>24.7</v>
      </c>
      <c r="G4821">
        <v>0</v>
      </c>
      <c r="H4821">
        <v>85.611997713975697</v>
      </c>
      <c r="I4821">
        <v>25.514852943768702</v>
      </c>
      <c r="J4821">
        <v>353.13751720075402</v>
      </c>
      <c r="K4821">
        <v>7.9545985500468097</v>
      </c>
      <c r="L4821">
        <v>43.222447172696398</v>
      </c>
      <c r="M4821">
        <v>17.474985876731001</v>
      </c>
      <c r="N4821">
        <v>4.3017651728535702</v>
      </c>
      <c r="O4821">
        <v>173.699387859658</v>
      </c>
      <c r="P4821">
        <v>684.74759793959504</v>
      </c>
      <c r="Q4821" t="s">
        <v>26</v>
      </c>
      <c r="R4821" t="s">
        <v>27</v>
      </c>
      <c r="S4821">
        <v>80</v>
      </c>
      <c r="T4821">
        <v>812.48751635287397</v>
      </c>
      <c r="U4821">
        <v>1421.8531536175301</v>
      </c>
      <c r="V4821" t="s">
        <v>26</v>
      </c>
      <c r="W4821">
        <v>1999.3099679403399</v>
      </c>
      <c r="X4821">
        <v>19993.0996794034</v>
      </c>
      <c r="Y4821" t="s">
        <v>29</v>
      </c>
    </row>
    <row r="4822" spans="1:25" x14ac:dyDescent="0.35">
      <c r="A4822" t="s">
        <v>25</v>
      </c>
      <c r="B4822" s="1">
        <v>39479</v>
      </c>
      <c r="C4822">
        <v>21.9</v>
      </c>
      <c r="D4822">
        <v>62</v>
      </c>
      <c r="E4822">
        <v>117</v>
      </c>
      <c r="F4822">
        <v>21.7</v>
      </c>
      <c r="G4822">
        <v>0</v>
      </c>
      <c r="H4822">
        <v>85.611996302021794</v>
      </c>
      <c r="I4822">
        <v>27.252976743768698</v>
      </c>
      <c r="J4822">
        <v>360.08351720075399</v>
      </c>
      <c r="K4822">
        <v>6.8385792531348404</v>
      </c>
      <c r="L4822">
        <v>45.833638436196303</v>
      </c>
      <c r="M4822">
        <v>16.0949724579738</v>
      </c>
      <c r="N4822">
        <v>3.71886681432257</v>
      </c>
      <c r="O4822">
        <v>126.382537998437</v>
      </c>
      <c r="P4822">
        <v>552.00755009527597</v>
      </c>
      <c r="Q4822" t="s">
        <v>26</v>
      </c>
      <c r="R4822" t="s">
        <v>27</v>
      </c>
      <c r="S4822">
        <v>80</v>
      </c>
      <c r="T4822">
        <v>648.64258920113105</v>
      </c>
      <c r="U4822">
        <v>1135.12453110198</v>
      </c>
      <c r="V4822" t="s">
        <v>26</v>
      </c>
      <c r="W4822">
        <v>1715.18891112441</v>
      </c>
      <c r="X4822">
        <v>17151.889111244102</v>
      </c>
      <c r="Y4822" t="s">
        <v>29</v>
      </c>
    </row>
    <row r="4823" spans="1:25" x14ac:dyDescent="0.35">
      <c r="A4823" t="s">
        <v>25</v>
      </c>
      <c r="B4823" s="1">
        <v>39480</v>
      </c>
      <c r="C4823">
        <v>22.6</v>
      </c>
      <c r="D4823">
        <v>64</v>
      </c>
      <c r="E4823">
        <v>106</v>
      </c>
      <c r="F4823">
        <v>14.9</v>
      </c>
      <c r="G4823">
        <v>0</v>
      </c>
      <c r="H4823">
        <v>85.611994890067905</v>
      </c>
      <c r="I4823">
        <v>28.9497355837687</v>
      </c>
      <c r="J4823">
        <v>367.15551720075399</v>
      </c>
      <c r="K4823">
        <v>4.8546053041059398</v>
      </c>
      <c r="L4823">
        <v>48.365566034313602</v>
      </c>
      <c r="M4823">
        <v>12.7186900643923</v>
      </c>
      <c r="N4823">
        <v>2.4515001508968401</v>
      </c>
      <c r="O4823">
        <v>57.0362512439375</v>
      </c>
      <c r="P4823">
        <v>273.125631238952</v>
      </c>
      <c r="Q4823" t="s">
        <v>30</v>
      </c>
      <c r="R4823" t="s">
        <v>27</v>
      </c>
      <c r="S4823">
        <v>80</v>
      </c>
      <c r="T4823">
        <v>383.51732461319102</v>
      </c>
      <c r="U4823">
        <v>671.155318073084</v>
      </c>
      <c r="V4823" t="s">
        <v>26</v>
      </c>
      <c r="W4823">
        <v>1173.42622999132</v>
      </c>
      <c r="X4823">
        <v>11734.2622999132</v>
      </c>
      <c r="Y4823" t="s">
        <v>29</v>
      </c>
    </row>
    <row r="4824" spans="1:25" x14ac:dyDescent="0.35">
      <c r="A4824" t="s">
        <v>25</v>
      </c>
      <c r="B4824" s="1">
        <v>39481</v>
      </c>
      <c r="C4824">
        <v>22.8</v>
      </c>
      <c r="D4824">
        <v>64</v>
      </c>
      <c r="E4824">
        <v>102</v>
      </c>
      <c r="F4824">
        <v>22</v>
      </c>
      <c r="G4824">
        <v>0</v>
      </c>
      <c r="H4824">
        <v>85.611993478114002</v>
      </c>
      <c r="I4824">
        <v>30.6608130637687</v>
      </c>
      <c r="J4824">
        <v>374.26351720075399</v>
      </c>
      <c r="K4824">
        <v>6.9427406630013202</v>
      </c>
      <c r="L4824">
        <v>50.897440733810299</v>
      </c>
      <c r="M4824">
        <v>17.213312266682099</v>
      </c>
      <c r="N4824">
        <v>4.1884079558752996</v>
      </c>
      <c r="O4824">
        <v>133.95783448870699</v>
      </c>
      <c r="P4824">
        <v>698.71678157623899</v>
      </c>
      <c r="Q4824" t="s">
        <v>26</v>
      </c>
      <c r="R4824" t="s">
        <v>27</v>
      </c>
      <c r="S4824">
        <v>80</v>
      </c>
      <c r="T4824">
        <v>663.55100338401905</v>
      </c>
      <c r="U4824">
        <v>1161.2142559220299</v>
      </c>
      <c r="V4824" t="s">
        <v>26</v>
      </c>
      <c r="W4824">
        <v>1742.42215025216</v>
      </c>
      <c r="X4824">
        <v>17424.221502521599</v>
      </c>
      <c r="Y4824" t="s">
        <v>29</v>
      </c>
    </row>
    <row r="4825" spans="1:25" x14ac:dyDescent="0.35">
      <c r="A4825" t="s">
        <v>25</v>
      </c>
      <c r="B4825" s="1">
        <v>39482</v>
      </c>
      <c r="C4825">
        <v>23.2</v>
      </c>
      <c r="D4825">
        <v>69</v>
      </c>
      <c r="E4825">
        <v>130</v>
      </c>
      <c r="F4825">
        <v>36.6</v>
      </c>
      <c r="G4825">
        <v>0</v>
      </c>
      <c r="H4825">
        <v>85.611992066160198</v>
      </c>
      <c r="I4825">
        <v>32.1589007737687</v>
      </c>
      <c r="J4825">
        <v>381.443517200754</v>
      </c>
      <c r="K4825">
        <v>14.489009665055301</v>
      </c>
      <c r="L4825">
        <v>53.121357144050698</v>
      </c>
      <c r="M4825">
        <v>29.641020634211198</v>
      </c>
      <c r="N4825">
        <v>10.960232982616599</v>
      </c>
      <c r="O4825">
        <v>564.46171338229703</v>
      </c>
      <c r="P4825">
        <v>3158.3945286427802</v>
      </c>
      <c r="Q4825" t="s">
        <v>28</v>
      </c>
      <c r="R4825" t="s">
        <v>27</v>
      </c>
      <c r="S4825">
        <v>80</v>
      </c>
      <c r="T4825">
        <v>1877.6575333839801</v>
      </c>
      <c r="U4825">
        <v>3285.9006834219699</v>
      </c>
      <c r="V4825" t="s">
        <v>28</v>
      </c>
      <c r="W4825">
        <v>3293.0893227767601</v>
      </c>
      <c r="X4825">
        <v>32930.893227767599</v>
      </c>
      <c r="Y4825" t="s">
        <v>29</v>
      </c>
    </row>
    <row r="4826" spans="1:25" x14ac:dyDescent="0.35">
      <c r="A4826" t="s">
        <v>25</v>
      </c>
      <c r="B4826" s="1">
        <v>39483</v>
      </c>
      <c r="C4826">
        <v>23.5</v>
      </c>
      <c r="D4826">
        <v>67</v>
      </c>
      <c r="E4826">
        <v>132</v>
      </c>
      <c r="F4826">
        <v>44</v>
      </c>
      <c r="G4826">
        <v>0</v>
      </c>
      <c r="H4826">
        <v>85.611990654206394</v>
      </c>
      <c r="I4826">
        <v>33.773327433768699</v>
      </c>
      <c r="J4826">
        <v>388.67751720075398</v>
      </c>
      <c r="K4826">
        <v>20.067764843270801</v>
      </c>
      <c r="L4826">
        <v>55.4919991751186</v>
      </c>
      <c r="M4826">
        <v>37.583345783546903</v>
      </c>
      <c r="N4826">
        <v>16.6844091822379</v>
      </c>
      <c r="O4826">
        <v>899.63257872235204</v>
      </c>
      <c r="P4826">
        <v>5400.5319923303396</v>
      </c>
      <c r="Q4826" t="s">
        <v>31</v>
      </c>
      <c r="R4826" t="s">
        <v>27</v>
      </c>
      <c r="S4826">
        <v>80</v>
      </c>
      <c r="T4826">
        <v>2813.4537879747299</v>
      </c>
      <c r="U4826">
        <v>4923.5441289557903</v>
      </c>
      <c r="V4826" t="s">
        <v>31</v>
      </c>
      <c r="W4826">
        <v>3962.09563838042</v>
      </c>
      <c r="X4826">
        <v>39620.956383804201</v>
      </c>
      <c r="Y4826" t="s">
        <v>29</v>
      </c>
    </row>
    <row r="4827" spans="1:25" x14ac:dyDescent="0.35">
      <c r="A4827" t="s">
        <v>25</v>
      </c>
      <c r="B4827" s="1">
        <v>39484</v>
      </c>
      <c r="C4827">
        <v>20.9</v>
      </c>
      <c r="D4827">
        <v>45</v>
      </c>
      <c r="E4827">
        <v>117</v>
      </c>
      <c r="F4827">
        <v>24.4</v>
      </c>
      <c r="G4827">
        <v>0</v>
      </c>
      <c r="H4827">
        <v>87.950867915619895</v>
      </c>
      <c r="I4827">
        <v>36.179654433768697</v>
      </c>
      <c r="J4827">
        <v>395.443517200754</v>
      </c>
      <c r="K4827">
        <v>10.916656371351101</v>
      </c>
      <c r="L4827">
        <v>58.889590956627998</v>
      </c>
      <c r="M4827">
        <v>25.687938194929199</v>
      </c>
      <c r="N4827">
        <v>8.5072593418219498</v>
      </c>
      <c r="O4827">
        <v>352.29244642208198</v>
      </c>
      <c r="P4827">
        <v>2321.89402537348</v>
      </c>
      <c r="Q4827" t="s">
        <v>28</v>
      </c>
      <c r="R4827" t="s">
        <v>27</v>
      </c>
      <c r="S4827">
        <v>80</v>
      </c>
      <c r="T4827">
        <v>1280.4128244543699</v>
      </c>
      <c r="U4827">
        <v>2240.7224427951501</v>
      </c>
      <c r="V4827" t="s">
        <v>28</v>
      </c>
      <c r="W4827">
        <v>2664.1195009887301</v>
      </c>
      <c r="X4827">
        <v>26641.195009887299</v>
      </c>
      <c r="Y4827" t="s">
        <v>29</v>
      </c>
    </row>
    <row r="4828" spans="1:25" x14ac:dyDescent="0.35">
      <c r="A4828" t="s">
        <v>25</v>
      </c>
      <c r="B4828" s="1">
        <v>39485</v>
      </c>
      <c r="C4828">
        <v>20.8</v>
      </c>
      <c r="D4828">
        <v>45</v>
      </c>
      <c r="E4828">
        <v>82</v>
      </c>
      <c r="F4828">
        <v>14.2</v>
      </c>
      <c r="G4828">
        <v>0</v>
      </c>
      <c r="H4828">
        <v>88.281677507519703</v>
      </c>
      <c r="I4828">
        <v>38.575043583768696</v>
      </c>
      <c r="J4828">
        <v>402.19151720075399</v>
      </c>
      <c r="K4828">
        <v>6.84662113359924</v>
      </c>
      <c r="L4828">
        <v>62.228836989587997</v>
      </c>
      <c r="M4828">
        <v>18.960107746844798</v>
      </c>
      <c r="N4828">
        <v>4.9698939523230097</v>
      </c>
      <c r="O4828">
        <v>135.11100393542699</v>
      </c>
      <c r="P4828">
        <v>968.75790014861195</v>
      </c>
      <c r="Q4828" t="s">
        <v>26</v>
      </c>
      <c r="R4828" t="s">
        <v>27</v>
      </c>
      <c r="S4828">
        <v>80</v>
      </c>
      <c r="T4828">
        <v>649.79056493304699</v>
      </c>
      <c r="U4828">
        <v>1137.13348863283</v>
      </c>
      <c r="V4828" t="s">
        <v>26</v>
      </c>
      <c r="W4828">
        <v>1717.2964786130501</v>
      </c>
      <c r="X4828">
        <v>17172.964786130498</v>
      </c>
      <c r="Y4828" t="s">
        <v>29</v>
      </c>
    </row>
    <row r="4829" spans="1:25" x14ac:dyDescent="0.35">
      <c r="A4829" t="s">
        <v>25</v>
      </c>
      <c r="B4829" s="1">
        <v>39486</v>
      </c>
      <c r="C4829">
        <v>21.2</v>
      </c>
      <c r="D4829">
        <v>58</v>
      </c>
      <c r="E4829">
        <v>72</v>
      </c>
      <c r="F4829">
        <v>18.399999999999999</v>
      </c>
      <c r="G4829">
        <v>0.4</v>
      </c>
      <c r="H4829">
        <v>87.815755831840605</v>
      </c>
      <c r="I4829">
        <v>40.437660003768698</v>
      </c>
      <c r="J4829">
        <v>409.01151720075399</v>
      </c>
      <c r="K4829">
        <v>7.9136681503371404</v>
      </c>
      <c r="L4829">
        <v>64.847225715588905</v>
      </c>
      <c r="M4829">
        <v>21.516090967954099</v>
      </c>
      <c r="N4829">
        <v>6.2167023187952104</v>
      </c>
      <c r="O4829">
        <v>187.22776988659001</v>
      </c>
      <c r="P4829">
        <v>1427.39004503311</v>
      </c>
      <c r="Q4829" t="s">
        <v>26</v>
      </c>
      <c r="R4829" t="s">
        <v>27</v>
      </c>
      <c r="S4829">
        <v>80</v>
      </c>
      <c r="T4829">
        <v>806.32913005793398</v>
      </c>
      <c r="U4829">
        <v>1411.0759776013799</v>
      </c>
      <c r="V4829" t="s">
        <v>26</v>
      </c>
      <c r="W4829">
        <v>1989.19884874532</v>
      </c>
      <c r="X4829">
        <v>19891.9884874532</v>
      </c>
      <c r="Y4829" t="s">
        <v>29</v>
      </c>
    </row>
    <row r="4830" spans="1:25" x14ac:dyDescent="0.35">
      <c r="A4830" t="s">
        <v>25</v>
      </c>
      <c r="B4830" s="1">
        <v>39487</v>
      </c>
      <c r="C4830">
        <v>21.5</v>
      </c>
      <c r="D4830">
        <v>78</v>
      </c>
      <c r="E4830">
        <v>41</v>
      </c>
      <c r="F4830">
        <v>27.7</v>
      </c>
      <c r="G4830">
        <v>0</v>
      </c>
      <c r="H4830">
        <v>84.387622000341693</v>
      </c>
      <c r="I4830">
        <v>41.426441643768698</v>
      </c>
      <c r="J4830">
        <v>415.88551720075401</v>
      </c>
      <c r="K4830">
        <v>7.8198559831399796</v>
      </c>
      <c r="L4830">
        <v>66.334019962632794</v>
      </c>
      <c r="M4830">
        <v>21.587297527636</v>
      </c>
      <c r="N4830">
        <v>6.2531645155374296</v>
      </c>
      <c r="O4830">
        <v>183.18394732318399</v>
      </c>
      <c r="P4830">
        <v>1443.6372898858399</v>
      </c>
      <c r="Q4830" t="s">
        <v>26</v>
      </c>
      <c r="R4830" t="s">
        <v>27</v>
      </c>
      <c r="S4830">
        <v>80</v>
      </c>
      <c r="T4830">
        <v>792.25399921008602</v>
      </c>
      <c r="U4830">
        <v>1386.44449861765</v>
      </c>
      <c r="V4830" t="s">
        <v>26</v>
      </c>
      <c r="W4830">
        <v>1965.9328255256401</v>
      </c>
      <c r="X4830">
        <v>19659.328255256401</v>
      </c>
      <c r="Y4830" t="s">
        <v>29</v>
      </c>
    </row>
    <row r="4831" spans="1:25" x14ac:dyDescent="0.35">
      <c r="A4831" t="s">
        <v>25</v>
      </c>
      <c r="B4831" s="1">
        <v>39488</v>
      </c>
      <c r="C4831">
        <v>22.6</v>
      </c>
      <c r="D4831">
        <v>81</v>
      </c>
      <c r="E4831">
        <v>298</v>
      </c>
      <c r="F4831">
        <v>13.5</v>
      </c>
      <c r="G4831">
        <v>8.1999999999999993</v>
      </c>
      <c r="H4831">
        <v>52.159124018659597</v>
      </c>
      <c r="I4831">
        <v>23.329300351018901</v>
      </c>
      <c r="J4831">
        <v>393.26449794680798</v>
      </c>
      <c r="K4831">
        <v>0.41445618486075297</v>
      </c>
      <c r="L4831">
        <v>40.632570807682299</v>
      </c>
      <c r="M4831">
        <v>0.60244712088158903</v>
      </c>
      <c r="N4831">
        <v>1.1092397283782401E-2</v>
      </c>
      <c r="O4831">
        <v>5.6798922137539697E-2</v>
      </c>
      <c r="P4831">
        <v>0.20051776027433699</v>
      </c>
      <c r="Q4831" t="s">
        <v>32</v>
      </c>
      <c r="R4831" t="s">
        <v>27</v>
      </c>
      <c r="S4831">
        <v>80</v>
      </c>
      <c r="T4831">
        <v>6.6607546758365102</v>
      </c>
      <c r="U4831">
        <v>11.656320682713901</v>
      </c>
      <c r="V4831" t="s">
        <v>30</v>
      </c>
      <c r="W4831">
        <v>40.246670876481197</v>
      </c>
      <c r="X4831">
        <v>0</v>
      </c>
      <c r="Y4831" t="s">
        <v>32</v>
      </c>
    </row>
    <row r="4832" spans="1:25" x14ac:dyDescent="0.35">
      <c r="A4832" t="s">
        <v>25</v>
      </c>
      <c r="B4832" s="1">
        <v>39489</v>
      </c>
      <c r="C4832">
        <v>22.9</v>
      </c>
      <c r="D4832">
        <v>74</v>
      </c>
      <c r="E4832">
        <v>288</v>
      </c>
      <c r="F4832">
        <v>20.399999999999999</v>
      </c>
      <c r="G4832">
        <v>0</v>
      </c>
      <c r="H4832">
        <v>74.294499522440503</v>
      </c>
      <c r="I4832">
        <v>24.570249151018899</v>
      </c>
      <c r="J4832">
        <v>400.39049794680801</v>
      </c>
      <c r="K4832">
        <v>2.0623733546910801</v>
      </c>
      <c r="L4832">
        <v>42.6043780138857</v>
      </c>
      <c r="M4832">
        <v>5.5645915231938403</v>
      </c>
      <c r="N4832">
        <v>0.56752608420413397</v>
      </c>
      <c r="O4832">
        <v>5.83527420707264</v>
      </c>
      <c r="P4832">
        <v>22.4241116902556</v>
      </c>
      <c r="Q4832" t="s">
        <v>30</v>
      </c>
      <c r="R4832" t="s">
        <v>27</v>
      </c>
      <c r="S4832">
        <v>80</v>
      </c>
      <c r="T4832">
        <v>97.072553191657704</v>
      </c>
      <c r="U4832">
        <v>169.87696808540099</v>
      </c>
      <c r="V4832" t="s">
        <v>30</v>
      </c>
      <c r="W4832">
        <v>395.816904523223</v>
      </c>
      <c r="X4832">
        <v>3958.16904523223</v>
      </c>
      <c r="Y4832" t="s">
        <v>28</v>
      </c>
    </row>
    <row r="4833" spans="1:25" x14ac:dyDescent="0.35">
      <c r="A4833" t="s">
        <v>25</v>
      </c>
      <c r="B4833" s="1">
        <v>39490</v>
      </c>
      <c r="C4833">
        <v>21.9</v>
      </c>
      <c r="D4833">
        <v>65</v>
      </c>
      <c r="E4833">
        <v>292</v>
      </c>
      <c r="F4833">
        <v>24.6</v>
      </c>
      <c r="G4833">
        <v>0</v>
      </c>
      <c r="H4833">
        <v>82.865254526260898</v>
      </c>
      <c r="I4833">
        <v>26.1711526510189</v>
      </c>
      <c r="J4833">
        <v>407.33649794680798</v>
      </c>
      <c r="K4833">
        <v>5.4766854387203301</v>
      </c>
      <c r="L4833">
        <v>45.098430121555701</v>
      </c>
      <c r="M4833">
        <v>13.4507126175642</v>
      </c>
      <c r="N4833">
        <v>2.7067495553978498</v>
      </c>
      <c r="O4833">
        <v>75.126195476064396</v>
      </c>
      <c r="P4833">
        <v>319.05886536676098</v>
      </c>
      <c r="Q4833" t="s">
        <v>30</v>
      </c>
      <c r="R4833" t="s">
        <v>27</v>
      </c>
      <c r="S4833">
        <v>80</v>
      </c>
      <c r="T4833">
        <v>462.389740999087</v>
      </c>
      <c r="U4833">
        <v>809.18204674840297</v>
      </c>
      <c r="V4833" t="s">
        <v>26</v>
      </c>
      <c r="W4833">
        <v>1347.3359293323199</v>
      </c>
      <c r="X4833">
        <v>13473.359293323199</v>
      </c>
      <c r="Y4833" t="s">
        <v>29</v>
      </c>
    </row>
    <row r="4834" spans="1:25" x14ac:dyDescent="0.35">
      <c r="A4834" t="s">
        <v>25</v>
      </c>
      <c r="B4834" s="1">
        <v>39491</v>
      </c>
      <c r="C4834">
        <v>22.2</v>
      </c>
      <c r="D4834">
        <v>56</v>
      </c>
      <c r="E4834">
        <v>180</v>
      </c>
      <c r="F4834">
        <v>9.4</v>
      </c>
      <c r="G4834">
        <v>0</v>
      </c>
      <c r="H4834">
        <v>85.751739148981599</v>
      </c>
      <c r="I4834">
        <v>28.209967891018898</v>
      </c>
      <c r="J4834">
        <v>414.33649794680798</v>
      </c>
      <c r="K4834">
        <v>3.75202294908315</v>
      </c>
      <c r="L4834">
        <v>48.213443582375902</v>
      </c>
      <c r="M4834">
        <v>10.3020939613571</v>
      </c>
      <c r="N4834">
        <v>1.6882900101757601</v>
      </c>
      <c r="O4834">
        <v>29.808533300186301</v>
      </c>
      <c r="P4834">
        <v>141.98244517843699</v>
      </c>
      <c r="Q4834" t="s">
        <v>30</v>
      </c>
      <c r="R4834" t="s">
        <v>27</v>
      </c>
      <c r="S4834">
        <v>80</v>
      </c>
      <c r="T4834">
        <v>255.54231464897401</v>
      </c>
      <c r="U4834">
        <v>447.19905063570502</v>
      </c>
      <c r="V4834" t="s">
        <v>30</v>
      </c>
      <c r="W4834">
        <v>860.93191009817701</v>
      </c>
      <c r="X4834">
        <v>8609.3191009817692</v>
      </c>
      <c r="Y4834" t="s">
        <v>31</v>
      </c>
    </row>
    <row r="4835" spans="1:25" x14ac:dyDescent="0.35">
      <c r="A4835" t="s">
        <v>25</v>
      </c>
      <c r="B4835" s="1">
        <v>39492</v>
      </c>
      <c r="C4835">
        <v>16.100000000000001</v>
      </c>
      <c r="D4835">
        <v>95</v>
      </c>
      <c r="E4835">
        <v>149</v>
      </c>
      <c r="F4835">
        <v>23.8</v>
      </c>
      <c r="G4835">
        <v>19</v>
      </c>
      <c r="H4835">
        <v>25.2971507078455</v>
      </c>
      <c r="I4835">
        <v>11.253968134565801</v>
      </c>
      <c r="J4835">
        <v>346.96010699248598</v>
      </c>
      <c r="K4835">
        <v>2.7947680610564299E-3</v>
      </c>
      <c r="L4835">
        <v>20.819673435100899</v>
      </c>
      <c r="M4835">
        <v>2.5986498760487702E-3</v>
      </c>
      <c r="N4835" s="2">
        <v>7.2222489809820304E-7</v>
      </c>
      <c r="O4835" s="2">
        <v>1.40880452631345E-8</v>
      </c>
      <c r="P4835" s="2">
        <v>1.3285123117355699E-8</v>
      </c>
      <c r="Q4835" t="s">
        <v>32</v>
      </c>
      <c r="R4835" t="s">
        <v>27</v>
      </c>
      <c r="S4835">
        <v>80</v>
      </c>
      <c r="T4835">
        <v>1.3737569021186401E-3</v>
      </c>
      <c r="U4835">
        <v>2.40407457870763E-3</v>
      </c>
      <c r="V4835" t="s">
        <v>32</v>
      </c>
      <c r="W4835">
        <v>2.29822598453613E-2</v>
      </c>
      <c r="X4835">
        <v>0</v>
      </c>
      <c r="Y4835" t="s">
        <v>32</v>
      </c>
    </row>
    <row r="4836" spans="1:25" x14ac:dyDescent="0.35">
      <c r="A4836" t="s">
        <v>25</v>
      </c>
      <c r="B4836" s="1">
        <v>39493</v>
      </c>
      <c r="C4836">
        <v>20.399999999999999</v>
      </c>
      <c r="D4836">
        <v>61</v>
      </c>
      <c r="E4836">
        <v>296</v>
      </c>
      <c r="F4836">
        <v>29.1</v>
      </c>
      <c r="G4836">
        <v>9</v>
      </c>
      <c r="H4836">
        <v>58.938345105229999</v>
      </c>
      <c r="I4836">
        <v>7.1715536936743902</v>
      </c>
      <c r="J4836">
        <v>325.587045048741</v>
      </c>
      <c r="K4836">
        <v>1.6527073426144401</v>
      </c>
      <c r="L4836">
        <v>13.5945077155866</v>
      </c>
      <c r="M4836">
        <v>1.6537711433972799</v>
      </c>
      <c r="N4836">
        <v>6.6262890885127407E-2</v>
      </c>
      <c r="O4836">
        <v>1.8016493829337701</v>
      </c>
      <c r="P4836">
        <v>0.67082876629035904</v>
      </c>
      <c r="Q4836" t="s">
        <v>32</v>
      </c>
      <c r="R4836" t="s">
        <v>27</v>
      </c>
      <c r="S4836">
        <v>80</v>
      </c>
      <c r="T4836">
        <v>67.428085693891305</v>
      </c>
      <c r="U4836">
        <v>117.99914996431001</v>
      </c>
      <c r="V4836" t="s">
        <v>30</v>
      </c>
      <c r="W4836">
        <v>292.52847644245702</v>
      </c>
      <c r="X4836">
        <v>0</v>
      </c>
      <c r="Y4836" t="s">
        <v>32</v>
      </c>
    </row>
    <row r="4837" spans="1:25" x14ac:dyDescent="0.35">
      <c r="A4837" t="s">
        <v>25</v>
      </c>
      <c r="B4837" s="1">
        <v>39494</v>
      </c>
      <c r="C4837">
        <v>20</v>
      </c>
      <c r="D4837">
        <v>64</v>
      </c>
      <c r="E4837">
        <v>296</v>
      </c>
      <c r="F4837">
        <v>20.3</v>
      </c>
      <c r="G4837">
        <v>1.4</v>
      </c>
      <c r="H4837">
        <v>73.877588117201597</v>
      </c>
      <c r="I4837">
        <v>8.6821702136743895</v>
      </c>
      <c r="J4837">
        <v>332.19104504874099</v>
      </c>
      <c r="K4837">
        <v>2.0112728982524701</v>
      </c>
      <c r="L4837">
        <v>16.2993385710848</v>
      </c>
      <c r="M4837">
        <v>2.6586782309266002</v>
      </c>
      <c r="N4837">
        <v>0.153542049715017</v>
      </c>
      <c r="O4837">
        <v>3.5679080093100799</v>
      </c>
      <c r="P4837">
        <v>1.9856214542923301</v>
      </c>
      <c r="Q4837" t="s">
        <v>32</v>
      </c>
      <c r="R4837" t="s">
        <v>27</v>
      </c>
      <c r="S4837">
        <v>80</v>
      </c>
      <c r="T4837">
        <v>93.159071453674699</v>
      </c>
      <c r="U4837">
        <v>163.02837504393099</v>
      </c>
      <c r="V4837" t="s">
        <v>30</v>
      </c>
      <c r="W4837">
        <v>382.61138713849903</v>
      </c>
      <c r="X4837">
        <v>3826.11387138499</v>
      </c>
      <c r="Y4837" t="s">
        <v>28</v>
      </c>
    </row>
    <row r="4838" spans="1:25" x14ac:dyDescent="0.35">
      <c r="A4838" t="s">
        <v>25</v>
      </c>
      <c r="B4838" s="1">
        <v>39495</v>
      </c>
      <c r="C4838">
        <v>19.7</v>
      </c>
      <c r="D4838">
        <v>70</v>
      </c>
      <c r="E4838">
        <v>262</v>
      </c>
      <c r="F4838">
        <v>16.899999999999999</v>
      </c>
      <c r="G4838">
        <v>1.2</v>
      </c>
      <c r="H4838">
        <v>76.566202328357605</v>
      </c>
      <c r="I4838">
        <v>9.9231190136743894</v>
      </c>
      <c r="J4838">
        <v>338.741045048741</v>
      </c>
      <c r="K4838">
        <v>1.9766307188060901</v>
      </c>
      <c r="L4838">
        <v>18.491973078243799</v>
      </c>
      <c r="M4838">
        <v>2.8759308586672399</v>
      </c>
      <c r="N4838">
        <v>0.17644393887159901</v>
      </c>
      <c r="O4838">
        <v>3.6879419064264698</v>
      </c>
      <c r="P4838">
        <v>2.70003393239196</v>
      </c>
      <c r="Q4838" t="s">
        <v>32</v>
      </c>
      <c r="R4838" t="s">
        <v>27</v>
      </c>
      <c r="S4838">
        <v>80</v>
      </c>
      <c r="T4838">
        <v>90.539949435926104</v>
      </c>
      <c r="U4838">
        <v>158.44491151287099</v>
      </c>
      <c r="V4838" t="s">
        <v>30</v>
      </c>
      <c r="W4838">
        <v>373.70645021495</v>
      </c>
      <c r="X4838">
        <v>3737.0645021495002</v>
      </c>
      <c r="Y4838" t="s">
        <v>28</v>
      </c>
    </row>
    <row r="4839" spans="1:25" x14ac:dyDescent="0.35">
      <c r="A4839" t="s">
        <v>25</v>
      </c>
      <c r="B4839" s="1">
        <v>39496</v>
      </c>
      <c r="C4839">
        <v>20.9</v>
      </c>
      <c r="D4839">
        <v>59</v>
      </c>
      <c r="E4839">
        <v>226</v>
      </c>
      <c r="F4839">
        <v>20</v>
      </c>
      <c r="G4839">
        <v>0</v>
      </c>
      <c r="H4839">
        <v>83.953504578092506</v>
      </c>
      <c r="I4839">
        <v>11.7169264136744</v>
      </c>
      <c r="J4839">
        <v>345.50704504874102</v>
      </c>
      <c r="K4839">
        <v>5.0049731749443103</v>
      </c>
      <c r="L4839">
        <v>21.6023880646182</v>
      </c>
      <c r="M4839">
        <v>8.2847132385545592</v>
      </c>
      <c r="N4839">
        <v>1.1479422615959201</v>
      </c>
      <c r="O4839">
        <v>46.179873704618998</v>
      </c>
      <c r="P4839">
        <v>47.072406793380601</v>
      </c>
      <c r="Q4839" t="s">
        <v>30</v>
      </c>
      <c r="R4839" t="s">
        <v>27</v>
      </c>
      <c r="S4839">
        <v>80</v>
      </c>
      <c r="T4839">
        <v>402.17895754834598</v>
      </c>
      <c r="U4839">
        <v>703.81317570960505</v>
      </c>
      <c r="V4839" t="s">
        <v>26</v>
      </c>
      <c r="W4839">
        <v>1215.7115313581401</v>
      </c>
      <c r="X4839">
        <v>12157.1153135814</v>
      </c>
      <c r="Y4839" t="s">
        <v>29</v>
      </c>
    </row>
    <row r="4840" spans="1:25" x14ac:dyDescent="0.35">
      <c r="A4840" t="s">
        <v>25</v>
      </c>
      <c r="B4840" s="1">
        <v>39497</v>
      </c>
      <c r="C4840">
        <v>21.6</v>
      </c>
      <c r="D4840">
        <v>55</v>
      </c>
      <c r="E4840">
        <v>109</v>
      </c>
      <c r="F4840">
        <v>17.2</v>
      </c>
      <c r="G4840">
        <v>0</v>
      </c>
      <c r="H4840">
        <v>86.199728666613396</v>
      </c>
      <c r="I4840">
        <v>13.748383463674401</v>
      </c>
      <c r="J4840">
        <v>352.39904504874102</v>
      </c>
      <c r="K4840">
        <v>5.9193459902827001</v>
      </c>
      <c r="L4840">
        <v>25.053221072549601</v>
      </c>
      <c r="M4840">
        <v>10.3713109906338</v>
      </c>
      <c r="N4840">
        <v>1.70841933161028</v>
      </c>
      <c r="O4840">
        <v>74.091925356426501</v>
      </c>
      <c r="P4840">
        <v>102.710086354968</v>
      </c>
      <c r="Q4840" t="s">
        <v>30</v>
      </c>
      <c r="R4840" t="s">
        <v>27</v>
      </c>
      <c r="S4840">
        <v>80</v>
      </c>
      <c r="T4840">
        <v>521.03146634801794</v>
      </c>
      <c r="U4840">
        <v>911.80506610903103</v>
      </c>
      <c r="V4840" t="s">
        <v>26</v>
      </c>
      <c r="W4840">
        <v>1469.1066057129001</v>
      </c>
      <c r="X4840">
        <v>14691.066057128999</v>
      </c>
      <c r="Y4840" t="s">
        <v>29</v>
      </c>
    </row>
    <row r="4841" spans="1:25" x14ac:dyDescent="0.35">
      <c r="A4841" t="s">
        <v>25</v>
      </c>
      <c r="B4841" s="1">
        <v>39498</v>
      </c>
      <c r="C4841">
        <v>21.6</v>
      </c>
      <c r="D4841">
        <v>77</v>
      </c>
      <c r="E4841">
        <v>113</v>
      </c>
      <c r="F4841">
        <v>35.4</v>
      </c>
      <c r="G4841">
        <v>1.8</v>
      </c>
      <c r="H4841">
        <v>76.885173837287198</v>
      </c>
      <c r="I4841">
        <v>13.357086127162299</v>
      </c>
      <c r="J4841">
        <v>359.29104504874101</v>
      </c>
      <c r="K4841">
        <v>5.1356492802823697</v>
      </c>
      <c r="L4841">
        <v>24.442474672002199</v>
      </c>
      <c r="M4841">
        <v>9.0775555618522503</v>
      </c>
      <c r="N4841">
        <v>1.34950309535923</v>
      </c>
      <c r="O4841">
        <v>52.209002736522201</v>
      </c>
      <c r="P4841">
        <v>68.802803122443706</v>
      </c>
      <c r="Q4841" t="s">
        <v>30</v>
      </c>
      <c r="R4841" t="s">
        <v>27</v>
      </c>
      <c r="S4841">
        <v>80</v>
      </c>
      <c r="T4841">
        <v>418.61039725930902</v>
      </c>
      <c r="U4841">
        <v>732.56819520378997</v>
      </c>
      <c r="V4841" t="s">
        <v>26</v>
      </c>
      <c r="W4841">
        <v>1252.3413003640301</v>
      </c>
      <c r="X4841">
        <v>12523.4130036403</v>
      </c>
      <c r="Y4841" t="s">
        <v>29</v>
      </c>
    </row>
    <row r="4842" spans="1:25" x14ac:dyDescent="0.35">
      <c r="A4842" t="s">
        <v>25</v>
      </c>
      <c r="B4842" s="1">
        <v>39499</v>
      </c>
      <c r="C4842">
        <v>19.5</v>
      </c>
      <c r="D4842">
        <v>85</v>
      </c>
      <c r="E4842">
        <v>112</v>
      </c>
      <c r="F4842">
        <v>32.299999999999997</v>
      </c>
      <c r="G4842">
        <v>0.4</v>
      </c>
      <c r="H4842">
        <v>79.007879406164307</v>
      </c>
      <c r="I4842">
        <v>13.9715944271623</v>
      </c>
      <c r="J4842">
        <v>365.80504504874102</v>
      </c>
      <c r="K4842">
        <v>5.2424146956587698</v>
      </c>
      <c r="L4842">
        <v>25.507590231802101</v>
      </c>
      <c r="M4842">
        <v>9.4603342938161301</v>
      </c>
      <c r="N4842">
        <v>1.45185544957422</v>
      </c>
      <c r="O4842">
        <v>55.930809061786299</v>
      </c>
      <c r="P4842">
        <v>80.433011256918803</v>
      </c>
      <c r="Q4842" t="s">
        <v>30</v>
      </c>
      <c r="R4842" t="s">
        <v>27</v>
      </c>
      <c r="S4842">
        <v>80</v>
      </c>
      <c r="T4842">
        <v>432.17887118284102</v>
      </c>
      <c r="U4842">
        <v>756.31302456997196</v>
      </c>
      <c r="V4842" t="s">
        <v>26</v>
      </c>
      <c r="W4842">
        <v>1282.1787230554801</v>
      </c>
      <c r="X4842">
        <v>12821.787230554801</v>
      </c>
      <c r="Y4842" t="s">
        <v>29</v>
      </c>
    </row>
    <row r="4843" spans="1:25" x14ac:dyDescent="0.35">
      <c r="A4843" t="s">
        <v>25</v>
      </c>
      <c r="B4843" s="1">
        <v>39500</v>
      </c>
      <c r="C4843">
        <v>18.100000000000001</v>
      </c>
      <c r="D4843">
        <v>94</v>
      </c>
      <c r="E4843">
        <v>94</v>
      </c>
      <c r="F4843">
        <v>50.2</v>
      </c>
      <c r="G4843">
        <v>26.2</v>
      </c>
      <c r="H4843">
        <v>30.355628252657102</v>
      </c>
      <c r="I4843">
        <v>5.9066694312472796</v>
      </c>
      <c r="J4843">
        <v>282.33910333259303</v>
      </c>
      <c r="K4843">
        <v>3.7948482116858202E-2</v>
      </c>
      <c r="L4843">
        <v>11.226195385635901</v>
      </c>
      <c r="M4843">
        <v>2.4393473572157001E-2</v>
      </c>
      <c r="N4843" s="2">
        <v>3.8022726845504197E-5</v>
      </c>
      <c r="O4843" s="2">
        <v>2.2216582900958399E-5</v>
      </c>
      <c r="P4843" s="2">
        <v>5.3687369363991296E-6</v>
      </c>
      <c r="Q4843" t="s">
        <v>32</v>
      </c>
      <c r="R4843" t="s">
        <v>27</v>
      </c>
      <c r="S4843">
        <v>80</v>
      </c>
      <c r="T4843">
        <v>0.115690695214858</v>
      </c>
      <c r="U4843">
        <v>0.20245871662600101</v>
      </c>
      <c r="V4843" t="s">
        <v>32</v>
      </c>
      <c r="W4843">
        <v>1.1468881000692399</v>
      </c>
      <c r="X4843">
        <v>0</v>
      </c>
      <c r="Y4843" t="s">
        <v>32</v>
      </c>
    </row>
    <row r="4844" spans="1:25" x14ac:dyDescent="0.35">
      <c r="A4844" t="s">
        <v>25</v>
      </c>
      <c r="B4844" s="1">
        <v>39501</v>
      </c>
      <c r="C4844">
        <v>20.7</v>
      </c>
      <c r="D4844">
        <v>83</v>
      </c>
      <c r="E4844">
        <v>131</v>
      </c>
      <c r="F4844">
        <v>15.9</v>
      </c>
      <c r="G4844">
        <v>33.799999999999997</v>
      </c>
      <c r="H4844">
        <v>33.189423245124203</v>
      </c>
      <c r="I4844">
        <v>2.90998942981413</v>
      </c>
      <c r="J4844">
        <v>194.411178605825</v>
      </c>
      <c r="K4844">
        <v>1.7510158812071401E-2</v>
      </c>
      <c r="L4844">
        <v>5.6100477763564296</v>
      </c>
      <c r="M4844">
        <v>7.9256573870878106E-3</v>
      </c>
      <c r="N4844" s="2">
        <v>5.1983004297971499E-6</v>
      </c>
      <c r="O4844" s="2">
        <v>8.0897530733616197E-7</v>
      </c>
      <c r="P4844" s="2">
        <v>3.8735812899339498E-8</v>
      </c>
      <c r="Q4844" t="s">
        <v>32</v>
      </c>
      <c r="R4844" t="s">
        <v>27</v>
      </c>
      <c r="S4844">
        <v>80</v>
      </c>
      <c r="T4844">
        <v>3.1083155788985399E-2</v>
      </c>
      <c r="U4844">
        <v>5.4395522630724398E-2</v>
      </c>
      <c r="V4844" t="s">
        <v>32</v>
      </c>
      <c r="W4844">
        <v>0.36002277174466901</v>
      </c>
      <c r="X4844">
        <v>0</v>
      </c>
      <c r="Y4844" t="s">
        <v>32</v>
      </c>
    </row>
    <row r="4845" spans="1:25" x14ac:dyDescent="0.35">
      <c r="A4845" t="s">
        <v>25</v>
      </c>
      <c r="B4845" s="1">
        <v>39502</v>
      </c>
      <c r="C4845">
        <v>21.7</v>
      </c>
      <c r="D4845">
        <v>84</v>
      </c>
      <c r="E4845">
        <v>42</v>
      </c>
      <c r="F4845">
        <v>5.2</v>
      </c>
      <c r="G4845">
        <v>0.6</v>
      </c>
      <c r="H4845">
        <v>51.1051014497747</v>
      </c>
      <c r="I4845">
        <v>3.63546718981413</v>
      </c>
      <c r="J4845">
        <v>201.321178605825</v>
      </c>
      <c r="K4845">
        <v>0.24250736886808799</v>
      </c>
      <c r="L4845">
        <v>6.9568658628022897</v>
      </c>
      <c r="M4845">
        <v>0.121415637533711</v>
      </c>
      <c r="N4845">
        <v>6.51230885831334E-4</v>
      </c>
      <c r="O4845">
        <v>3.0743006482484001E-3</v>
      </c>
      <c r="P4845">
        <v>2.4492560074640402E-4</v>
      </c>
      <c r="Q4845" t="s">
        <v>32</v>
      </c>
      <c r="R4845" t="s">
        <v>27</v>
      </c>
      <c r="S4845">
        <v>80</v>
      </c>
      <c r="T4845">
        <v>2.69190382781166</v>
      </c>
      <c r="U4845">
        <v>4.7108316986704102</v>
      </c>
      <c r="V4845" t="s">
        <v>32</v>
      </c>
      <c r="W4845">
        <v>18.246077041975699</v>
      </c>
      <c r="X4845">
        <v>0</v>
      </c>
      <c r="Y4845" t="s">
        <v>32</v>
      </c>
    </row>
    <row r="4846" spans="1:25" x14ac:dyDescent="0.35">
      <c r="A4846" t="s">
        <v>25</v>
      </c>
      <c r="B4846" s="1">
        <v>39503</v>
      </c>
      <c r="C4846">
        <v>20.6</v>
      </c>
      <c r="D4846">
        <v>63</v>
      </c>
      <c r="E4846">
        <v>240</v>
      </c>
      <c r="F4846">
        <v>23.8</v>
      </c>
      <c r="G4846">
        <v>0</v>
      </c>
      <c r="H4846">
        <v>76.667953470636604</v>
      </c>
      <c r="I4846">
        <v>5.2321944198141299</v>
      </c>
      <c r="J4846">
        <v>208.03317860582499</v>
      </c>
      <c r="K4846">
        <v>2.8184414332887502</v>
      </c>
      <c r="L4846">
        <v>9.8453439133591498</v>
      </c>
      <c r="M4846">
        <v>2.8326907103952501</v>
      </c>
      <c r="N4846">
        <v>0.17177557630061699</v>
      </c>
      <c r="O4846">
        <v>5.7073669993825398</v>
      </c>
      <c r="P4846">
        <v>1.0210726528198799</v>
      </c>
      <c r="Q4846" t="s">
        <v>32</v>
      </c>
      <c r="R4846" t="s">
        <v>27</v>
      </c>
      <c r="S4846">
        <v>80</v>
      </c>
      <c r="T4846">
        <v>161.457355487325</v>
      </c>
      <c r="U4846">
        <v>282.55037210281802</v>
      </c>
      <c r="V4846" t="s">
        <v>30</v>
      </c>
      <c r="W4846">
        <v>598.86764340164802</v>
      </c>
      <c r="X4846">
        <v>5988.67643401648</v>
      </c>
      <c r="Y4846" t="s">
        <v>31</v>
      </c>
    </row>
    <row r="4847" spans="1:25" x14ac:dyDescent="0.35">
      <c r="A4847" t="s">
        <v>25</v>
      </c>
      <c r="B4847" s="1">
        <v>39504</v>
      </c>
      <c r="C4847">
        <v>20.3</v>
      </c>
      <c r="D4847">
        <v>70</v>
      </c>
      <c r="E4847">
        <v>270</v>
      </c>
      <c r="F4847">
        <v>18.8</v>
      </c>
      <c r="G4847">
        <v>0</v>
      </c>
      <c r="H4847">
        <v>81.933416551907101</v>
      </c>
      <c r="I4847">
        <v>6.5089398198141302</v>
      </c>
      <c r="J4847">
        <v>214.691178605825</v>
      </c>
      <c r="K4847">
        <v>3.64271070099573</v>
      </c>
      <c r="L4847">
        <v>12.100715403432</v>
      </c>
      <c r="M4847">
        <v>4.3626917199626796</v>
      </c>
      <c r="N4847">
        <v>0.36892188106057</v>
      </c>
      <c r="O4847">
        <v>13.8453744974329</v>
      </c>
      <c r="P4847">
        <v>3.9671635148779898</v>
      </c>
      <c r="Q4847" t="s">
        <v>32</v>
      </c>
      <c r="R4847" t="s">
        <v>27</v>
      </c>
      <c r="S4847">
        <v>80</v>
      </c>
      <c r="T4847">
        <v>243.78969635904801</v>
      </c>
      <c r="U4847">
        <v>426.63196862833303</v>
      </c>
      <c r="V4847" t="s">
        <v>30</v>
      </c>
      <c r="W4847">
        <v>829.94481301532005</v>
      </c>
      <c r="X4847">
        <v>8299.4481301531996</v>
      </c>
      <c r="Y4847" t="s">
        <v>31</v>
      </c>
    </row>
    <row r="4848" spans="1:25" x14ac:dyDescent="0.35">
      <c r="A4848" t="s">
        <v>25</v>
      </c>
      <c r="B4848" s="1">
        <v>39505</v>
      </c>
      <c r="C4848">
        <v>20.7</v>
      </c>
      <c r="D4848">
        <v>55</v>
      </c>
      <c r="E4848">
        <v>103</v>
      </c>
      <c r="F4848">
        <v>8.9</v>
      </c>
      <c r="G4848">
        <v>0</v>
      </c>
      <c r="H4848">
        <v>85.372579939117898</v>
      </c>
      <c r="I4848">
        <v>8.4598545198141295</v>
      </c>
      <c r="J4848">
        <v>221.42117860582499</v>
      </c>
      <c r="K4848">
        <v>3.4704638229998102</v>
      </c>
      <c r="L4848">
        <v>15.444487494028399</v>
      </c>
      <c r="M4848">
        <v>4.8146799308628596</v>
      </c>
      <c r="N4848">
        <v>0.43925148668939401</v>
      </c>
      <c r="O4848">
        <v>14.9086790594133</v>
      </c>
      <c r="P4848">
        <v>7.3703470745007804</v>
      </c>
      <c r="Q4848" t="s">
        <v>32</v>
      </c>
      <c r="R4848" t="s">
        <v>27</v>
      </c>
      <c r="S4848">
        <v>80</v>
      </c>
      <c r="T4848">
        <v>225.64800054234399</v>
      </c>
      <c r="U4848">
        <v>394.88400094910202</v>
      </c>
      <c r="V4848" t="s">
        <v>30</v>
      </c>
      <c r="W4848">
        <v>781.217651640447</v>
      </c>
      <c r="X4848">
        <v>7812.17651640447</v>
      </c>
      <c r="Y4848" t="s">
        <v>31</v>
      </c>
    </row>
    <row r="4849" spans="1:25" x14ac:dyDescent="0.35">
      <c r="A4849" t="s">
        <v>25</v>
      </c>
      <c r="B4849" s="1">
        <v>39506</v>
      </c>
      <c r="C4849">
        <v>20.5</v>
      </c>
      <c r="D4849">
        <v>71</v>
      </c>
      <c r="E4849">
        <v>92</v>
      </c>
      <c r="F4849">
        <v>15.5</v>
      </c>
      <c r="G4849">
        <v>0</v>
      </c>
      <c r="H4849">
        <v>85.311703593396402</v>
      </c>
      <c r="I4849">
        <v>9.7055761998141303</v>
      </c>
      <c r="J4849">
        <v>228.11517860582501</v>
      </c>
      <c r="K4849">
        <v>4.7990729551552196</v>
      </c>
      <c r="L4849">
        <v>17.544947903307101</v>
      </c>
      <c r="M4849">
        <v>7.1002256960590504</v>
      </c>
      <c r="N4849">
        <v>0.8736160746103</v>
      </c>
      <c r="O4849">
        <v>36.972435745721398</v>
      </c>
      <c r="P4849">
        <v>24.160240513208802</v>
      </c>
      <c r="Q4849" t="s">
        <v>30</v>
      </c>
      <c r="R4849" t="s">
        <v>27</v>
      </c>
      <c r="S4849">
        <v>80</v>
      </c>
      <c r="T4849">
        <v>376.69348692682001</v>
      </c>
      <c r="U4849">
        <v>659.21360212193599</v>
      </c>
      <c r="V4849" t="s">
        <v>26</v>
      </c>
      <c r="W4849">
        <v>1157.7766430953</v>
      </c>
      <c r="X4849">
        <v>11577.766430952999</v>
      </c>
      <c r="Y4849" t="s">
        <v>29</v>
      </c>
    </row>
    <row r="4850" spans="1:25" x14ac:dyDescent="0.35">
      <c r="A4850" t="s">
        <v>25</v>
      </c>
      <c r="B4850" s="1">
        <v>39507</v>
      </c>
      <c r="C4850">
        <v>21</v>
      </c>
      <c r="D4850">
        <v>77</v>
      </c>
      <c r="E4850">
        <v>67</v>
      </c>
      <c r="F4850">
        <v>31.6</v>
      </c>
      <c r="G4850">
        <v>0</v>
      </c>
      <c r="H4850">
        <v>84.256755928293003</v>
      </c>
      <c r="I4850">
        <v>10.7164324098141</v>
      </c>
      <c r="J4850">
        <v>234.899178605825</v>
      </c>
      <c r="K4850">
        <v>9.3515625086145509</v>
      </c>
      <c r="L4850">
        <v>19.238630999914601</v>
      </c>
      <c r="M4850">
        <v>13.089018108673301</v>
      </c>
      <c r="N4850">
        <v>2.5792557973696799</v>
      </c>
      <c r="O4850">
        <v>176.347257574362</v>
      </c>
      <c r="P4850">
        <v>140.56475300128201</v>
      </c>
      <c r="Q4850" t="s">
        <v>30</v>
      </c>
      <c r="R4850" t="s">
        <v>27</v>
      </c>
      <c r="S4850">
        <v>80</v>
      </c>
      <c r="T4850">
        <v>1028.32233284733</v>
      </c>
      <c r="U4850">
        <v>1799.5640824828199</v>
      </c>
      <c r="V4850" t="s">
        <v>26</v>
      </c>
      <c r="W4850">
        <v>2329.4759067968498</v>
      </c>
      <c r="X4850">
        <v>23294.759067968502</v>
      </c>
      <c r="Y4850" t="s">
        <v>29</v>
      </c>
    </row>
    <row r="4851" spans="1:25" x14ac:dyDescent="0.35">
      <c r="A4851" t="s">
        <v>25</v>
      </c>
      <c r="B4851" s="1">
        <v>39508</v>
      </c>
      <c r="C4851">
        <v>21.7</v>
      </c>
      <c r="D4851">
        <v>90</v>
      </c>
      <c r="E4851">
        <v>33</v>
      </c>
      <c r="F4851">
        <v>27.6</v>
      </c>
      <c r="G4851">
        <v>44.6</v>
      </c>
      <c r="H4851">
        <v>36.357902956578599</v>
      </c>
      <c r="I4851">
        <v>4.5680369471651803</v>
      </c>
      <c r="J4851">
        <v>130.520268826402</v>
      </c>
      <c r="K4851">
        <v>6.5925752349538499E-2</v>
      </c>
      <c r="L4851">
        <v>8.4010130076633303</v>
      </c>
      <c r="M4851">
        <v>3.6274608474792698E-2</v>
      </c>
      <c r="N4851" s="2">
        <v>7.6747765969188497E-5</v>
      </c>
      <c r="O4851" s="2">
        <v>8.3109562291446796E-5</v>
      </c>
      <c r="P4851" s="2">
        <v>1.0297424125345201E-5</v>
      </c>
      <c r="Q4851" t="s">
        <v>32</v>
      </c>
      <c r="R4851" t="s">
        <v>27</v>
      </c>
      <c r="S4851">
        <v>75</v>
      </c>
      <c r="T4851">
        <v>0.24633095220144199</v>
      </c>
      <c r="U4851">
        <v>0.43107916635252402</v>
      </c>
      <c r="V4851" t="s">
        <v>32</v>
      </c>
      <c r="W4851">
        <v>2.62060512026865</v>
      </c>
      <c r="X4851">
        <v>0</v>
      </c>
      <c r="Y4851" t="s">
        <v>32</v>
      </c>
    </row>
    <row r="4852" spans="1:25" x14ac:dyDescent="0.35">
      <c r="A4852" t="s">
        <v>25</v>
      </c>
      <c r="B4852" s="1">
        <v>39509</v>
      </c>
      <c r="C4852">
        <v>19.100000000000001</v>
      </c>
      <c r="D4852">
        <v>91</v>
      </c>
      <c r="E4852">
        <v>272</v>
      </c>
      <c r="F4852">
        <v>12.7</v>
      </c>
      <c r="G4852">
        <v>17.8</v>
      </c>
      <c r="H4852">
        <v>21.731219873179999</v>
      </c>
      <c r="I4852">
        <v>1.9427939394340501</v>
      </c>
      <c r="J4852">
        <v>100.422158833658</v>
      </c>
      <c r="K4852">
        <v>4.6991294495606198E-4</v>
      </c>
      <c r="L4852">
        <v>3.70632880821619</v>
      </c>
      <c r="M4852">
        <v>1.7887471184149499E-4</v>
      </c>
      <c r="N4852" s="2">
        <v>6.3325778929857597E-9</v>
      </c>
      <c r="O4852" s="2">
        <v>5.6411141933603799E-12</v>
      </c>
      <c r="P4852" s="2">
        <v>1.00042610277392E-13</v>
      </c>
      <c r="Q4852" t="s">
        <v>32</v>
      </c>
      <c r="R4852" t="s">
        <v>27</v>
      </c>
      <c r="S4852">
        <v>75</v>
      </c>
      <c r="T4852" s="2">
        <v>5.5258674423170399E-5</v>
      </c>
      <c r="U4852" s="2">
        <v>9.6702680240548104E-5</v>
      </c>
      <c r="V4852" t="s">
        <v>32</v>
      </c>
      <c r="W4852">
        <v>1.5848052827339199E-3</v>
      </c>
      <c r="X4852">
        <v>0</v>
      </c>
      <c r="Y4852" t="s">
        <v>32</v>
      </c>
    </row>
    <row r="4853" spans="1:25" x14ac:dyDescent="0.35">
      <c r="A4853" t="s">
        <v>25</v>
      </c>
      <c r="B4853" s="1">
        <v>39510</v>
      </c>
      <c r="C4853">
        <v>18.3</v>
      </c>
      <c r="D4853">
        <v>86</v>
      </c>
      <c r="E4853">
        <v>107</v>
      </c>
      <c r="F4853">
        <v>11.6</v>
      </c>
      <c r="G4853">
        <v>5.4</v>
      </c>
      <c r="H4853">
        <v>30.562207374697401</v>
      </c>
      <c r="I4853">
        <v>0.90407355544498302</v>
      </c>
      <c r="J4853">
        <v>97.374385116047904</v>
      </c>
      <c r="K4853">
        <v>7.1656659717684304E-3</v>
      </c>
      <c r="L4853">
        <v>1.7671297711342899</v>
      </c>
      <c r="M4853">
        <v>2.1441355894154801E-3</v>
      </c>
      <c r="N4853" s="2">
        <v>5.1390800023484695E-7</v>
      </c>
      <c r="O4853" s="2">
        <v>7.3463991054224695E-10</v>
      </c>
      <c r="P4853" s="2">
        <v>2.1507693156150298E-12</v>
      </c>
      <c r="Q4853" t="s">
        <v>32</v>
      </c>
      <c r="R4853" t="s">
        <v>27</v>
      </c>
      <c r="S4853">
        <v>75</v>
      </c>
      <c r="T4853">
        <v>5.6731009254207604E-3</v>
      </c>
      <c r="U4853">
        <v>9.9279266194863304E-3</v>
      </c>
      <c r="V4853" t="s">
        <v>32</v>
      </c>
      <c r="W4853">
        <v>9.4322771985157206E-2</v>
      </c>
      <c r="X4853">
        <v>0</v>
      </c>
      <c r="Y4853" t="s">
        <v>32</v>
      </c>
    </row>
    <row r="4854" spans="1:25" x14ac:dyDescent="0.35">
      <c r="A4854" t="s">
        <v>25</v>
      </c>
      <c r="B4854" s="1">
        <v>39511</v>
      </c>
      <c r="C4854">
        <v>19.399999999999999</v>
      </c>
      <c r="D4854">
        <v>81</v>
      </c>
      <c r="E4854">
        <v>186</v>
      </c>
      <c r="F4854">
        <v>8.6</v>
      </c>
      <c r="G4854">
        <v>2.8</v>
      </c>
      <c r="H4854">
        <v>43.030724577535999</v>
      </c>
      <c r="I4854">
        <v>0.64416299425616796</v>
      </c>
      <c r="J4854">
        <v>102.570385116048</v>
      </c>
      <c r="K4854">
        <v>9.1971451428200304E-2</v>
      </c>
      <c r="L4854">
        <v>1.26841128289306</v>
      </c>
      <c r="M4854">
        <v>2.5372833811600399E-2</v>
      </c>
      <c r="N4854" s="2">
        <v>4.0766365096262598E-5</v>
      </c>
      <c r="O4854" s="2">
        <v>1.2844907106456801E-7</v>
      </c>
      <c r="P4854" s="2">
        <v>1.6676166680673399E-10</v>
      </c>
      <c r="Q4854" t="s">
        <v>32</v>
      </c>
      <c r="R4854" t="s">
        <v>27</v>
      </c>
      <c r="S4854">
        <v>75</v>
      </c>
      <c r="T4854">
        <v>0.43351001081479501</v>
      </c>
      <c r="U4854">
        <v>0.75864251892589196</v>
      </c>
      <c r="V4854" t="s">
        <v>32</v>
      </c>
      <c r="W4854">
        <v>4.3097418506164704</v>
      </c>
      <c r="X4854">
        <v>0</v>
      </c>
      <c r="Y4854" t="s">
        <v>32</v>
      </c>
    </row>
    <row r="4855" spans="1:25" x14ac:dyDescent="0.35">
      <c r="A4855" t="s">
        <v>25</v>
      </c>
      <c r="B4855" s="1">
        <v>39512</v>
      </c>
      <c r="C4855">
        <v>20.100000000000001</v>
      </c>
      <c r="D4855">
        <v>71</v>
      </c>
      <c r="E4855">
        <v>227</v>
      </c>
      <c r="F4855">
        <v>23.5</v>
      </c>
      <c r="G4855">
        <v>7.4</v>
      </c>
      <c r="H4855">
        <v>54.942832815387803</v>
      </c>
      <c r="I4855">
        <v>0.69863084103616502</v>
      </c>
      <c r="J4855">
        <v>95.686644874341894</v>
      </c>
      <c r="K4855">
        <v>0.90586280551148901</v>
      </c>
      <c r="L4855">
        <v>1.37221452453491</v>
      </c>
      <c r="M4855">
        <v>0.254423158147145</v>
      </c>
      <c r="N4855">
        <v>2.4121491359205202E-3</v>
      </c>
      <c r="O4855">
        <v>2.1667302334906901E-4</v>
      </c>
      <c r="P4855" s="2">
        <v>3.4124120276041199E-7</v>
      </c>
      <c r="Q4855" t="s">
        <v>32</v>
      </c>
      <c r="R4855" t="s">
        <v>27</v>
      </c>
      <c r="S4855">
        <v>75</v>
      </c>
      <c r="T4855">
        <v>20.668549795009699</v>
      </c>
      <c r="U4855">
        <v>36.169962141267</v>
      </c>
      <c r="V4855" t="s">
        <v>30</v>
      </c>
      <c r="W4855">
        <v>125.39367293386699</v>
      </c>
      <c r="X4855">
        <v>0</v>
      </c>
      <c r="Y4855" t="s">
        <v>32</v>
      </c>
    </row>
    <row r="4856" spans="1:25" x14ac:dyDescent="0.35">
      <c r="A4856" t="s">
        <v>25</v>
      </c>
      <c r="B4856" s="1">
        <v>39513</v>
      </c>
      <c r="C4856">
        <v>21.1</v>
      </c>
      <c r="D4856">
        <v>66</v>
      </c>
      <c r="E4856">
        <v>89</v>
      </c>
      <c r="F4856">
        <v>15.1</v>
      </c>
      <c r="G4856">
        <v>0</v>
      </c>
      <c r="H4856">
        <v>75.825628409108504</v>
      </c>
      <c r="I4856">
        <v>2.0138547450361699</v>
      </c>
      <c r="J4856">
        <v>101.188644874342</v>
      </c>
      <c r="K4856">
        <v>1.71948178698562</v>
      </c>
      <c r="L4856">
        <v>3.8368092058884602</v>
      </c>
      <c r="M4856">
        <v>0.66334703073113899</v>
      </c>
      <c r="N4856">
        <v>1.3153765689939799E-2</v>
      </c>
      <c r="O4856">
        <v>0.24969257326368499</v>
      </c>
      <c r="P4856">
        <v>4.8134193152844403E-3</v>
      </c>
      <c r="Q4856" t="s">
        <v>32</v>
      </c>
      <c r="R4856" t="s">
        <v>27</v>
      </c>
      <c r="S4856">
        <v>75</v>
      </c>
      <c r="T4856">
        <v>59.985748979609703</v>
      </c>
      <c r="U4856">
        <v>104.975060714317</v>
      </c>
      <c r="V4856" t="s">
        <v>30</v>
      </c>
      <c r="W4856">
        <v>308.92758759852802</v>
      </c>
      <c r="X4856">
        <v>3089.27587598528</v>
      </c>
      <c r="Y4856" t="s">
        <v>28</v>
      </c>
    </row>
    <row r="4857" spans="1:25" x14ac:dyDescent="0.35">
      <c r="A4857" t="s">
        <v>25</v>
      </c>
      <c r="B4857" s="1">
        <v>39514</v>
      </c>
      <c r="C4857">
        <v>22.5</v>
      </c>
      <c r="D4857">
        <v>58</v>
      </c>
      <c r="E4857">
        <v>103</v>
      </c>
      <c r="F4857">
        <v>10.199999999999999</v>
      </c>
      <c r="G4857">
        <v>0</v>
      </c>
      <c r="H4857">
        <v>83.748867638318302</v>
      </c>
      <c r="I4857">
        <v>3.7410009210361599</v>
      </c>
      <c r="J4857">
        <v>106.94264487434199</v>
      </c>
      <c r="K4857">
        <v>2.9727000122765599</v>
      </c>
      <c r="L4857">
        <v>6.8802962580077898</v>
      </c>
      <c r="M4857">
        <v>2.3753525374181699</v>
      </c>
      <c r="N4857">
        <v>0.12577884310474399</v>
      </c>
      <c r="O4857">
        <v>4.0367974230181902</v>
      </c>
      <c r="P4857">
        <v>0.31333473833679398</v>
      </c>
      <c r="Q4857" t="s">
        <v>32</v>
      </c>
      <c r="R4857" t="s">
        <v>27</v>
      </c>
      <c r="S4857">
        <v>75</v>
      </c>
      <c r="T4857">
        <v>146.64211165171</v>
      </c>
      <c r="U4857">
        <v>256.62369539049303</v>
      </c>
      <c r="V4857" t="s">
        <v>30</v>
      </c>
      <c r="W4857">
        <v>641.595890000346</v>
      </c>
      <c r="X4857">
        <v>6415.9589000034603</v>
      </c>
      <c r="Y4857" t="s">
        <v>31</v>
      </c>
    </row>
    <row r="4858" spans="1:25" x14ac:dyDescent="0.35">
      <c r="A4858" t="s">
        <v>25</v>
      </c>
      <c r="B4858" s="1">
        <v>39515</v>
      </c>
      <c r="C4858">
        <v>21.1</v>
      </c>
      <c r="D4858">
        <v>75</v>
      </c>
      <c r="E4858">
        <v>102</v>
      </c>
      <c r="F4858">
        <v>11.7</v>
      </c>
      <c r="G4858">
        <v>0</v>
      </c>
      <c r="H4858">
        <v>83.748866244492902</v>
      </c>
      <c r="I4858">
        <v>4.7080773210361597</v>
      </c>
      <c r="J4858">
        <v>112.444644874342</v>
      </c>
      <c r="K4858">
        <v>3.2061006589409198</v>
      </c>
      <c r="L4858">
        <v>8.5239105114121205</v>
      </c>
      <c r="M4858">
        <v>3.0287430457931901</v>
      </c>
      <c r="N4858">
        <v>0.19337637069366601</v>
      </c>
      <c r="O4858">
        <v>6.7398415182862799</v>
      </c>
      <c r="P4858">
        <v>0.86378128933215703</v>
      </c>
      <c r="Q4858" t="s">
        <v>32</v>
      </c>
      <c r="R4858" t="s">
        <v>27</v>
      </c>
      <c r="S4858">
        <v>75</v>
      </c>
      <c r="T4858">
        <v>165.615797401382</v>
      </c>
      <c r="U4858">
        <v>289.82764545241901</v>
      </c>
      <c r="V4858" t="s">
        <v>30</v>
      </c>
      <c r="W4858">
        <v>706.78797602359805</v>
      </c>
      <c r="X4858">
        <v>7067.87976023598</v>
      </c>
      <c r="Y4858" t="s">
        <v>31</v>
      </c>
    </row>
    <row r="4859" spans="1:25" x14ac:dyDescent="0.35">
      <c r="A4859" t="s">
        <v>25</v>
      </c>
      <c r="B4859" s="1">
        <v>39516</v>
      </c>
      <c r="C4859">
        <v>22.3</v>
      </c>
      <c r="D4859">
        <v>66</v>
      </c>
      <c r="E4859">
        <v>104</v>
      </c>
      <c r="F4859">
        <v>6.3</v>
      </c>
      <c r="G4859">
        <v>0.2</v>
      </c>
      <c r="H4859">
        <v>84.577210512150799</v>
      </c>
      <c r="I4859">
        <v>6.0943944090361599</v>
      </c>
      <c r="J4859">
        <v>118.16264487434201</v>
      </c>
      <c r="K4859">
        <v>2.72920481978985</v>
      </c>
      <c r="L4859">
        <v>10.796658967744699</v>
      </c>
      <c r="M4859">
        <v>2.8992332844001298</v>
      </c>
      <c r="N4859">
        <v>0.17898230657513201</v>
      </c>
      <c r="O4859">
        <v>5.7857707574967199</v>
      </c>
      <c r="P4859">
        <v>1.27905530167406</v>
      </c>
      <c r="Q4859" t="s">
        <v>32</v>
      </c>
      <c r="R4859" t="s">
        <v>27</v>
      </c>
      <c r="S4859">
        <v>75</v>
      </c>
      <c r="T4859">
        <v>127.719435916073</v>
      </c>
      <c r="U4859">
        <v>223.50901285312699</v>
      </c>
      <c r="V4859" t="s">
        <v>30</v>
      </c>
      <c r="W4859">
        <v>574.30677776033303</v>
      </c>
      <c r="X4859">
        <v>5743.0677776033299</v>
      </c>
      <c r="Y4859" t="s">
        <v>31</v>
      </c>
    </row>
    <row r="4860" spans="1:25" x14ac:dyDescent="0.35">
      <c r="A4860" t="s">
        <v>25</v>
      </c>
      <c r="B4860" s="1">
        <v>39517</v>
      </c>
      <c r="C4860">
        <v>21.2</v>
      </c>
      <c r="D4860">
        <v>68</v>
      </c>
      <c r="E4860">
        <v>110</v>
      </c>
      <c r="F4860">
        <v>18.3</v>
      </c>
      <c r="G4860">
        <v>0</v>
      </c>
      <c r="H4860">
        <v>84.5772091102655</v>
      </c>
      <c r="I4860">
        <v>7.3378281370361602</v>
      </c>
      <c r="J4860">
        <v>123.682644874342</v>
      </c>
      <c r="K4860">
        <v>4.9962623428126998</v>
      </c>
      <c r="L4860">
        <v>12.7801138709337</v>
      </c>
      <c r="M4860">
        <v>6.1832413052954802</v>
      </c>
      <c r="N4860">
        <v>0.68394561583750901</v>
      </c>
      <c r="O4860">
        <v>32.193420227609202</v>
      </c>
      <c r="P4860">
        <v>10.435038143864601</v>
      </c>
      <c r="Q4860" t="s">
        <v>30</v>
      </c>
      <c r="R4860" t="s">
        <v>27</v>
      </c>
      <c r="S4860">
        <v>75</v>
      </c>
      <c r="T4860">
        <v>334.242198273312</v>
      </c>
      <c r="U4860">
        <v>584.92384697829596</v>
      </c>
      <c r="V4860" t="s">
        <v>26</v>
      </c>
      <c r="W4860">
        <v>1213.2657477191001</v>
      </c>
      <c r="X4860">
        <v>12132.657477191</v>
      </c>
      <c r="Y4860" t="s">
        <v>29</v>
      </c>
    </row>
    <row r="4861" spans="1:25" x14ac:dyDescent="0.35">
      <c r="A4861" t="s">
        <v>25</v>
      </c>
      <c r="B4861" s="1">
        <v>39518</v>
      </c>
      <c r="C4861">
        <v>21.1</v>
      </c>
      <c r="D4861">
        <v>74</v>
      </c>
      <c r="E4861">
        <v>102</v>
      </c>
      <c r="F4861">
        <v>7.2</v>
      </c>
      <c r="G4861">
        <v>0</v>
      </c>
      <c r="H4861">
        <v>84.5772077083802</v>
      </c>
      <c r="I4861">
        <v>8.34358759303616</v>
      </c>
      <c r="J4861">
        <v>129.18464487434201</v>
      </c>
      <c r="K4861">
        <v>2.8558254079699301</v>
      </c>
      <c r="L4861">
        <v>14.367334569961701</v>
      </c>
      <c r="M4861">
        <v>3.7238881076563799</v>
      </c>
      <c r="N4861">
        <v>0.27876158619986102</v>
      </c>
      <c r="O4861">
        <v>8.4456400914644103</v>
      </c>
      <c r="P4861">
        <v>3.5574555178298</v>
      </c>
      <c r="Q4861" t="s">
        <v>32</v>
      </c>
      <c r="R4861" t="s">
        <v>27</v>
      </c>
      <c r="S4861">
        <v>75</v>
      </c>
      <c r="T4861">
        <v>137.445351414447</v>
      </c>
      <c r="U4861">
        <v>240.52936497528299</v>
      </c>
      <c r="V4861" t="s">
        <v>30</v>
      </c>
      <c r="W4861">
        <v>609.19262057326398</v>
      </c>
      <c r="X4861">
        <v>6091.9262057326396</v>
      </c>
      <c r="Y4861" t="s">
        <v>31</v>
      </c>
    </row>
    <row r="4862" spans="1:25" x14ac:dyDescent="0.35">
      <c r="A4862" t="s">
        <v>25</v>
      </c>
      <c r="B4862" s="1">
        <v>39519</v>
      </c>
      <c r="C4862">
        <v>20.3</v>
      </c>
      <c r="D4862">
        <v>70</v>
      </c>
      <c r="E4862">
        <v>238</v>
      </c>
      <c r="F4862">
        <v>13.5</v>
      </c>
      <c r="G4862">
        <v>1</v>
      </c>
      <c r="H4862">
        <v>80.606261377506002</v>
      </c>
      <c r="I4862">
        <v>9.4622597530361592</v>
      </c>
      <c r="J4862">
        <v>134.54264487434199</v>
      </c>
      <c r="K4862">
        <v>2.3931529708950401</v>
      </c>
      <c r="L4862">
        <v>16.094705188083701</v>
      </c>
      <c r="M4862">
        <v>3.2796002406134801</v>
      </c>
      <c r="N4862">
        <v>0.22262396532395501</v>
      </c>
      <c r="O4862">
        <v>5.6992084465856703</v>
      </c>
      <c r="P4862">
        <v>3.0850748372795098</v>
      </c>
      <c r="Q4862" t="s">
        <v>32</v>
      </c>
      <c r="R4862" t="s">
        <v>27</v>
      </c>
      <c r="S4862">
        <v>75</v>
      </c>
      <c r="T4862">
        <v>103.162621758291</v>
      </c>
      <c r="U4862">
        <v>180.534588077009</v>
      </c>
      <c r="V4862" t="s">
        <v>30</v>
      </c>
      <c r="W4862">
        <v>483.08618538356399</v>
      </c>
      <c r="X4862">
        <v>4830.8618538356404</v>
      </c>
      <c r="Y4862" t="s">
        <v>31</v>
      </c>
    </row>
    <row r="4863" spans="1:25" x14ac:dyDescent="0.35">
      <c r="A4863" t="s">
        <v>25</v>
      </c>
      <c r="B4863" s="1">
        <v>39520</v>
      </c>
      <c r="C4863">
        <v>21.1</v>
      </c>
      <c r="D4863">
        <v>75</v>
      </c>
      <c r="E4863">
        <v>117</v>
      </c>
      <c r="F4863">
        <v>21.5</v>
      </c>
      <c r="G4863">
        <v>0</v>
      </c>
      <c r="H4863">
        <v>82.3660334387598</v>
      </c>
      <c r="I4863">
        <v>10.4293361530362</v>
      </c>
      <c r="J4863">
        <v>140.044644874342</v>
      </c>
      <c r="K4863">
        <v>4.4002514857805899</v>
      </c>
      <c r="L4863">
        <v>17.584762728346799</v>
      </c>
      <c r="M4863">
        <v>6.5619992997846301</v>
      </c>
      <c r="N4863">
        <v>0.75984138196977202</v>
      </c>
      <c r="O4863">
        <v>29.852224340525499</v>
      </c>
      <c r="P4863">
        <v>19.603594802245599</v>
      </c>
      <c r="Q4863" t="s">
        <v>30</v>
      </c>
      <c r="R4863" t="s">
        <v>27</v>
      </c>
      <c r="S4863">
        <v>75</v>
      </c>
      <c r="T4863">
        <v>274.00960849062898</v>
      </c>
      <c r="U4863">
        <v>479.51681485860001</v>
      </c>
      <c r="V4863" t="s">
        <v>30</v>
      </c>
      <c r="W4863">
        <v>1044.9682367625301</v>
      </c>
      <c r="X4863">
        <v>10449.682367625301</v>
      </c>
      <c r="Y4863" t="s">
        <v>29</v>
      </c>
    </row>
    <row r="4864" spans="1:25" x14ac:dyDescent="0.35">
      <c r="A4864" t="s">
        <v>25</v>
      </c>
      <c r="B4864" s="1">
        <v>39521</v>
      </c>
      <c r="C4864">
        <v>20.399999999999999</v>
      </c>
      <c r="D4864">
        <v>72</v>
      </c>
      <c r="E4864">
        <v>202</v>
      </c>
      <c r="F4864">
        <v>20.9</v>
      </c>
      <c r="G4864">
        <v>0</v>
      </c>
      <c r="H4864">
        <v>83.228348227987894</v>
      </c>
      <c r="I4864">
        <v>11.4783091130362</v>
      </c>
      <c r="J4864">
        <v>145.420644874342</v>
      </c>
      <c r="K4864">
        <v>4.7616847599134804</v>
      </c>
      <c r="L4864">
        <v>19.173184651359001</v>
      </c>
      <c r="M4864">
        <v>7.41143271081254</v>
      </c>
      <c r="N4864">
        <v>0.94253122077694496</v>
      </c>
      <c r="O4864">
        <v>38.279490831013597</v>
      </c>
      <c r="P4864">
        <v>30.290317798765901</v>
      </c>
      <c r="Q4864" t="s">
        <v>30</v>
      </c>
      <c r="R4864" t="s">
        <v>27</v>
      </c>
      <c r="S4864">
        <v>75</v>
      </c>
      <c r="T4864">
        <v>310.10020690213702</v>
      </c>
      <c r="U4864">
        <v>542.675362078739</v>
      </c>
      <c r="V4864" t="s">
        <v>26</v>
      </c>
      <c r="W4864">
        <v>1147.2309858864201</v>
      </c>
      <c r="X4864">
        <v>11472.309858864201</v>
      </c>
      <c r="Y4864" t="s">
        <v>29</v>
      </c>
    </row>
    <row r="4865" spans="1:25" x14ac:dyDescent="0.35">
      <c r="A4865" t="s">
        <v>25</v>
      </c>
      <c r="B4865" s="1">
        <v>39522</v>
      </c>
      <c r="C4865">
        <v>21.3</v>
      </c>
      <c r="D4865">
        <v>63</v>
      </c>
      <c r="E4865">
        <v>110</v>
      </c>
      <c r="F4865">
        <v>17.8</v>
      </c>
      <c r="G4865">
        <v>0.4</v>
      </c>
      <c r="H4865">
        <v>84.858554612859805</v>
      </c>
      <c r="I4865">
        <v>12.9224765370362</v>
      </c>
      <c r="J4865">
        <v>150.95864487434201</v>
      </c>
      <c r="K4865">
        <v>5.0626204056379303</v>
      </c>
      <c r="L4865">
        <v>21.288967231469599</v>
      </c>
      <c r="M4865">
        <v>8.3001463285010395</v>
      </c>
      <c r="N4865">
        <v>1.15173000050132</v>
      </c>
      <c r="O4865">
        <v>47.126817830953598</v>
      </c>
      <c r="P4865">
        <v>46.582413494690897</v>
      </c>
      <c r="Q4865" t="s">
        <v>30</v>
      </c>
      <c r="R4865" t="s">
        <v>27</v>
      </c>
      <c r="S4865">
        <v>75</v>
      </c>
      <c r="T4865">
        <v>341.16956291180202</v>
      </c>
      <c r="U4865">
        <v>597.04673509565305</v>
      </c>
      <c r="V4865" t="s">
        <v>26</v>
      </c>
      <c r="W4865">
        <v>1231.88490283949</v>
      </c>
      <c r="X4865">
        <v>12318.8490283949</v>
      </c>
      <c r="Y4865" t="s">
        <v>29</v>
      </c>
    </row>
    <row r="4866" spans="1:25" x14ac:dyDescent="0.35">
      <c r="A4866" t="s">
        <v>25</v>
      </c>
      <c r="B4866" s="1">
        <v>39523</v>
      </c>
      <c r="C4866">
        <v>20.3</v>
      </c>
      <c r="D4866">
        <v>73</v>
      </c>
      <c r="E4866">
        <v>232</v>
      </c>
      <c r="F4866">
        <v>30</v>
      </c>
      <c r="G4866">
        <v>0.2</v>
      </c>
      <c r="H4866">
        <v>84.858553208236998</v>
      </c>
      <c r="I4866">
        <v>13.929281481036201</v>
      </c>
      <c r="J4866">
        <v>156.31664487434199</v>
      </c>
      <c r="K4866">
        <v>9.3618416027586608</v>
      </c>
      <c r="L4866">
        <v>22.7830937696856</v>
      </c>
      <c r="M4866">
        <v>14.246495968019801</v>
      </c>
      <c r="N4866">
        <v>2.9966234197214998</v>
      </c>
      <c r="O4866">
        <v>193.42560283346799</v>
      </c>
      <c r="P4866">
        <v>220.388997261204</v>
      </c>
      <c r="Q4866" t="s">
        <v>30</v>
      </c>
      <c r="R4866" t="s">
        <v>27</v>
      </c>
      <c r="S4866">
        <v>75</v>
      </c>
      <c r="T4866">
        <v>858.28897140636104</v>
      </c>
      <c r="U4866">
        <v>1502.0056999611299</v>
      </c>
      <c r="V4866" t="s">
        <v>26</v>
      </c>
      <c r="W4866">
        <v>2331.7959242577799</v>
      </c>
      <c r="X4866">
        <v>23317.959242577799</v>
      </c>
      <c r="Y4866" t="s">
        <v>29</v>
      </c>
    </row>
    <row r="4867" spans="1:25" x14ac:dyDescent="0.35">
      <c r="A4867" t="s">
        <v>25</v>
      </c>
      <c r="B4867" s="1">
        <v>39524</v>
      </c>
      <c r="C4867">
        <v>21.5</v>
      </c>
      <c r="D4867">
        <v>71</v>
      </c>
      <c r="E4867">
        <v>117</v>
      </c>
      <c r="F4867">
        <v>20.6</v>
      </c>
      <c r="G4867">
        <v>0</v>
      </c>
      <c r="H4867">
        <v>84.858551803614205</v>
      </c>
      <c r="I4867">
        <v>15.071302873036201</v>
      </c>
      <c r="J4867">
        <v>161.890644874342</v>
      </c>
      <c r="K4867">
        <v>5.82975998846719</v>
      </c>
      <c r="L4867">
        <v>24.451734875169102</v>
      </c>
      <c r="M4867">
        <v>10.1062213078919</v>
      </c>
      <c r="N4867">
        <v>1.6318907757671599</v>
      </c>
      <c r="O4867">
        <v>70.704742298212096</v>
      </c>
      <c r="P4867">
        <v>93.249700621586499</v>
      </c>
      <c r="Q4867" t="s">
        <v>30</v>
      </c>
      <c r="R4867" t="s">
        <v>27</v>
      </c>
      <c r="S4867">
        <v>75</v>
      </c>
      <c r="T4867">
        <v>424.17137631449901</v>
      </c>
      <c r="U4867">
        <v>742.29990855037397</v>
      </c>
      <c r="V4867" t="s">
        <v>26</v>
      </c>
      <c r="W4867">
        <v>1444.6168279420599</v>
      </c>
      <c r="X4867">
        <v>14446.168279420601</v>
      </c>
      <c r="Y4867" t="s">
        <v>29</v>
      </c>
    </row>
    <row r="4868" spans="1:25" x14ac:dyDescent="0.35">
      <c r="A4868" t="s">
        <v>25</v>
      </c>
      <c r="B4868" s="1">
        <v>39525</v>
      </c>
      <c r="C4868">
        <v>21.1</v>
      </c>
      <c r="D4868">
        <v>70</v>
      </c>
      <c r="E4868">
        <v>109</v>
      </c>
      <c r="F4868">
        <v>9.5</v>
      </c>
      <c r="G4868">
        <v>0</v>
      </c>
      <c r="H4868">
        <v>84.858550398991397</v>
      </c>
      <c r="I4868">
        <v>16.231794553036199</v>
      </c>
      <c r="J4868">
        <v>167.39264487434201</v>
      </c>
      <c r="K4868">
        <v>3.3322462920150002</v>
      </c>
      <c r="L4868">
        <v>26.1292991985828</v>
      </c>
      <c r="M4868">
        <v>6.4075870410678997</v>
      </c>
      <c r="N4868">
        <v>0.72848094189180201</v>
      </c>
      <c r="O4868">
        <v>18.015994684299098</v>
      </c>
      <c r="P4868">
        <v>27.208749656317899</v>
      </c>
      <c r="Q4868" t="s">
        <v>30</v>
      </c>
      <c r="R4868" t="s">
        <v>27</v>
      </c>
      <c r="S4868">
        <v>75</v>
      </c>
      <c r="T4868">
        <v>176.19553469434399</v>
      </c>
      <c r="U4868">
        <v>308.342185715102</v>
      </c>
      <c r="V4868" t="s">
        <v>30</v>
      </c>
      <c r="W4868">
        <v>742.23890199657501</v>
      </c>
      <c r="X4868">
        <v>7422.3890199657499</v>
      </c>
      <c r="Y4868" t="s">
        <v>31</v>
      </c>
    </row>
    <row r="4869" spans="1:25" x14ac:dyDescent="0.35">
      <c r="A4869" t="s">
        <v>25</v>
      </c>
      <c r="B4869" s="1">
        <v>39526</v>
      </c>
      <c r="C4869">
        <v>19.899999999999999</v>
      </c>
      <c r="D4869">
        <v>70</v>
      </c>
      <c r="E4869">
        <v>119</v>
      </c>
      <c r="F4869">
        <v>24.8</v>
      </c>
      <c r="G4869">
        <v>0</v>
      </c>
      <c r="H4869">
        <v>84.858548994368604</v>
      </c>
      <c r="I4869">
        <v>17.329556953036199</v>
      </c>
      <c r="J4869">
        <v>172.67864487434201</v>
      </c>
      <c r="K4869">
        <v>7.2038344469134499</v>
      </c>
      <c r="L4869">
        <v>27.707493151930301</v>
      </c>
      <c r="M4869">
        <v>12.829965667161799</v>
      </c>
      <c r="N4869">
        <v>2.48959113453936</v>
      </c>
      <c r="O4869">
        <v>121.07561992546999</v>
      </c>
      <c r="P4869">
        <v>205.80319952521199</v>
      </c>
      <c r="Q4869" t="s">
        <v>30</v>
      </c>
      <c r="R4869" t="s">
        <v>27</v>
      </c>
      <c r="S4869">
        <v>75</v>
      </c>
      <c r="T4869">
        <v>584.40569394144597</v>
      </c>
      <c r="U4869">
        <v>1022.70996439753</v>
      </c>
      <c r="V4869" t="s">
        <v>26</v>
      </c>
      <c r="W4869">
        <v>1810.05797308912</v>
      </c>
      <c r="X4869">
        <v>18100.579730891201</v>
      </c>
      <c r="Y4869" t="s">
        <v>29</v>
      </c>
    </row>
    <row r="4870" spans="1:25" x14ac:dyDescent="0.35">
      <c r="A4870" t="s">
        <v>25</v>
      </c>
      <c r="B4870" s="1">
        <v>39527</v>
      </c>
      <c r="C4870">
        <v>20</v>
      </c>
      <c r="D4870">
        <v>66</v>
      </c>
      <c r="E4870">
        <v>221</v>
      </c>
      <c r="F4870">
        <v>7.6</v>
      </c>
      <c r="G4870">
        <v>0</v>
      </c>
      <c r="H4870">
        <v>84.858547589745896</v>
      </c>
      <c r="I4870">
        <v>18.579612105036201</v>
      </c>
      <c r="J4870">
        <v>177.98264487434199</v>
      </c>
      <c r="K4870">
        <v>3.0280088367631399</v>
      </c>
      <c r="L4870">
        <v>29.468643418323801</v>
      </c>
      <c r="M4870">
        <v>6.3128173530965501</v>
      </c>
      <c r="N4870">
        <v>0.70951896906327905</v>
      </c>
      <c r="O4870">
        <v>14.6932003693188</v>
      </c>
      <c r="P4870">
        <v>28.2327087397973</v>
      </c>
      <c r="Q4870" t="s">
        <v>30</v>
      </c>
      <c r="R4870" t="s">
        <v>27</v>
      </c>
      <c r="S4870">
        <v>75</v>
      </c>
      <c r="T4870">
        <v>151.06605806438901</v>
      </c>
      <c r="U4870">
        <v>264.36560161268102</v>
      </c>
      <c r="V4870" t="s">
        <v>30</v>
      </c>
      <c r="W4870">
        <v>656.99048731547396</v>
      </c>
      <c r="X4870">
        <v>6569.90487315474</v>
      </c>
      <c r="Y4870" t="s">
        <v>31</v>
      </c>
    </row>
    <row r="4871" spans="1:25" x14ac:dyDescent="0.35">
      <c r="A4871" t="s">
        <v>25</v>
      </c>
      <c r="B4871" s="1">
        <v>39528</v>
      </c>
      <c r="C4871">
        <v>21.8</v>
      </c>
      <c r="D4871">
        <v>61</v>
      </c>
      <c r="E4871">
        <v>241</v>
      </c>
      <c r="F4871">
        <v>13.7</v>
      </c>
      <c r="G4871">
        <v>0</v>
      </c>
      <c r="H4871">
        <v>85.548881062922106</v>
      </c>
      <c r="I4871">
        <v>20.135820993036202</v>
      </c>
      <c r="J4871">
        <v>183.610644874342</v>
      </c>
      <c r="K4871">
        <v>4.5297427833432398</v>
      </c>
      <c r="L4871">
        <v>31.6063086876993</v>
      </c>
      <c r="M4871">
        <v>9.4348406281605808</v>
      </c>
      <c r="N4871">
        <v>1.44493759318411</v>
      </c>
      <c r="O4871">
        <v>42.526567165605698</v>
      </c>
      <c r="P4871">
        <v>93.727256118787906</v>
      </c>
      <c r="Q4871" t="s">
        <v>30</v>
      </c>
      <c r="R4871" t="s">
        <v>27</v>
      </c>
      <c r="S4871">
        <v>75</v>
      </c>
      <c r="T4871">
        <v>286.78046415005798</v>
      </c>
      <c r="U4871">
        <v>501.86581226260199</v>
      </c>
      <c r="V4871" t="s">
        <v>26</v>
      </c>
      <c r="W4871">
        <v>1081.6635363523101</v>
      </c>
      <c r="X4871">
        <v>10816.635363523101</v>
      </c>
      <c r="Y4871" t="s">
        <v>29</v>
      </c>
    </row>
    <row r="4872" spans="1:25" x14ac:dyDescent="0.35">
      <c r="A4872" t="s">
        <v>25</v>
      </c>
      <c r="B4872" s="1">
        <v>39529</v>
      </c>
      <c r="C4872">
        <v>21.3</v>
      </c>
      <c r="D4872">
        <v>65</v>
      </c>
      <c r="E4872">
        <v>214</v>
      </c>
      <c r="F4872">
        <v>14.9</v>
      </c>
      <c r="G4872">
        <v>0</v>
      </c>
      <c r="H4872">
        <v>85.548879651582297</v>
      </c>
      <c r="I4872">
        <v>21.5019253130362</v>
      </c>
      <c r="J4872">
        <v>189.14864487434201</v>
      </c>
      <c r="K4872">
        <v>4.8120970230001996</v>
      </c>
      <c r="L4872">
        <v>33.4870492664827</v>
      </c>
      <c r="M4872">
        <v>10.2589860772891</v>
      </c>
      <c r="N4872">
        <v>1.67580608707421</v>
      </c>
      <c r="O4872">
        <v>50.379333656964498</v>
      </c>
      <c r="P4872">
        <v>124.118795616615</v>
      </c>
      <c r="Q4872" t="s">
        <v>30</v>
      </c>
      <c r="R4872" t="s">
        <v>27</v>
      </c>
      <c r="S4872">
        <v>75</v>
      </c>
      <c r="T4872">
        <v>315.24212399829003</v>
      </c>
      <c r="U4872">
        <v>551.673716997008</v>
      </c>
      <c r="V4872" t="s">
        <v>26</v>
      </c>
      <c r="W4872">
        <v>1161.4484654313101</v>
      </c>
      <c r="X4872">
        <v>11614.484654313101</v>
      </c>
      <c r="Y4872" t="s">
        <v>29</v>
      </c>
    </row>
    <row r="4873" spans="1:25" x14ac:dyDescent="0.35">
      <c r="A4873" t="s">
        <v>25</v>
      </c>
      <c r="B4873" s="1">
        <v>39530</v>
      </c>
      <c r="C4873">
        <v>21.3</v>
      </c>
      <c r="D4873">
        <v>67</v>
      </c>
      <c r="E4873">
        <v>93</v>
      </c>
      <c r="F4873">
        <v>11.7</v>
      </c>
      <c r="G4873">
        <v>0.2</v>
      </c>
      <c r="H4873">
        <v>85.548878240242601</v>
      </c>
      <c r="I4873">
        <v>22.789966529036199</v>
      </c>
      <c r="J4873">
        <v>194.68664487434199</v>
      </c>
      <c r="K4873">
        <v>4.0954834301212903</v>
      </c>
      <c r="L4873">
        <v>35.260864624968299</v>
      </c>
      <c r="M4873">
        <v>9.2268308926117992</v>
      </c>
      <c r="N4873">
        <v>1.3890309959893801</v>
      </c>
      <c r="O4873">
        <v>34.243440310611597</v>
      </c>
      <c r="P4873">
        <v>93.053120426276294</v>
      </c>
      <c r="Q4873" t="s">
        <v>30</v>
      </c>
      <c r="R4873" t="s">
        <v>27</v>
      </c>
      <c r="S4873">
        <v>75</v>
      </c>
      <c r="T4873">
        <v>244.68817710886</v>
      </c>
      <c r="U4873">
        <v>428.20430994050599</v>
      </c>
      <c r="V4873" t="s">
        <v>30</v>
      </c>
      <c r="W4873">
        <v>958.45303258408399</v>
      </c>
      <c r="X4873">
        <v>9584.5303258408294</v>
      </c>
      <c r="Y4873" t="s">
        <v>31</v>
      </c>
    </row>
    <row r="4874" spans="1:25" x14ac:dyDescent="0.35">
      <c r="A4874" t="s">
        <v>25</v>
      </c>
      <c r="B4874" s="1">
        <v>39531</v>
      </c>
      <c r="C4874">
        <v>19.899999999999999</v>
      </c>
      <c r="D4874">
        <v>80</v>
      </c>
      <c r="E4874">
        <v>93</v>
      </c>
      <c r="F4874">
        <v>31.6</v>
      </c>
      <c r="G4874">
        <v>10</v>
      </c>
      <c r="H4874">
        <v>56.011268682073798</v>
      </c>
      <c r="I4874">
        <v>11.9365182826858</v>
      </c>
      <c r="J4874">
        <v>178.068624839888</v>
      </c>
      <c r="K4874">
        <v>1.4972778520066199</v>
      </c>
      <c r="L4874">
        <v>20.446541371243601</v>
      </c>
      <c r="M4874">
        <v>2.13282500822501</v>
      </c>
      <c r="N4874">
        <v>0.103948840938949</v>
      </c>
      <c r="O4874">
        <v>1.79624961349854</v>
      </c>
      <c r="P4874">
        <v>1.6302128871211301</v>
      </c>
      <c r="Q4874" t="s">
        <v>32</v>
      </c>
      <c r="R4874" t="s">
        <v>27</v>
      </c>
      <c r="S4874">
        <v>75</v>
      </c>
      <c r="T4874">
        <v>47.7232793539184</v>
      </c>
      <c r="U4874">
        <v>83.515738869357307</v>
      </c>
      <c r="V4874" t="s">
        <v>30</v>
      </c>
      <c r="W4874">
        <v>255.12771455596999</v>
      </c>
      <c r="X4874">
        <v>0</v>
      </c>
      <c r="Y4874" t="s">
        <v>32</v>
      </c>
    </row>
    <row r="4875" spans="1:25" x14ac:dyDescent="0.35">
      <c r="A4875" t="s">
        <v>25</v>
      </c>
      <c r="B4875" s="1">
        <v>39532</v>
      </c>
      <c r="C4875">
        <v>18.2</v>
      </c>
      <c r="D4875">
        <v>91</v>
      </c>
      <c r="E4875">
        <v>86</v>
      </c>
      <c r="F4875">
        <v>26.5</v>
      </c>
      <c r="G4875">
        <v>7</v>
      </c>
      <c r="H4875">
        <v>36.874101939205801</v>
      </c>
      <c r="I4875">
        <v>6.5936752290643499</v>
      </c>
      <c r="J4875">
        <v>169.33783686407699</v>
      </c>
      <c r="K4875">
        <v>6.9767150074606099E-2</v>
      </c>
      <c r="L4875">
        <v>12.017506543200501</v>
      </c>
      <c r="M4875">
        <v>4.6596811403762498E-2</v>
      </c>
      <c r="N4875">
        <v>1.1955269663887701E-4</v>
      </c>
      <c r="O4875">
        <v>1.4682868437053599E-4</v>
      </c>
      <c r="P4875" s="2">
        <v>4.1419249173298102E-5</v>
      </c>
      <c r="Q4875" t="s">
        <v>32</v>
      </c>
      <c r="R4875" t="s">
        <v>27</v>
      </c>
      <c r="S4875">
        <v>75</v>
      </c>
      <c r="T4875">
        <v>0.27119544022640302</v>
      </c>
      <c r="U4875">
        <v>0.47459202039620502</v>
      </c>
      <c r="V4875" t="s">
        <v>32</v>
      </c>
      <c r="W4875">
        <v>2.8521373539123802</v>
      </c>
      <c r="X4875">
        <v>0</v>
      </c>
      <c r="Y4875" t="s">
        <v>32</v>
      </c>
    </row>
    <row r="4876" spans="1:25" x14ac:dyDescent="0.35">
      <c r="A4876" t="s">
        <v>25</v>
      </c>
      <c r="B4876" s="1">
        <v>39533</v>
      </c>
      <c r="C4876">
        <v>21.4</v>
      </c>
      <c r="D4876">
        <v>78</v>
      </c>
      <c r="E4876">
        <v>103</v>
      </c>
      <c r="F4876">
        <v>34.799999999999997</v>
      </c>
      <c r="G4876">
        <v>22.8</v>
      </c>
      <c r="H4876">
        <v>50.192520677455803</v>
      </c>
      <c r="I4876">
        <v>3.42683708751093</v>
      </c>
      <c r="J4876">
        <v>125.062545659731</v>
      </c>
      <c r="K4876">
        <v>0.96781280759893895</v>
      </c>
      <c r="L4876">
        <v>6.4142801690649804</v>
      </c>
      <c r="M4876">
        <v>0.466051181882989</v>
      </c>
      <c r="N4876">
        <v>7.0420061532139797E-3</v>
      </c>
      <c r="O4876">
        <v>0.15650686870602101</v>
      </c>
      <c r="P4876">
        <v>1.02954124974489E-2</v>
      </c>
      <c r="Q4876" t="s">
        <v>32</v>
      </c>
      <c r="R4876" t="s">
        <v>27</v>
      </c>
      <c r="S4876">
        <v>75</v>
      </c>
      <c r="T4876">
        <v>23.086237672183799</v>
      </c>
      <c r="U4876">
        <v>40.400915926321701</v>
      </c>
      <c r="V4876" t="s">
        <v>30</v>
      </c>
      <c r="W4876">
        <v>137.84235688547301</v>
      </c>
      <c r="X4876">
        <v>0</v>
      </c>
      <c r="Y4876" t="s">
        <v>32</v>
      </c>
    </row>
    <row r="4877" spans="1:25" x14ac:dyDescent="0.35">
      <c r="A4877" t="s">
        <v>25</v>
      </c>
      <c r="B4877" s="1">
        <v>39534</v>
      </c>
      <c r="C4877">
        <v>19.2</v>
      </c>
      <c r="D4877">
        <v>88</v>
      </c>
      <c r="E4877">
        <v>104</v>
      </c>
      <c r="F4877">
        <v>31</v>
      </c>
      <c r="G4877">
        <v>1.2</v>
      </c>
      <c r="H4877">
        <v>61.034564233638797</v>
      </c>
      <c r="I4877">
        <v>3.85130521551093</v>
      </c>
      <c r="J4877">
        <v>130.222545659731</v>
      </c>
      <c r="K4877">
        <v>2.0754124000369298</v>
      </c>
      <c r="L4877">
        <v>7.1723113215259104</v>
      </c>
      <c r="M4877">
        <v>1.2682310656468301</v>
      </c>
      <c r="N4877">
        <v>4.1421903185613201E-2</v>
      </c>
      <c r="O4877">
        <v>1.6283959819143199</v>
      </c>
      <c r="P4877">
        <v>0.13937930578452201</v>
      </c>
      <c r="Q4877" t="s">
        <v>32</v>
      </c>
      <c r="R4877" t="s">
        <v>27</v>
      </c>
      <c r="S4877">
        <v>75</v>
      </c>
      <c r="T4877">
        <v>81.733834184251805</v>
      </c>
      <c r="U4877">
        <v>143.034209822441</v>
      </c>
      <c r="V4877" t="s">
        <v>30</v>
      </c>
      <c r="W4877">
        <v>399.19945577526698</v>
      </c>
      <c r="X4877">
        <v>3991.9945577526701</v>
      </c>
      <c r="Y4877" t="s">
        <v>28</v>
      </c>
    </row>
    <row r="4878" spans="1:25" x14ac:dyDescent="0.35">
      <c r="A4878" t="s">
        <v>25</v>
      </c>
      <c r="B4878" s="1">
        <v>39535</v>
      </c>
      <c r="C4878">
        <v>21.3</v>
      </c>
      <c r="D4878">
        <v>77</v>
      </c>
      <c r="E4878">
        <v>89</v>
      </c>
      <c r="F4878">
        <v>31.6</v>
      </c>
      <c r="G4878">
        <v>0.2</v>
      </c>
      <c r="H4878">
        <v>76.820055307296599</v>
      </c>
      <c r="I4878">
        <v>4.7490309115109302</v>
      </c>
      <c r="J4878">
        <v>135.76054565973101</v>
      </c>
      <c r="K4878">
        <v>4.2208181355322596</v>
      </c>
      <c r="L4878">
        <v>8.7342327394943098</v>
      </c>
      <c r="M4878">
        <v>4.2232697245584401</v>
      </c>
      <c r="N4878">
        <v>0.34831109921037401</v>
      </c>
      <c r="O4878">
        <v>14.136076094560901</v>
      </c>
      <c r="P4878">
        <v>1.91727533185443</v>
      </c>
      <c r="Q4878" t="s">
        <v>32</v>
      </c>
      <c r="R4878" t="s">
        <v>27</v>
      </c>
      <c r="S4878">
        <v>75</v>
      </c>
      <c r="T4878">
        <v>256.61875105319302</v>
      </c>
      <c r="U4878">
        <v>449.08281434308799</v>
      </c>
      <c r="V4878" t="s">
        <v>30</v>
      </c>
      <c r="W4878">
        <v>994.04886199329701</v>
      </c>
      <c r="X4878">
        <v>9940.4886199329703</v>
      </c>
      <c r="Y4878" t="s">
        <v>31</v>
      </c>
    </row>
    <row r="4879" spans="1:25" x14ac:dyDescent="0.35">
      <c r="A4879" t="s">
        <v>25</v>
      </c>
      <c r="B4879" s="1">
        <v>39536</v>
      </c>
      <c r="C4879">
        <v>21</v>
      </c>
      <c r="D4879">
        <v>65</v>
      </c>
      <c r="E4879">
        <v>57</v>
      </c>
      <c r="F4879">
        <v>21.2</v>
      </c>
      <c r="G4879">
        <v>0</v>
      </c>
      <c r="H4879">
        <v>83.085575198038299</v>
      </c>
      <c r="I4879">
        <v>6.0968391915109299</v>
      </c>
      <c r="J4879">
        <v>141.24454565973099</v>
      </c>
      <c r="K4879">
        <v>4.7460938866626403</v>
      </c>
      <c r="L4879">
        <v>11.0059908186758</v>
      </c>
      <c r="M4879">
        <v>5.4203183926923897</v>
      </c>
      <c r="N4879">
        <v>0.54174236144938903</v>
      </c>
      <c r="O4879">
        <v>24.655672596274702</v>
      </c>
      <c r="P4879">
        <v>5.69499482092733</v>
      </c>
      <c r="Q4879" t="s">
        <v>32</v>
      </c>
      <c r="R4879" t="s">
        <v>27</v>
      </c>
      <c r="S4879">
        <v>75</v>
      </c>
      <c r="T4879">
        <v>308.51520651641698</v>
      </c>
      <c r="U4879">
        <v>539.90161140372902</v>
      </c>
      <c r="V4879" t="s">
        <v>26</v>
      </c>
      <c r="W4879">
        <v>1142.8313303866601</v>
      </c>
      <c r="X4879">
        <v>11428.3133038666</v>
      </c>
      <c r="Y4879" t="s">
        <v>29</v>
      </c>
    </row>
    <row r="4880" spans="1:25" x14ac:dyDescent="0.35">
      <c r="A4880" t="s">
        <v>25</v>
      </c>
      <c r="B4880" s="1">
        <v>39537</v>
      </c>
      <c r="C4880">
        <v>20.8</v>
      </c>
      <c r="D4880">
        <v>78</v>
      </c>
      <c r="E4880">
        <v>40</v>
      </c>
      <c r="F4880">
        <v>24.1</v>
      </c>
      <c r="G4880">
        <v>0.2</v>
      </c>
      <c r="H4880">
        <v>83.085573810666702</v>
      </c>
      <c r="I4880">
        <v>6.9363660555109297</v>
      </c>
      <c r="J4880">
        <v>146.692545659731</v>
      </c>
      <c r="K4880">
        <v>5.49288029537892</v>
      </c>
      <c r="L4880">
        <v>12.4061662706796</v>
      </c>
      <c r="M4880">
        <v>6.6521384011946303</v>
      </c>
      <c r="N4880">
        <v>0.77841350702133905</v>
      </c>
      <c r="O4880">
        <v>39.420919807666401</v>
      </c>
      <c r="P4880">
        <v>11.9502113598894</v>
      </c>
      <c r="Q4880" t="s">
        <v>30</v>
      </c>
      <c r="R4880" t="s">
        <v>27</v>
      </c>
      <c r="S4880">
        <v>75</v>
      </c>
      <c r="T4880">
        <v>387.08323865173003</v>
      </c>
      <c r="U4880">
        <v>677.39566764052802</v>
      </c>
      <c r="V4880" t="s">
        <v>26</v>
      </c>
      <c r="W4880">
        <v>1351.82314347682</v>
      </c>
      <c r="X4880">
        <v>13518.2314347682</v>
      </c>
      <c r="Y4880" t="s">
        <v>29</v>
      </c>
    </row>
    <row r="4881" spans="1:25" x14ac:dyDescent="0.35">
      <c r="A4881" t="s">
        <v>25</v>
      </c>
      <c r="B4881" s="1">
        <v>39538</v>
      </c>
      <c r="C4881">
        <v>19.5</v>
      </c>
      <c r="D4881">
        <v>91</v>
      </c>
      <c r="E4881">
        <v>29</v>
      </c>
      <c r="F4881">
        <v>10.9</v>
      </c>
      <c r="G4881">
        <v>0.2</v>
      </c>
      <c r="H4881">
        <v>80.083017306779197</v>
      </c>
      <c r="I4881">
        <v>7.2594218475109296</v>
      </c>
      <c r="J4881">
        <v>151.90654565973099</v>
      </c>
      <c r="K4881">
        <v>1.9847229575933301</v>
      </c>
      <c r="L4881">
        <v>12.969369275442199</v>
      </c>
      <c r="M4881">
        <v>2.15254343134667</v>
      </c>
      <c r="N4881">
        <v>0.105655913070225</v>
      </c>
      <c r="O4881">
        <v>2.8848155758918801</v>
      </c>
      <c r="P4881">
        <v>0.96651268545991198</v>
      </c>
      <c r="Q4881" t="s">
        <v>32</v>
      </c>
      <c r="R4881" t="s">
        <v>27</v>
      </c>
      <c r="S4881">
        <v>75</v>
      </c>
      <c r="T4881">
        <v>75.957743659119004</v>
      </c>
      <c r="U4881">
        <v>132.92605140345799</v>
      </c>
      <c r="V4881" t="s">
        <v>30</v>
      </c>
      <c r="W4881">
        <v>375.78309368485498</v>
      </c>
      <c r="X4881">
        <v>3757.8309368485502</v>
      </c>
      <c r="Y4881" t="s">
        <v>28</v>
      </c>
    </row>
    <row r="4882" spans="1:25" x14ac:dyDescent="0.35">
      <c r="A4882" t="s">
        <v>25</v>
      </c>
      <c r="B4882" s="1">
        <v>39539</v>
      </c>
      <c r="C4882">
        <v>18.7</v>
      </c>
      <c r="D4882">
        <v>92</v>
      </c>
      <c r="E4882">
        <v>317</v>
      </c>
      <c r="F4882">
        <v>10.6</v>
      </c>
      <c r="G4882">
        <v>21.6</v>
      </c>
      <c r="H4882">
        <v>26.412816675509799</v>
      </c>
      <c r="I4882">
        <v>3.1289097532141099</v>
      </c>
      <c r="J4882">
        <v>110.699564887127</v>
      </c>
      <c r="K4882">
        <v>2.0464943765744299E-3</v>
      </c>
      <c r="L4882">
        <v>5.8448122368800899</v>
      </c>
      <c r="M4882">
        <v>9.4374296074803204E-4</v>
      </c>
      <c r="N4882" s="2">
        <v>1.20243053903761E-7</v>
      </c>
      <c r="O4882" s="2">
        <v>1.4015055750894601E-9</v>
      </c>
      <c r="P4882" s="2">
        <v>7.39723137170494E-11</v>
      </c>
      <c r="Q4882" t="s">
        <v>32</v>
      </c>
      <c r="R4882" t="s">
        <v>27</v>
      </c>
      <c r="S4882">
        <v>50</v>
      </c>
      <c r="T4882">
        <v>3.5146384984778502E-4</v>
      </c>
      <c r="U4882">
        <v>6.1506173723362395E-4</v>
      </c>
      <c r="V4882" t="s">
        <v>32</v>
      </c>
      <c r="W4882">
        <v>1.4401717203640601E-2</v>
      </c>
      <c r="X4882">
        <v>0</v>
      </c>
      <c r="Y4882" t="s">
        <v>32</v>
      </c>
    </row>
    <row r="4883" spans="1:25" x14ac:dyDescent="0.35">
      <c r="A4883" t="s">
        <v>25</v>
      </c>
      <c r="B4883" s="1">
        <v>39540</v>
      </c>
      <c r="C4883">
        <v>20.100000000000001</v>
      </c>
      <c r="D4883">
        <v>64</v>
      </c>
      <c r="E4883">
        <v>203</v>
      </c>
      <c r="F4883">
        <v>26.1</v>
      </c>
      <c r="G4883">
        <v>1</v>
      </c>
      <c r="H4883">
        <v>66.012143562677593</v>
      </c>
      <c r="I4883">
        <v>4.2708553852141096</v>
      </c>
      <c r="J4883">
        <v>115.021564887127</v>
      </c>
      <c r="K4883">
        <v>2.0413373013531699</v>
      </c>
      <c r="L4883">
        <v>7.8161581101672803</v>
      </c>
      <c r="M4883">
        <v>1.3604815256918901</v>
      </c>
      <c r="N4883">
        <v>4.6903461207533102E-2</v>
      </c>
      <c r="O4883">
        <v>1.76835188536329</v>
      </c>
      <c r="P4883">
        <v>0.185150834824822</v>
      </c>
      <c r="Q4883" t="s">
        <v>32</v>
      </c>
      <c r="R4883" t="s">
        <v>27</v>
      </c>
      <c r="S4883">
        <v>50</v>
      </c>
      <c r="T4883">
        <v>41.478847863257201</v>
      </c>
      <c r="U4883">
        <v>72.587983760700098</v>
      </c>
      <c r="V4883" t="s">
        <v>30</v>
      </c>
      <c r="W4883">
        <v>390.37080882930297</v>
      </c>
      <c r="X4883">
        <v>3903.70808829303</v>
      </c>
      <c r="Y4883" t="s">
        <v>28</v>
      </c>
    </row>
    <row r="4884" spans="1:25" x14ac:dyDescent="0.35">
      <c r="A4884" t="s">
        <v>25</v>
      </c>
      <c r="B4884" s="1">
        <v>39541</v>
      </c>
      <c r="C4884">
        <v>20.6</v>
      </c>
      <c r="D4884">
        <v>53</v>
      </c>
      <c r="E4884">
        <v>116</v>
      </c>
      <c r="F4884">
        <v>19.899999999999999</v>
      </c>
      <c r="G4884">
        <v>0.2</v>
      </c>
      <c r="H4884">
        <v>82.466047726537695</v>
      </c>
      <c r="I4884">
        <v>5.7968909592141102</v>
      </c>
      <c r="J4884">
        <v>119.43356488712701</v>
      </c>
      <c r="K4884">
        <v>4.1101173345440101</v>
      </c>
      <c r="L4884">
        <v>10.339208612583301</v>
      </c>
      <c r="M4884">
        <v>4.5187164307856698</v>
      </c>
      <c r="N4884">
        <v>0.392595764875803</v>
      </c>
      <c r="O4884">
        <v>16.116444208659999</v>
      </c>
      <c r="P4884">
        <v>3.2265801671301602</v>
      </c>
      <c r="Q4884" t="s">
        <v>32</v>
      </c>
      <c r="R4884" t="s">
        <v>27</v>
      </c>
      <c r="S4884">
        <v>50</v>
      </c>
      <c r="T4884">
        <v>128.313997368825</v>
      </c>
      <c r="U4884">
        <v>224.54949539544401</v>
      </c>
      <c r="V4884" t="s">
        <v>30</v>
      </c>
      <c r="W4884">
        <v>962.60974131373302</v>
      </c>
      <c r="X4884">
        <v>9626.0974131373296</v>
      </c>
      <c r="Y4884" t="s">
        <v>31</v>
      </c>
    </row>
    <row r="4885" spans="1:25" x14ac:dyDescent="0.35">
      <c r="A4885" t="s">
        <v>25</v>
      </c>
      <c r="B4885" s="1">
        <v>39542</v>
      </c>
      <c r="C4885">
        <v>20.2</v>
      </c>
      <c r="D4885">
        <v>72</v>
      </c>
      <c r="E4885">
        <v>108</v>
      </c>
      <c r="F4885">
        <v>32.1</v>
      </c>
      <c r="G4885">
        <v>7.4</v>
      </c>
      <c r="H4885">
        <v>63.767673790266201</v>
      </c>
      <c r="I4885">
        <v>3.48899329431126</v>
      </c>
      <c r="J4885">
        <v>111.05052743963</v>
      </c>
      <c r="K4885">
        <v>2.52158914001323</v>
      </c>
      <c r="L4885">
        <v>6.4698139152003504</v>
      </c>
      <c r="M4885">
        <v>1.7441704127779301</v>
      </c>
      <c r="N4885">
        <v>7.2808365862903096E-2</v>
      </c>
      <c r="O4885">
        <v>2.3419298070402998</v>
      </c>
      <c r="P4885">
        <v>0.15722823166729499</v>
      </c>
      <c r="Q4885" t="s">
        <v>32</v>
      </c>
      <c r="R4885" t="s">
        <v>27</v>
      </c>
      <c r="S4885">
        <v>50</v>
      </c>
      <c r="T4885">
        <v>58.572736905261898</v>
      </c>
      <c r="U4885">
        <v>102.502289584208</v>
      </c>
      <c r="V4885" t="s">
        <v>30</v>
      </c>
      <c r="W4885">
        <v>517.68805949729995</v>
      </c>
      <c r="X4885">
        <v>5176.8805949730004</v>
      </c>
      <c r="Y4885" t="s">
        <v>31</v>
      </c>
    </row>
    <row r="4886" spans="1:25" x14ac:dyDescent="0.35">
      <c r="A4886" t="s">
        <v>25</v>
      </c>
      <c r="B4886" s="1">
        <v>39543</v>
      </c>
      <c r="C4886">
        <v>19.100000000000001</v>
      </c>
      <c r="D4886">
        <v>80</v>
      </c>
      <c r="E4886">
        <v>113</v>
      </c>
      <c r="F4886">
        <v>22.2</v>
      </c>
      <c r="G4886">
        <v>0.4</v>
      </c>
      <c r="H4886">
        <v>75.028706426867799</v>
      </c>
      <c r="I4886">
        <v>4.0934823343112603</v>
      </c>
      <c r="J4886">
        <v>115.19252743963</v>
      </c>
      <c r="K4886">
        <v>2.3466976674274602</v>
      </c>
      <c r="L4886">
        <v>7.5189785072058504</v>
      </c>
      <c r="M4886">
        <v>1.747934991211</v>
      </c>
      <c r="N4886">
        <v>7.3086748832582801E-2</v>
      </c>
      <c r="O4886">
        <v>2.4504447749543301</v>
      </c>
      <c r="P4886">
        <v>0.23431038841193499</v>
      </c>
      <c r="Q4886" t="s">
        <v>32</v>
      </c>
      <c r="R4886" t="s">
        <v>27</v>
      </c>
      <c r="S4886">
        <v>50</v>
      </c>
      <c r="T4886">
        <v>52.101936772582498</v>
      </c>
      <c r="U4886">
        <v>91.178389352019295</v>
      </c>
      <c r="V4886" t="s">
        <v>30</v>
      </c>
      <c r="W4886">
        <v>470.66085117699799</v>
      </c>
      <c r="X4886">
        <v>4706.6085117699804</v>
      </c>
      <c r="Y4886" t="s">
        <v>31</v>
      </c>
    </row>
    <row r="4887" spans="1:25" x14ac:dyDescent="0.35">
      <c r="A4887" t="s">
        <v>25</v>
      </c>
      <c r="B4887" s="1">
        <v>39544</v>
      </c>
      <c r="C4887">
        <v>19.5</v>
      </c>
      <c r="D4887">
        <v>77</v>
      </c>
      <c r="E4887">
        <v>209</v>
      </c>
      <c r="F4887">
        <v>13.2</v>
      </c>
      <c r="G4887">
        <v>12.4</v>
      </c>
      <c r="H4887">
        <v>47.2411657990978</v>
      </c>
      <c r="I4887">
        <v>2.1611203879727001</v>
      </c>
      <c r="J4887">
        <v>96.394516938498299</v>
      </c>
      <c r="K4887">
        <v>0.221901529604975</v>
      </c>
      <c r="L4887">
        <v>4.0928417393464001</v>
      </c>
      <c r="M4887">
        <v>8.7817605204452698E-2</v>
      </c>
      <c r="N4887">
        <v>3.6703570800567702E-4</v>
      </c>
      <c r="O4887">
        <v>7.686574001091E-4</v>
      </c>
      <c r="P4887" s="2">
        <v>1.7311012698869199E-5</v>
      </c>
      <c r="Q4887" t="s">
        <v>32</v>
      </c>
      <c r="R4887" t="s">
        <v>27</v>
      </c>
      <c r="S4887">
        <v>50</v>
      </c>
      <c r="T4887">
        <v>1.00645993534821</v>
      </c>
      <c r="U4887">
        <v>1.7613048868593799</v>
      </c>
      <c r="V4887" t="s">
        <v>32</v>
      </c>
      <c r="W4887">
        <v>15.9952530933344</v>
      </c>
      <c r="X4887">
        <v>0</v>
      </c>
      <c r="Y4887" t="s">
        <v>32</v>
      </c>
    </row>
    <row r="4888" spans="1:25" x14ac:dyDescent="0.35">
      <c r="A4888" t="s">
        <v>25</v>
      </c>
      <c r="B4888" s="1">
        <v>39545</v>
      </c>
      <c r="C4888">
        <v>20.399999999999999</v>
      </c>
      <c r="D4888">
        <v>69</v>
      </c>
      <c r="E4888">
        <v>151</v>
      </c>
      <c r="F4888">
        <v>16.399999999999999</v>
      </c>
      <c r="G4888">
        <v>0</v>
      </c>
      <c r="H4888">
        <v>71.866071325308894</v>
      </c>
      <c r="I4888">
        <v>3.1583776779727</v>
      </c>
      <c r="J4888">
        <v>100.77051693849801</v>
      </c>
      <c r="K4888">
        <v>1.5217694658085099</v>
      </c>
      <c r="L4888">
        <v>5.8577660112722798</v>
      </c>
      <c r="M4888">
        <v>0.70247793363356803</v>
      </c>
      <c r="N4888">
        <v>1.4558236136347E-2</v>
      </c>
      <c r="O4888">
        <v>0.48311070807168099</v>
      </c>
      <c r="P4888">
        <v>2.56332111858915E-2</v>
      </c>
      <c r="Q4888" t="s">
        <v>32</v>
      </c>
      <c r="R4888" t="s">
        <v>27</v>
      </c>
      <c r="S4888">
        <v>50</v>
      </c>
      <c r="T4888">
        <v>25.562765608130999</v>
      </c>
      <c r="U4888">
        <v>44.734839814229296</v>
      </c>
      <c r="V4888" t="s">
        <v>30</v>
      </c>
      <c r="W4888">
        <v>260.94540647322702</v>
      </c>
      <c r="X4888">
        <v>2609.4540647322701</v>
      </c>
      <c r="Y4888" t="s">
        <v>28</v>
      </c>
    </row>
    <row r="4889" spans="1:25" x14ac:dyDescent="0.35">
      <c r="A4889" t="s">
        <v>25</v>
      </c>
      <c r="B4889" s="1">
        <v>39546</v>
      </c>
      <c r="C4889">
        <v>19.899999999999999</v>
      </c>
      <c r="D4889">
        <v>68</v>
      </c>
      <c r="E4889">
        <v>180</v>
      </c>
      <c r="F4889">
        <v>10.4</v>
      </c>
      <c r="G4889">
        <v>0</v>
      </c>
      <c r="H4889">
        <v>80.082557613809897</v>
      </c>
      <c r="I4889">
        <v>4.1638643979727004</v>
      </c>
      <c r="J4889">
        <v>105.05651693849801</v>
      </c>
      <c r="K4889">
        <v>1.9352493060910501</v>
      </c>
      <c r="L4889">
        <v>7.5769562738523897</v>
      </c>
      <c r="M4889">
        <v>1.0865379385945899</v>
      </c>
      <c r="N4889">
        <v>3.1504193660602198E-2</v>
      </c>
      <c r="O4889">
        <v>1.4582982226313099</v>
      </c>
      <c r="P4889">
        <v>0.141974255308842</v>
      </c>
      <c r="Q4889" t="s">
        <v>32</v>
      </c>
      <c r="R4889" t="s">
        <v>27</v>
      </c>
      <c r="S4889">
        <v>50</v>
      </c>
      <c r="T4889">
        <v>37.9996088293166</v>
      </c>
      <c r="U4889">
        <v>66.499315451304099</v>
      </c>
      <c r="V4889" t="s">
        <v>30</v>
      </c>
      <c r="W4889">
        <v>363.12122199620001</v>
      </c>
      <c r="X4889">
        <v>3631.2122199619998</v>
      </c>
      <c r="Y4889" t="s">
        <v>28</v>
      </c>
    </row>
    <row r="4890" spans="1:25" x14ac:dyDescent="0.35">
      <c r="A4890" t="s">
        <v>25</v>
      </c>
      <c r="B4890" s="1">
        <v>39547</v>
      </c>
      <c r="C4890">
        <v>19.399999999999999</v>
      </c>
      <c r="D4890">
        <v>70</v>
      </c>
      <c r="E4890">
        <v>120</v>
      </c>
      <c r="F4890">
        <v>21</v>
      </c>
      <c r="G4890">
        <v>4.4000000000000004</v>
      </c>
      <c r="H4890">
        <v>65.245023453605597</v>
      </c>
      <c r="I4890">
        <v>2.8536504787356001</v>
      </c>
      <c r="J4890">
        <v>103.201176046914</v>
      </c>
      <c r="K4890">
        <v>1.53341430671317</v>
      </c>
      <c r="L4890">
        <v>5.3382748665833697</v>
      </c>
      <c r="M4890">
        <v>0.67881844378870704</v>
      </c>
      <c r="N4890">
        <v>1.3701648935742701E-2</v>
      </c>
      <c r="O4890">
        <v>0.41009673452463802</v>
      </c>
      <c r="P4890">
        <v>1.7447452841783499E-2</v>
      </c>
      <c r="Q4890" t="s">
        <v>32</v>
      </c>
      <c r="R4890" t="s">
        <v>27</v>
      </c>
      <c r="S4890">
        <v>50</v>
      </c>
      <c r="T4890">
        <v>25.8873038270149</v>
      </c>
      <c r="U4890">
        <v>45.302781697276103</v>
      </c>
      <c r="V4890" t="s">
        <v>30</v>
      </c>
      <c r="W4890">
        <v>263.721768980739</v>
      </c>
      <c r="X4890">
        <v>2637.2176898073899</v>
      </c>
      <c r="Y4890" t="s">
        <v>28</v>
      </c>
    </row>
    <row r="4891" spans="1:25" x14ac:dyDescent="0.35">
      <c r="A4891" t="s">
        <v>25</v>
      </c>
      <c r="B4891" s="1">
        <v>39548</v>
      </c>
      <c r="C4891">
        <v>19.8</v>
      </c>
      <c r="D4891">
        <v>70</v>
      </c>
      <c r="E4891">
        <v>117</v>
      </c>
      <c r="F4891">
        <v>23.5</v>
      </c>
      <c r="G4891">
        <v>0</v>
      </c>
      <c r="H4891">
        <v>78.775500276631206</v>
      </c>
      <c r="I4891">
        <v>3.7918054987356</v>
      </c>
      <c r="J4891">
        <v>107.469176046914</v>
      </c>
      <c r="K4891">
        <v>3.2927927635879701</v>
      </c>
      <c r="L4891">
        <v>6.9689059945507896</v>
      </c>
      <c r="M4891">
        <v>2.7543507789053701</v>
      </c>
      <c r="N4891">
        <v>0.16345679319756701</v>
      </c>
      <c r="O4891">
        <v>5.3981613976177698</v>
      </c>
      <c r="P4891">
        <v>0.43181844809127001</v>
      </c>
      <c r="Q4891" t="s">
        <v>32</v>
      </c>
      <c r="R4891" t="s">
        <v>27</v>
      </c>
      <c r="S4891">
        <v>50</v>
      </c>
      <c r="T4891">
        <v>90.139145912756007</v>
      </c>
      <c r="U4891">
        <v>157.74350534732301</v>
      </c>
      <c r="V4891" t="s">
        <v>30</v>
      </c>
      <c r="W4891">
        <v>731.13729230164404</v>
      </c>
      <c r="X4891">
        <v>7311.3729230164399</v>
      </c>
      <c r="Y4891" t="s">
        <v>31</v>
      </c>
    </row>
    <row r="4892" spans="1:25" x14ac:dyDescent="0.35">
      <c r="A4892" t="s">
        <v>25</v>
      </c>
      <c r="B4892" s="1">
        <v>39549</v>
      </c>
      <c r="C4892">
        <v>19.899999999999999</v>
      </c>
      <c r="D4892">
        <v>63</v>
      </c>
      <c r="E4892">
        <v>115</v>
      </c>
      <c r="F4892">
        <v>21.6</v>
      </c>
      <c r="G4892">
        <v>0</v>
      </c>
      <c r="H4892">
        <v>83.657603851957504</v>
      </c>
      <c r="I4892">
        <v>4.9543995187355998</v>
      </c>
      <c r="J4892">
        <v>111.755176046914</v>
      </c>
      <c r="K4892">
        <v>5.2167850969243004</v>
      </c>
      <c r="L4892">
        <v>8.9201635334918894</v>
      </c>
      <c r="M4892">
        <v>5.32017224480912</v>
      </c>
      <c r="N4892">
        <v>0.52415216129768505</v>
      </c>
      <c r="O4892">
        <v>24.5055323417041</v>
      </c>
      <c r="P4892">
        <v>3.4901790867626001</v>
      </c>
      <c r="Q4892" t="s">
        <v>32</v>
      </c>
      <c r="R4892" t="s">
        <v>27</v>
      </c>
      <c r="S4892">
        <v>50</v>
      </c>
      <c r="T4892">
        <v>186.379106504672</v>
      </c>
      <c r="U4892">
        <v>326.16343638317699</v>
      </c>
      <c r="V4892" t="s">
        <v>30</v>
      </c>
      <c r="W4892">
        <v>1275.02383666951</v>
      </c>
      <c r="X4892">
        <v>12750.238366695099</v>
      </c>
      <c r="Y4892" t="s">
        <v>29</v>
      </c>
    </row>
    <row r="4893" spans="1:25" x14ac:dyDescent="0.35">
      <c r="A4893" t="s">
        <v>25</v>
      </c>
      <c r="B4893" s="1">
        <v>39550</v>
      </c>
      <c r="C4893">
        <v>17.5</v>
      </c>
      <c r="D4893">
        <v>81</v>
      </c>
      <c r="E4893">
        <v>89</v>
      </c>
      <c r="F4893">
        <v>36.1</v>
      </c>
      <c r="G4893">
        <v>1.2</v>
      </c>
      <c r="H4893">
        <v>76.996925033132399</v>
      </c>
      <c r="I4893">
        <v>5.4831778027356002</v>
      </c>
      <c r="J4893">
        <v>115.609176046914</v>
      </c>
      <c r="K4893">
        <v>5.3636023820031102</v>
      </c>
      <c r="L4893">
        <v>9.8038939496723003</v>
      </c>
      <c r="M4893">
        <v>5.74406376637066</v>
      </c>
      <c r="N4893">
        <v>0.60032576217606304</v>
      </c>
      <c r="O4893">
        <v>29.327620956217402</v>
      </c>
      <c r="P4893">
        <v>5.19610708520075</v>
      </c>
      <c r="Q4893" t="s">
        <v>32</v>
      </c>
      <c r="R4893" t="s">
        <v>27</v>
      </c>
      <c r="S4893">
        <v>50</v>
      </c>
      <c r="T4893">
        <v>194.55839754015599</v>
      </c>
      <c r="U4893">
        <v>340.477195695273</v>
      </c>
      <c r="V4893" t="s">
        <v>30</v>
      </c>
      <c r="W4893">
        <v>1315.94060743867</v>
      </c>
      <c r="X4893">
        <v>13159.406074386699</v>
      </c>
      <c r="Y4893" t="s">
        <v>29</v>
      </c>
    </row>
    <row r="4894" spans="1:25" x14ac:dyDescent="0.35">
      <c r="A4894" t="s">
        <v>25</v>
      </c>
      <c r="B4894" s="1">
        <v>39551</v>
      </c>
      <c r="C4894">
        <v>16.899999999999999</v>
      </c>
      <c r="D4894">
        <v>90</v>
      </c>
      <c r="E4894">
        <v>102</v>
      </c>
      <c r="F4894">
        <v>44.3</v>
      </c>
      <c r="G4894">
        <v>4.8</v>
      </c>
      <c r="H4894">
        <v>51.118784221236503</v>
      </c>
      <c r="I4894">
        <v>3.0030447269164902</v>
      </c>
      <c r="J4894">
        <v>112.28512463578799</v>
      </c>
      <c r="K4894">
        <v>1.6516128667893599</v>
      </c>
      <c r="L4894">
        <v>5.6296777489633296</v>
      </c>
      <c r="M4894">
        <v>0.74875349531914304</v>
      </c>
      <c r="N4894">
        <v>1.6298539567278301E-2</v>
      </c>
      <c r="O4894">
        <v>0.56310209585110005</v>
      </c>
      <c r="P4894">
        <v>2.71876293023244E-2</v>
      </c>
      <c r="Q4894" t="s">
        <v>32</v>
      </c>
      <c r="R4894" t="s">
        <v>27</v>
      </c>
      <c r="S4894">
        <v>50</v>
      </c>
      <c r="T4894">
        <v>29.268247573983398</v>
      </c>
      <c r="U4894">
        <v>51.219433254470999</v>
      </c>
      <c r="V4894" t="s">
        <v>30</v>
      </c>
      <c r="W4894">
        <v>292.26127117771</v>
      </c>
      <c r="X4894">
        <v>0</v>
      </c>
      <c r="Y4894" t="s">
        <v>32</v>
      </c>
    </row>
    <row r="4895" spans="1:25" x14ac:dyDescent="0.35">
      <c r="A4895" t="s">
        <v>25</v>
      </c>
      <c r="B4895" s="1">
        <v>39552</v>
      </c>
      <c r="C4895">
        <v>20.100000000000001</v>
      </c>
      <c r="D4895">
        <v>86</v>
      </c>
      <c r="E4895">
        <v>56</v>
      </c>
      <c r="F4895">
        <v>35.799999999999997</v>
      </c>
      <c r="G4895">
        <v>21</v>
      </c>
      <c r="H4895">
        <v>41.496234027372701</v>
      </c>
      <c r="I4895">
        <v>1.25688477943299</v>
      </c>
      <c r="J4895">
        <v>76.560369658518894</v>
      </c>
      <c r="K4895">
        <v>0.277213381062967</v>
      </c>
      <c r="L4895">
        <v>2.4146661598971901</v>
      </c>
      <c r="M4895">
        <v>9.0852185927086299E-2</v>
      </c>
      <c r="N4895">
        <v>3.8978267200270899E-4</v>
      </c>
      <c r="O4895">
        <v>2.23883462847702E-4</v>
      </c>
      <c r="P4895" s="2">
        <v>1.40485763771755E-6</v>
      </c>
      <c r="Q4895" t="s">
        <v>32</v>
      </c>
      <c r="R4895" t="s">
        <v>27</v>
      </c>
      <c r="S4895">
        <v>50</v>
      </c>
      <c r="T4895">
        <v>1.46687973154776</v>
      </c>
      <c r="U4895">
        <v>2.5670395302085902</v>
      </c>
      <c r="V4895" t="s">
        <v>32</v>
      </c>
      <c r="W4895">
        <v>22.242204434950398</v>
      </c>
      <c r="X4895">
        <v>0</v>
      </c>
      <c r="Y4895" t="s">
        <v>32</v>
      </c>
    </row>
    <row r="4896" spans="1:25" x14ac:dyDescent="0.35">
      <c r="A4896" t="s">
        <v>25</v>
      </c>
      <c r="B4896" s="1">
        <v>39553</v>
      </c>
      <c r="C4896">
        <v>19</v>
      </c>
      <c r="D4896">
        <v>94</v>
      </c>
      <c r="E4896">
        <v>280</v>
      </c>
      <c r="F4896">
        <v>12.6</v>
      </c>
      <c r="G4896">
        <v>59.8</v>
      </c>
      <c r="H4896">
        <v>14.3925557991411</v>
      </c>
      <c r="I4896">
        <v>6.8911418699776197E-2</v>
      </c>
      <c r="J4896">
        <v>4.1239999999999997</v>
      </c>
      <c r="K4896" s="2">
        <v>2.2527807744504499E-5</v>
      </c>
      <c r="L4896">
        <v>0.13229621293195501</v>
      </c>
      <c r="M4896" s="2">
        <v>4.78011387085E-6</v>
      </c>
      <c r="N4896" s="2">
        <v>1.04033831384905E-11</v>
      </c>
      <c r="O4896" s="2">
        <v>2.9833451808982203E-51</v>
      </c>
      <c r="P4896" s="2">
        <v>1.45385692235441E-56</v>
      </c>
      <c r="Q4896" t="s">
        <v>32</v>
      </c>
      <c r="R4896" t="s">
        <v>27</v>
      </c>
      <c r="S4896">
        <v>50</v>
      </c>
      <c r="T4896" s="2">
        <v>1.64744547708627E-7</v>
      </c>
      <c r="U4896" s="2">
        <v>2.8830295849009802E-7</v>
      </c>
      <c r="V4896" t="s">
        <v>32</v>
      </c>
      <c r="W4896" s="2">
        <v>1.6635764575020401E-5</v>
      </c>
      <c r="X4896">
        <v>0</v>
      </c>
      <c r="Y4896" t="s">
        <v>32</v>
      </c>
    </row>
    <row r="4897" spans="1:25" x14ac:dyDescent="0.35">
      <c r="A4897" t="s">
        <v>25</v>
      </c>
      <c r="B4897" s="1">
        <v>39554</v>
      </c>
      <c r="C4897">
        <v>17.5</v>
      </c>
      <c r="D4897">
        <v>94</v>
      </c>
      <c r="E4897">
        <v>80</v>
      </c>
      <c r="F4897">
        <v>18.100000000000001</v>
      </c>
      <c r="G4897">
        <v>4.2</v>
      </c>
      <c r="H4897">
        <v>20.098486614097499</v>
      </c>
      <c r="I4897">
        <v>0</v>
      </c>
      <c r="J4897">
        <v>3.8540000000000001</v>
      </c>
      <c r="K4897">
        <v>3.3475592450081602E-4</v>
      </c>
      <c r="L4897">
        <v>0</v>
      </c>
      <c r="M4897" s="2">
        <v>6.6951184900163204E-5</v>
      </c>
      <c r="N4897" s="2">
        <v>1.1121440369139699E-9</v>
      </c>
      <c r="O4897">
        <v>0</v>
      </c>
      <c r="P4897">
        <v>0</v>
      </c>
      <c r="Q4897" t="s">
        <v>32</v>
      </c>
      <c r="R4897" t="s">
        <v>27</v>
      </c>
      <c r="S4897">
        <v>50</v>
      </c>
      <c r="T4897" s="2">
        <v>1.6189107074381198E-5</v>
      </c>
      <c r="U4897" s="2">
        <v>2.8330937380167101E-5</v>
      </c>
      <c r="V4897" t="s">
        <v>32</v>
      </c>
      <c r="W4897">
        <v>9.5289842017250203E-4</v>
      </c>
      <c r="X4897">
        <v>0</v>
      </c>
      <c r="Y4897" t="s">
        <v>32</v>
      </c>
    </row>
    <row r="4898" spans="1:25" x14ac:dyDescent="0.35">
      <c r="A4898" t="s">
        <v>25</v>
      </c>
      <c r="B4898" s="1">
        <v>39555</v>
      </c>
      <c r="C4898">
        <v>19.899999999999999</v>
      </c>
      <c r="D4898">
        <v>75</v>
      </c>
      <c r="E4898">
        <v>294</v>
      </c>
      <c r="F4898">
        <v>19</v>
      </c>
      <c r="G4898">
        <v>16.399999999999999</v>
      </c>
      <c r="H4898">
        <v>42.451557296780699</v>
      </c>
      <c r="I4898">
        <v>3.0510223741944301E-2</v>
      </c>
      <c r="J4898">
        <v>4.2859999999999996</v>
      </c>
      <c r="K4898">
        <v>0.14070033191522499</v>
      </c>
      <c r="L4898">
        <v>5.9953488576642101E-2</v>
      </c>
      <c r="M4898">
        <v>2.9043968393651198E-2</v>
      </c>
      <c r="N4898" s="2">
        <v>5.17818956535561E-5</v>
      </c>
      <c r="O4898" s="2">
        <v>4.5630945563979196E-84</v>
      </c>
      <c r="P4898" s="2">
        <v>3.1275210994846402E-90</v>
      </c>
      <c r="Q4898" t="s">
        <v>32</v>
      </c>
      <c r="R4898" t="s">
        <v>27</v>
      </c>
      <c r="S4898">
        <v>50</v>
      </c>
      <c r="T4898">
        <v>0.46502224315011298</v>
      </c>
      <c r="U4898">
        <v>0.81378892551269799</v>
      </c>
      <c r="V4898" t="s">
        <v>32</v>
      </c>
      <c r="W4898">
        <v>8.1251288308185501</v>
      </c>
      <c r="X4898">
        <v>0</v>
      </c>
      <c r="Y4898" t="s">
        <v>32</v>
      </c>
    </row>
    <row r="4899" spans="1:25" x14ac:dyDescent="0.35">
      <c r="A4899" t="s">
        <v>25</v>
      </c>
      <c r="B4899" s="1">
        <v>39556</v>
      </c>
      <c r="C4899">
        <v>18.2</v>
      </c>
      <c r="D4899">
        <v>76</v>
      </c>
      <c r="E4899">
        <v>211</v>
      </c>
      <c r="F4899">
        <v>27.2</v>
      </c>
      <c r="G4899">
        <v>0.8</v>
      </c>
      <c r="H4899">
        <v>66.651717818515294</v>
      </c>
      <c r="I4899">
        <v>0.723577855741944</v>
      </c>
      <c r="J4899">
        <v>8.266</v>
      </c>
      <c r="K4899">
        <v>2.20777404290093</v>
      </c>
      <c r="L4899">
        <v>1.1873205798470601</v>
      </c>
      <c r="M4899">
        <v>0.60035625892423095</v>
      </c>
      <c r="N4899">
        <v>1.10243478887776E-2</v>
      </c>
      <c r="O4899">
        <v>7.5884928218730296E-4</v>
      </c>
      <c r="P4899" s="2">
        <v>8.3755448070407102E-7</v>
      </c>
      <c r="Q4899" t="s">
        <v>32</v>
      </c>
      <c r="R4899" t="s">
        <v>27</v>
      </c>
      <c r="S4899">
        <v>50</v>
      </c>
      <c r="T4899">
        <v>47.159660953260001</v>
      </c>
      <c r="U4899">
        <v>82.529406668205098</v>
      </c>
      <c r="V4899" t="s">
        <v>30</v>
      </c>
      <c r="W4899">
        <v>433.81816775726099</v>
      </c>
      <c r="X4899">
        <v>4338.1816775726102</v>
      </c>
      <c r="Y4899" t="s">
        <v>31</v>
      </c>
    </row>
    <row r="4900" spans="1:25" x14ac:dyDescent="0.35">
      <c r="A4900" t="s">
        <v>25</v>
      </c>
      <c r="B4900" s="1">
        <v>39557</v>
      </c>
      <c r="C4900">
        <v>17.100000000000001</v>
      </c>
      <c r="D4900">
        <v>63</v>
      </c>
      <c r="E4900">
        <v>206</v>
      </c>
      <c r="F4900">
        <v>25</v>
      </c>
      <c r="G4900">
        <v>0.2</v>
      </c>
      <c r="H4900">
        <v>79.860257435682698</v>
      </c>
      <c r="I4900">
        <v>1.73115933974194</v>
      </c>
      <c r="J4900">
        <v>12.048</v>
      </c>
      <c r="K4900">
        <v>3.9466561058913401</v>
      </c>
      <c r="L4900">
        <v>2.5472810444054401</v>
      </c>
      <c r="M4900">
        <v>1.98679629487107</v>
      </c>
      <c r="N4900">
        <v>9.1685428353098203E-2</v>
      </c>
      <c r="O4900">
        <v>0.53565461350147203</v>
      </c>
      <c r="P4900">
        <v>3.82844688856632E-3</v>
      </c>
      <c r="Q4900" t="s">
        <v>32</v>
      </c>
      <c r="R4900" t="s">
        <v>27</v>
      </c>
      <c r="S4900">
        <v>50</v>
      </c>
      <c r="T4900">
        <v>120.330021758922</v>
      </c>
      <c r="U4900">
        <v>210.577538078114</v>
      </c>
      <c r="V4900" t="s">
        <v>30</v>
      </c>
      <c r="W4900">
        <v>916.17959823764704</v>
      </c>
      <c r="X4900">
        <v>9161.7959823764704</v>
      </c>
      <c r="Y4900" t="s">
        <v>31</v>
      </c>
    </row>
    <row r="4901" spans="1:25" x14ac:dyDescent="0.35">
      <c r="A4901" t="s">
        <v>25</v>
      </c>
      <c r="B4901" s="1">
        <v>39558</v>
      </c>
      <c r="C4901">
        <v>15</v>
      </c>
      <c r="D4901">
        <v>72</v>
      </c>
      <c r="E4901">
        <v>159</v>
      </c>
      <c r="F4901">
        <v>33.299999999999997</v>
      </c>
      <c r="G4901">
        <v>0</v>
      </c>
      <c r="H4901">
        <v>81.898484579859002</v>
      </c>
      <c r="I4901">
        <v>2.4056733477419399</v>
      </c>
      <c r="J4901">
        <v>15.452</v>
      </c>
      <c r="K4901">
        <v>7.53209382300588</v>
      </c>
      <c r="L4901">
        <v>3.46335106988567</v>
      </c>
      <c r="M4901">
        <v>5.0188669720193104</v>
      </c>
      <c r="N4901">
        <v>0.47276026322985099</v>
      </c>
      <c r="O4901">
        <v>7.9703636895052403</v>
      </c>
      <c r="P4901">
        <v>0.120005442776851</v>
      </c>
      <c r="Q4901" t="s">
        <v>32</v>
      </c>
      <c r="R4901" t="s">
        <v>27</v>
      </c>
      <c r="S4901">
        <v>50</v>
      </c>
      <c r="T4901">
        <v>325.66114180308898</v>
      </c>
      <c r="U4901">
        <v>569.90699815540597</v>
      </c>
      <c r="V4901" t="s">
        <v>26</v>
      </c>
      <c r="W4901">
        <v>1893.78048617842</v>
      </c>
      <c r="X4901">
        <v>18937.8048617842</v>
      </c>
      <c r="Y4901" t="s">
        <v>29</v>
      </c>
    </row>
    <row r="4902" spans="1:25" x14ac:dyDescent="0.35">
      <c r="A4902" t="s">
        <v>25</v>
      </c>
      <c r="B4902" s="1">
        <v>39559</v>
      </c>
      <c r="C4902">
        <v>18</v>
      </c>
      <c r="D4902">
        <v>55</v>
      </c>
      <c r="E4902">
        <v>174</v>
      </c>
      <c r="F4902">
        <v>20.399999999999999</v>
      </c>
      <c r="G4902">
        <v>0</v>
      </c>
      <c r="H4902">
        <v>85.195350429388199</v>
      </c>
      <c r="I4902">
        <v>3.6917088177419499</v>
      </c>
      <c r="J4902">
        <v>19.396000000000001</v>
      </c>
      <c r="K4902">
        <v>6.0450282568720004</v>
      </c>
      <c r="L4902">
        <v>5.0028788629831604</v>
      </c>
      <c r="M4902">
        <v>4.6618001024163904</v>
      </c>
      <c r="N4902">
        <v>0.41486696989358501</v>
      </c>
      <c r="O4902">
        <v>13.0611378983262</v>
      </c>
      <c r="P4902">
        <v>0.47598653528677498</v>
      </c>
      <c r="Q4902" t="s">
        <v>32</v>
      </c>
      <c r="R4902" t="s">
        <v>27</v>
      </c>
      <c r="S4902">
        <v>50</v>
      </c>
      <c r="T4902">
        <v>233.79732571002</v>
      </c>
      <c r="U4902">
        <v>409.14531999253501</v>
      </c>
      <c r="V4902" t="s">
        <v>30</v>
      </c>
      <c r="W4902">
        <v>1503.3227727982801</v>
      </c>
      <c r="X4902">
        <v>15033.227727982799</v>
      </c>
      <c r="Y4902" t="s">
        <v>29</v>
      </c>
    </row>
    <row r="4903" spans="1:25" x14ac:dyDescent="0.35">
      <c r="A4903" t="s">
        <v>25</v>
      </c>
      <c r="B4903" s="1">
        <v>39560</v>
      </c>
      <c r="C4903">
        <v>18</v>
      </c>
      <c r="D4903">
        <v>55</v>
      </c>
      <c r="E4903">
        <v>264</v>
      </c>
      <c r="F4903">
        <v>23</v>
      </c>
      <c r="G4903">
        <v>0</v>
      </c>
      <c r="H4903">
        <v>85.962400833286296</v>
      </c>
      <c r="I4903">
        <v>4.9777442877419498</v>
      </c>
      <c r="J4903">
        <v>23.34</v>
      </c>
      <c r="K4903">
        <v>7.6684238004191299</v>
      </c>
      <c r="L4903">
        <v>6.4933702511587903</v>
      </c>
      <c r="M4903">
        <v>6.61660186511783</v>
      </c>
      <c r="N4903">
        <v>0.77106831864942005</v>
      </c>
      <c r="O4903">
        <v>37.266269914504399</v>
      </c>
      <c r="P4903">
        <v>2.5234864789353999</v>
      </c>
      <c r="Q4903" t="s">
        <v>32</v>
      </c>
      <c r="R4903" t="s">
        <v>27</v>
      </c>
      <c r="S4903">
        <v>50</v>
      </c>
      <c r="T4903">
        <v>334.44613208559201</v>
      </c>
      <c r="U4903">
        <v>585.28073114978599</v>
      </c>
      <c r="V4903" t="s">
        <v>26</v>
      </c>
      <c r="W4903">
        <v>1928.11001371201</v>
      </c>
      <c r="X4903">
        <v>19281.100137120098</v>
      </c>
      <c r="Y4903" t="s">
        <v>29</v>
      </c>
    </row>
    <row r="4904" spans="1:25" x14ac:dyDescent="0.35">
      <c r="A4904" t="s">
        <v>25</v>
      </c>
      <c r="B4904" s="1">
        <v>39561</v>
      </c>
      <c r="C4904">
        <v>17.600000000000001</v>
      </c>
      <c r="D4904">
        <v>67</v>
      </c>
      <c r="E4904">
        <v>269</v>
      </c>
      <c r="F4904">
        <v>23.2</v>
      </c>
      <c r="G4904">
        <v>2.4</v>
      </c>
      <c r="H4904">
        <v>73.686718778875701</v>
      </c>
      <c r="I4904">
        <v>4.2261077895294301</v>
      </c>
      <c r="J4904">
        <v>27.212</v>
      </c>
      <c r="K4904">
        <v>2.30738179189906</v>
      </c>
      <c r="L4904">
        <v>6.0883619578890302</v>
      </c>
      <c r="M4904">
        <v>1.3655518728909</v>
      </c>
      <c r="N4904">
        <v>4.7213307091562601E-2</v>
      </c>
      <c r="O4904">
        <v>1.65116530315887</v>
      </c>
      <c r="P4904">
        <v>9.6008521411918499E-2</v>
      </c>
      <c r="Q4904" t="s">
        <v>32</v>
      </c>
      <c r="R4904" t="s">
        <v>27</v>
      </c>
      <c r="S4904">
        <v>50</v>
      </c>
      <c r="T4904">
        <v>50.685167663162403</v>
      </c>
      <c r="U4904">
        <v>88.699043410534202</v>
      </c>
      <c r="V4904" t="s">
        <v>30</v>
      </c>
      <c r="W4904">
        <v>460.18507922542301</v>
      </c>
      <c r="X4904">
        <v>4601.8507922542303</v>
      </c>
      <c r="Y4904" t="s">
        <v>31</v>
      </c>
    </row>
    <row r="4905" spans="1:25" x14ac:dyDescent="0.35">
      <c r="A4905" t="s">
        <v>25</v>
      </c>
      <c r="B4905" s="1">
        <v>39562</v>
      </c>
      <c r="C4905">
        <v>19.2</v>
      </c>
      <c r="D4905">
        <v>59</v>
      </c>
      <c r="E4905">
        <v>86</v>
      </c>
      <c r="F4905">
        <v>9.8000000000000007</v>
      </c>
      <c r="G4905">
        <v>0</v>
      </c>
      <c r="H4905">
        <v>82.046193886809206</v>
      </c>
      <c r="I4905">
        <v>5.4714449875294298</v>
      </c>
      <c r="J4905">
        <v>31.372</v>
      </c>
      <c r="K4905">
        <v>2.3463767095396499</v>
      </c>
      <c r="L4905">
        <v>7.6203257954621897</v>
      </c>
      <c r="M4905">
        <v>1.7686631890504301</v>
      </c>
      <c r="N4905">
        <v>7.4627827074053604E-2</v>
      </c>
      <c r="O4905">
        <v>2.4983521722083202</v>
      </c>
      <c r="P4905">
        <v>0.24650333431892901</v>
      </c>
      <c r="Q4905" t="s">
        <v>32</v>
      </c>
      <c r="R4905" t="s">
        <v>27</v>
      </c>
      <c r="S4905">
        <v>50</v>
      </c>
      <c r="T4905">
        <v>52.090313755873602</v>
      </c>
      <c r="U4905">
        <v>91.158049072778795</v>
      </c>
      <c r="V4905" t="s">
        <v>30</v>
      </c>
      <c r="W4905">
        <v>470.57518091765502</v>
      </c>
      <c r="X4905">
        <v>4705.7518091765496</v>
      </c>
      <c r="Y4905" t="s">
        <v>31</v>
      </c>
    </row>
    <row r="4906" spans="1:25" x14ac:dyDescent="0.35">
      <c r="A4906" t="s">
        <v>25</v>
      </c>
      <c r="B4906" s="1">
        <v>39563</v>
      </c>
      <c r="C4906">
        <v>18</v>
      </c>
      <c r="D4906">
        <v>66</v>
      </c>
      <c r="E4906">
        <v>112</v>
      </c>
      <c r="F4906">
        <v>22.5</v>
      </c>
      <c r="G4906">
        <v>0</v>
      </c>
      <c r="H4906">
        <v>83.708611612961207</v>
      </c>
      <c r="I4906">
        <v>6.4431162315294301</v>
      </c>
      <c r="J4906">
        <v>35.316000000000003</v>
      </c>
      <c r="K4906">
        <v>5.4956321099954897</v>
      </c>
      <c r="L4906">
        <v>8.8497985182133601</v>
      </c>
      <c r="M4906">
        <v>5.5783046133174397</v>
      </c>
      <c r="N4906">
        <v>0.570003922198841</v>
      </c>
      <c r="O4906">
        <v>27.497401938639399</v>
      </c>
      <c r="P4906">
        <v>3.8450110746977502</v>
      </c>
      <c r="Q4906" t="s">
        <v>32</v>
      </c>
      <c r="R4906" t="s">
        <v>27</v>
      </c>
      <c r="S4906">
        <v>50</v>
      </c>
      <c r="T4906">
        <v>202.00027021369701</v>
      </c>
      <c r="U4906">
        <v>353.50047287397001</v>
      </c>
      <c r="V4906" t="s">
        <v>30</v>
      </c>
      <c r="W4906">
        <v>1352.5853782389199</v>
      </c>
      <c r="X4906">
        <v>13525.8537823892</v>
      </c>
      <c r="Y4906" t="s">
        <v>29</v>
      </c>
    </row>
    <row r="4907" spans="1:25" x14ac:dyDescent="0.35">
      <c r="A4907" t="s">
        <v>25</v>
      </c>
      <c r="B4907" s="1">
        <v>39564</v>
      </c>
      <c r="C4907">
        <v>17.8</v>
      </c>
      <c r="D4907">
        <v>95</v>
      </c>
      <c r="E4907">
        <v>94</v>
      </c>
      <c r="F4907">
        <v>26.3</v>
      </c>
      <c r="G4907">
        <v>13.2</v>
      </c>
      <c r="H4907">
        <v>28.782634131215801</v>
      </c>
      <c r="I4907">
        <v>2.8010207204836401</v>
      </c>
      <c r="J4907">
        <v>18.9212252320395</v>
      </c>
      <c r="K4907">
        <v>9.1622576682540008E-3</v>
      </c>
      <c r="L4907">
        <v>4.0888134367076896</v>
      </c>
      <c r="M4907">
        <v>3.6245383551173301E-3</v>
      </c>
      <c r="N4907" s="2">
        <v>1.3015060245646201E-6</v>
      </c>
      <c r="O4907" s="2">
        <v>5.5355777249552901E-8</v>
      </c>
      <c r="P4907" s="2">
        <v>1.24372401931609E-9</v>
      </c>
      <c r="Q4907" t="s">
        <v>32</v>
      </c>
      <c r="R4907" t="s">
        <v>27</v>
      </c>
      <c r="S4907">
        <v>50</v>
      </c>
      <c r="T4907">
        <v>4.4923649982937103E-3</v>
      </c>
      <c r="U4907">
        <v>7.8616387470139895E-3</v>
      </c>
      <c r="V4907" t="s">
        <v>32</v>
      </c>
      <c r="W4907">
        <v>0.13635480401285599</v>
      </c>
      <c r="X4907">
        <v>0</v>
      </c>
      <c r="Y4907" t="s">
        <v>32</v>
      </c>
    </row>
    <row r="4908" spans="1:25" x14ac:dyDescent="0.35">
      <c r="A4908" t="s">
        <v>25</v>
      </c>
      <c r="B4908" s="1">
        <v>39565</v>
      </c>
      <c r="C4908">
        <v>20</v>
      </c>
      <c r="D4908">
        <v>95</v>
      </c>
      <c r="E4908">
        <v>34</v>
      </c>
      <c r="F4908">
        <v>10.4</v>
      </c>
      <c r="G4908">
        <v>6.2</v>
      </c>
      <c r="H4908">
        <v>18.919684930474599</v>
      </c>
      <c r="I4908">
        <v>1.0655983303285399</v>
      </c>
      <c r="J4908">
        <v>15.304668048680499</v>
      </c>
      <c r="K4908">
        <v>1.42980836853741E-4</v>
      </c>
      <c r="L4908">
        <v>1.8152299840222399</v>
      </c>
      <c r="M4908" s="2">
        <v>4.3094827786836999E-5</v>
      </c>
      <c r="N4908" s="2">
        <v>5.0991926335309402E-10</v>
      </c>
      <c r="O4908" s="2">
        <v>6.9049838810816598E-15</v>
      </c>
      <c r="P4908" s="2">
        <v>2.15885021085306E-17</v>
      </c>
      <c r="Q4908" t="s">
        <v>32</v>
      </c>
      <c r="R4908" t="s">
        <v>27</v>
      </c>
      <c r="S4908">
        <v>50</v>
      </c>
      <c r="T4908" s="2">
        <v>3.81205914253914E-6</v>
      </c>
      <c r="U4908" s="2">
        <v>6.67110349944349E-6</v>
      </c>
      <c r="V4908" t="s">
        <v>32</v>
      </c>
      <c r="W4908">
        <v>2.6599728111486101E-4</v>
      </c>
      <c r="X4908">
        <v>0</v>
      </c>
      <c r="Y4908" t="s">
        <v>32</v>
      </c>
    </row>
    <row r="4909" spans="1:25" x14ac:dyDescent="0.35">
      <c r="A4909" t="s">
        <v>25</v>
      </c>
      <c r="B4909" s="1">
        <v>39566</v>
      </c>
      <c r="C4909">
        <v>19.899999999999999</v>
      </c>
      <c r="D4909">
        <v>89</v>
      </c>
      <c r="E4909">
        <v>110</v>
      </c>
      <c r="F4909">
        <v>13</v>
      </c>
      <c r="G4909">
        <v>1.2</v>
      </c>
      <c r="H4909">
        <v>36.559406131625998</v>
      </c>
      <c r="I4909">
        <v>1.41123439032854</v>
      </c>
      <c r="J4909">
        <v>19.590668048680499</v>
      </c>
      <c r="K4909">
        <v>3.3010831338843798E-2</v>
      </c>
      <c r="L4909">
        <v>2.3917400090426502</v>
      </c>
      <c r="M4909">
        <v>1.07863466156783E-2</v>
      </c>
      <c r="N4909" s="2">
        <v>8.96925853665352E-6</v>
      </c>
      <c r="O4909" s="2">
        <v>3.7240364134499901E-7</v>
      </c>
      <c r="P4909" s="2">
        <v>2.2831378118158699E-9</v>
      </c>
      <c r="Q4909" t="s">
        <v>32</v>
      </c>
      <c r="R4909" t="s">
        <v>27</v>
      </c>
      <c r="S4909">
        <v>50</v>
      </c>
      <c r="T4909">
        <v>3.9671504939247697E-2</v>
      </c>
      <c r="U4909">
        <v>6.9425133643683495E-2</v>
      </c>
      <c r="V4909" t="s">
        <v>32</v>
      </c>
      <c r="W4909">
        <v>0.93083961829850403</v>
      </c>
      <c r="X4909">
        <v>0</v>
      </c>
      <c r="Y4909" t="s">
        <v>32</v>
      </c>
    </row>
    <row r="4910" spans="1:25" x14ac:dyDescent="0.35">
      <c r="A4910" t="s">
        <v>25</v>
      </c>
      <c r="B4910" s="1">
        <v>39567</v>
      </c>
      <c r="C4910">
        <v>20.5</v>
      </c>
      <c r="D4910">
        <v>88</v>
      </c>
      <c r="E4910">
        <v>80</v>
      </c>
      <c r="F4910">
        <v>17.100000000000001</v>
      </c>
      <c r="G4910">
        <v>1</v>
      </c>
      <c r="H4910">
        <v>52.424565157526402</v>
      </c>
      <c r="I4910">
        <v>1.7990649823285401</v>
      </c>
      <c r="J4910">
        <v>23.984668048680501</v>
      </c>
      <c r="K4910">
        <v>0.51128308266170996</v>
      </c>
      <c r="L4910">
        <v>3.0299470327637099</v>
      </c>
      <c r="M4910">
        <v>0.18072897416772199</v>
      </c>
      <c r="N4910">
        <v>1.3167644133135199E-3</v>
      </c>
      <c r="O4910">
        <v>3.4907762712714698E-3</v>
      </c>
      <c r="P4910" s="2">
        <v>3.8027866092396301E-5</v>
      </c>
      <c r="Q4910" t="s">
        <v>32</v>
      </c>
      <c r="R4910" t="s">
        <v>27</v>
      </c>
      <c r="S4910">
        <v>50</v>
      </c>
      <c r="T4910">
        <v>4.1239891856146</v>
      </c>
      <c r="U4910">
        <v>7.2169810748255498</v>
      </c>
      <c r="V4910" t="s">
        <v>32</v>
      </c>
      <c r="W4910">
        <v>54.748803807709102</v>
      </c>
      <c r="X4910">
        <v>0</v>
      </c>
      <c r="Y4910" t="s">
        <v>32</v>
      </c>
    </row>
    <row r="4911" spans="1:25" x14ac:dyDescent="0.35">
      <c r="A4911" t="s">
        <v>25</v>
      </c>
      <c r="B4911" s="1">
        <v>39568</v>
      </c>
      <c r="C4911">
        <v>18.3</v>
      </c>
      <c r="D4911">
        <v>67</v>
      </c>
      <c r="E4911">
        <v>306</v>
      </c>
      <c r="F4911">
        <v>25.4</v>
      </c>
      <c r="G4911">
        <v>21.8</v>
      </c>
      <c r="H4911">
        <v>52.3408918296224</v>
      </c>
      <c r="I4911">
        <v>1.1488761796594</v>
      </c>
      <c r="J4911">
        <v>3.9980000000000002</v>
      </c>
      <c r="K4911">
        <v>0.76985879014370495</v>
      </c>
      <c r="L4911">
        <v>1.3371410880895001</v>
      </c>
      <c r="M4911">
        <v>0.21493426082071901</v>
      </c>
      <c r="N4911">
        <v>1.7895749882304E-3</v>
      </c>
      <c r="O4911">
        <v>1.09203544366984E-4</v>
      </c>
      <c r="P4911" s="2">
        <v>1.6139377859562E-7</v>
      </c>
      <c r="Q4911" t="s">
        <v>32</v>
      </c>
      <c r="R4911" t="s">
        <v>27</v>
      </c>
      <c r="S4911">
        <v>50</v>
      </c>
      <c r="T4911">
        <v>8.2066051886040192</v>
      </c>
      <c r="U4911">
        <v>14.361559080057001</v>
      </c>
      <c r="V4911" t="s">
        <v>30</v>
      </c>
      <c r="W4911">
        <v>99.235410717688595</v>
      </c>
      <c r="X4911">
        <v>0</v>
      </c>
      <c r="Y4911" t="s">
        <v>32</v>
      </c>
    </row>
    <row r="4912" spans="1:25" x14ac:dyDescent="0.35">
      <c r="A4912" t="s">
        <v>25</v>
      </c>
      <c r="B4912" s="1">
        <v>39569</v>
      </c>
      <c r="C4912">
        <v>15.1</v>
      </c>
      <c r="D4912">
        <v>78</v>
      </c>
      <c r="E4912">
        <v>227</v>
      </c>
      <c r="F4912">
        <v>22.4</v>
      </c>
      <c r="G4912">
        <v>1.6</v>
      </c>
      <c r="H4912">
        <v>62.406511153877801</v>
      </c>
      <c r="I4912">
        <v>1.1667035841868401</v>
      </c>
      <c r="J4912">
        <v>6.42</v>
      </c>
      <c r="K4912">
        <v>1.4492950337480099</v>
      </c>
      <c r="L4912">
        <v>1.60446189993637</v>
      </c>
      <c r="M4912">
        <v>0.42285624687046403</v>
      </c>
      <c r="N4912">
        <v>5.9282986364513398E-3</v>
      </c>
      <c r="O4912">
        <v>2.6999099533694501E-3</v>
      </c>
      <c r="P4912" s="2">
        <v>6.2396405763141198E-6</v>
      </c>
      <c r="Q4912" t="s">
        <v>32</v>
      </c>
      <c r="R4912" t="s">
        <v>27</v>
      </c>
      <c r="S4912">
        <v>40</v>
      </c>
      <c r="T4912">
        <v>18.772081747805899</v>
      </c>
      <c r="U4912">
        <v>32.851143058660298</v>
      </c>
      <c r="V4912" t="s">
        <v>30</v>
      </c>
      <c r="W4912">
        <v>243.81688681713601</v>
      </c>
      <c r="X4912">
        <v>2438.1688681713599</v>
      </c>
      <c r="Y4912" t="s">
        <v>28</v>
      </c>
    </row>
    <row r="4913" spans="1:25" x14ac:dyDescent="0.35">
      <c r="A4913" t="s">
        <v>25</v>
      </c>
      <c r="B4913" s="1">
        <v>39570</v>
      </c>
      <c r="C4913">
        <v>16.899999999999999</v>
      </c>
      <c r="D4913">
        <v>64</v>
      </c>
      <c r="E4913">
        <v>279</v>
      </c>
      <c r="F4913">
        <v>29.4</v>
      </c>
      <c r="G4913">
        <v>0.6</v>
      </c>
      <c r="H4913">
        <v>78.2017703989371</v>
      </c>
      <c r="I4913">
        <v>2.0012757441868398</v>
      </c>
      <c r="J4913">
        <v>9.1660000000000004</v>
      </c>
      <c r="K4913">
        <v>4.2124685366263099</v>
      </c>
      <c r="L4913">
        <v>2.5892368299341899</v>
      </c>
      <c r="M4913">
        <v>2.21660350449211</v>
      </c>
      <c r="N4913">
        <v>0.11128501572838299</v>
      </c>
      <c r="O4913">
        <v>0.67846863393781898</v>
      </c>
      <c r="P4913">
        <v>5.0457813398424103E-3</v>
      </c>
      <c r="Q4913" t="s">
        <v>32</v>
      </c>
      <c r="R4913" t="s">
        <v>27</v>
      </c>
      <c r="S4913">
        <v>40</v>
      </c>
      <c r="T4913">
        <v>106.20542805891</v>
      </c>
      <c r="U4913">
        <v>185.85949910309299</v>
      </c>
      <c r="V4913" t="s">
        <v>30</v>
      </c>
      <c r="W4913">
        <v>991.67801467019899</v>
      </c>
      <c r="X4913">
        <v>9916.7801467019908</v>
      </c>
      <c r="Y4913" t="s">
        <v>31</v>
      </c>
    </row>
    <row r="4914" spans="1:25" x14ac:dyDescent="0.35">
      <c r="A4914" t="s">
        <v>25</v>
      </c>
      <c r="B4914" s="1">
        <v>39571</v>
      </c>
      <c r="C4914">
        <v>17.2</v>
      </c>
      <c r="D4914">
        <v>64</v>
      </c>
      <c r="E4914">
        <v>265</v>
      </c>
      <c r="F4914">
        <v>21.3</v>
      </c>
      <c r="G4914">
        <v>2</v>
      </c>
      <c r="H4914">
        <v>74.291253869113802</v>
      </c>
      <c r="I4914">
        <v>1.93709855533492</v>
      </c>
      <c r="J4914">
        <v>11.965999999999999</v>
      </c>
      <c r="K4914">
        <v>2.1577102322100399</v>
      </c>
      <c r="L4914">
        <v>2.7580071443306</v>
      </c>
      <c r="M4914">
        <v>0.73845069174048905</v>
      </c>
      <c r="N4914">
        <v>1.5903692205772799E-2</v>
      </c>
      <c r="O4914">
        <v>0.150299554097864</v>
      </c>
      <c r="P4914">
        <v>1.30323181245436E-3</v>
      </c>
      <c r="Q4914" t="s">
        <v>32</v>
      </c>
      <c r="R4914" t="s">
        <v>27</v>
      </c>
      <c r="S4914">
        <v>40</v>
      </c>
      <c r="T4914">
        <v>36.164090928801798</v>
      </c>
      <c r="U4914">
        <v>63.2871591254032</v>
      </c>
      <c r="V4914" t="s">
        <v>30</v>
      </c>
      <c r="W4914">
        <v>420.66549450021898</v>
      </c>
      <c r="X4914">
        <v>4206.6549450021803</v>
      </c>
      <c r="Y4914" t="s">
        <v>31</v>
      </c>
    </row>
    <row r="4915" spans="1:25" x14ac:dyDescent="0.35">
      <c r="A4915" t="s">
        <v>25</v>
      </c>
      <c r="B4915" s="1">
        <v>39572</v>
      </c>
      <c r="C4915">
        <v>13.9</v>
      </c>
      <c r="D4915">
        <v>93</v>
      </c>
      <c r="E4915">
        <v>353</v>
      </c>
      <c r="F4915">
        <v>16.5</v>
      </c>
      <c r="G4915">
        <v>13.6</v>
      </c>
      <c r="H4915">
        <v>26.435839925531301</v>
      </c>
      <c r="I4915">
        <v>0.42735456169154801</v>
      </c>
      <c r="J4915">
        <v>2.206</v>
      </c>
      <c r="K4915">
        <v>2.7748169209235399E-3</v>
      </c>
      <c r="L4915">
        <v>0.57582951228602697</v>
      </c>
      <c r="M4915">
        <v>6.66107493088049E-4</v>
      </c>
      <c r="N4915" s="2">
        <v>6.4899649125100099E-8</v>
      </c>
      <c r="O4915" s="2">
        <v>9.0664216717895696E-17</v>
      </c>
      <c r="P4915" s="2">
        <v>1.6818591479773301E-20</v>
      </c>
      <c r="Q4915" t="s">
        <v>32</v>
      </c>
      <c r="R4915" t="s">
        <v>27</v>
      </c>
      <c r="S4915">
        <v>40</v>
      </c>
      <c r="T4915">
        <v>4.6952044136506398E-4</v>
      </c>
      <c r="U4915">
        <v>8.2166077238886304E-4</v>
      </c>
      <c r="V4915" t="s">
        <v>32</v>
      </c>
      <c r="W4915">
        <v>2.2736636811603501E-2</v>
      </c>
      <c r="X4915">
        <v>0</v>
      </c>
      <c r="Y4915" t="s">
        <v>32</v>
      </c>
    </row>
    <row r="4916" spans="1:25" x14ac:dyDescent="0.35">
      <c r="A4916" t="s">
        <v>25</v>
      </c>
      <c r="B4916" s="1">
        <v>39573</v>
      </c>
      <c r="C4916">
        <v>18.899999999999999</v>
      </c>
      <c r="D4916">
        <v>69</v>
      </c>
      <c r="E4916">
        <v>349</v>
      </c>
      <c r="F4916">
        <v>10.9</v>
      </c>
      <c r="G4916">
        <v>12.4</v>
      </c>
      <c r="H4916">
        <v>41.536859545759803</v>
      </c>
      <c r="I4916">
        <v>0.28104155016418703</v>
      </c>
      <c r="J4916">
        <v>3.1059999999999999</v>
      </c>
      <c r="K4916">
        <v>7.9628513761447195E-2</v>
      </c>
      <c r="L4916">
        <v>0.45839109729724198</v>
      </c>
      <c r="M4916">
        <v>1.8577760693173202E-2</v>
      </c>
      <c r="N4916" s="2">
        <v>2.3479408876223599E-5</v>
      </c>
      <c r="O4916" s="2">
        <v>1.4828071630153399E-14</v>
      </c>
      <c r="P4916" s="2">
        <v>1.56572791264248E-18</v>
      </c>
      <c r="Q4916" t="s">
        <v>32</v>
      </c>
      <c r="R4916" t="s">
        <v>27</v>
      </c>
      <c r="S4916">
        <v>40</v>
      </c>
      <c r="T4916">
        <v>0.14092240368240899</v>
      </c>
      <c r="U4916">
        <v>0.246614206444215</v>
      </c>
      <c r="V4916" t="s">
        <v>32</v>
      </c>
      <c r="W4916">
        <v>3.4751701387576399</v>
      </c>
      <c r="X4916">
        <v>0</v>
      </c>
      <c r="Y4916" t="s">
        <v>32</v>
      </c>
    </row>
    <row r="4917" spans="1:25" x14ac:dyDescent="0.35">
      <c r="A4917" t="s">
        <v>25</v>
      </c>
      <c r="B4917" s="1">
        <v>39574</v>
      </c>
      <c r="C4917">
        <v>16</v>
      </c>
      <c r="D4917">
        <v>55</v>
      </c>
      <c r="E4917">
        <v>216</v>
      </c>
      <c r="F4917">
        <v>29.2</v>
      </c>
      <c r="G4917">
        <v>3.8</v>
      </c>
      <c r="H4917">
        <v>63.458427657973999</v>
      </c>
      <c r="I4917">
        <v>0.47100826343831798</v>
      </c>
      <c r="J4917">
        <v>2.5840000000000001</v>
      </c>
      <c r="K4917">
        <v>2.1483415081735</v>
      </c>
      <c r="L4917">
        <v>0.64712410920479202</v>
      </c>
      <c r="M4917">
        <v>0.52424117955042604</v>
      </c>
      <c r="N4917">
        <v>8.6723941514550099E-3</v>
      </c>
      <c r="O4917" s="2">
        <v>2.7599533783736402E-7</v>
      </c>
      <c r="P4917" s="2">
        <v>6.8297456692195106E-11</v>
      </c>
      <c r="Q4917" t="s">
        <v>32</v>
      </c>
      <c r="R4917" t="s">
        <v>27</v>
      </c>
      <c r="S4917">
        <v>40</v>
      </c>
      <c r="T4917">
        <v>35.907437745274898</v>
      </c>
      <c r="U4917">
        <v>62.838016054231097</v>
      </c>
      <c r="V4917" t="s">
        <v>30</v>
      </c>
      <c r="W4917">
        <v>418.21191788133899</v>
      </c>
      <c r="X4917">
        <v>4182.1191788133901</v>
      </c>
      <c r="Y4917" t="s">
        <v>31</v>
      </c>
    </row>
    <row r="4918" spans="1:25" x14ac:dyDescent="0.35">
      <c r="A4918" t="s">
        <v>25</v>
      </c>
      <c r="B4918" s="1">
        <v>39575</v>
      </c>
      <c r="C4918">
        <v>17.7</v>
      </c>
      <c r="D4918">
        <v>48</v>
      </c>
      <c r="E4918">
        <v>141</v>
      </c>
      <c r="F4918">
        <v>7.7</v>
      </c>
      <c r="G4918">
        <v>0.2</v>
      </c>
      <c r="H4918">
        <v>79.673137503920003</v>
      </c>
      <c r="I4918">
        <v>1.73007885543832</v>
      </c>
      <c r="J4918">
        <v>5.4740000000000002</v>
      </c>
      <c r="K4918">
        <v>1.6194390255356601</v>
      </c>
      <c r="L4918">
        <v>1.9329035880640399</v>
      </c>
      <c r="M4918">
        <v>0.49666363174794298</v>
      </c>
      <c r="N4918">
        <v>7.8813258038248901E-3</v>
      </c>
      <c r="O4918">
        <v>1.2035171303485699E-2</v>
      </c>
      <c r="P4918" s="2">
        <v>4.3875599565064801E-5</v>
      </c>
      <c r="Q4918" t="s">
        <v>32</v>
      </c>
      <c r="R4918" t="s">
        <v>27</v>
      </c>
      <c r="S4918">
        <v>40</v>
      </c>
      <c r="T4918">
        <v>22.557297193243699</v>
      </c>
      <c r="U4918">
        <v>39.475270088176501</v>
      </c>
      <c r="V4918" t="s">
        <v>30</v>
      </c>
      <c r="W4918">
        <v>284.42986766647601</v>
      </c>
      <c r="X4918">
        <v>2844.29867666476</v>
      </c>
      <c r="Y4918" t="s">
        <v>28</v>
      </c>
    </row>
    <row r="4919" spans="1:25" x14ac:dyDescent="0.35">
      <c r="A4919" t="s">
        <v>25</v>
      </c>
      <c r="B4919" s="1">
        <v>39576</v>
      </c>
      <c r="C4919">
        <v>17.399999999999999</v>
      </c>
      <c r="D4919">
        <v>66</v>
      </c>
      <c r="E4919">
        <v>47</v>
      </c>
      <c r="F4919">
        <v>25.7</v>
      </c>
      <c r="G4919">
        <v>0</v>
      </c>
      <c r="H4919">
        <v>83.045330249683502</v>
      </c>
      <c r="I4919">
        <v>2.5401805354383198</v>
      </c>
      <c r="J4919">
        <v>8.31</v>
      </c>
      <c r="K4919">
        <v>5.92341523595013</v>
      </c>
      <c r="L4919">
        <v>2.87970673780283</v>
      </c>
      <c r="M4919">
        <v>3.60756739006727</v>
      </c>
      <c r="N4919">
        <v>0.26353511113849198</v>
      </c>
      <c r="O4919">
        <v>2.4057045934274202</v>
      </c>
      <c r="P4919">
        <v>2.3165609158527799E-2</v>
      </c>
      <c r="Q4919" t="s">
        <v>32</v>
      </c>
      <c r="R4919" t="s">
        <v>27</v>
      </c>
      <c r="S4919">
        <v>40</v>
      </c>
      <c r="T4919">
        <v>180.44895169156999</v>
      </c>
      <c r="U4919">
        <v>315.785665460247</v>
      </c>
      <c r="V4919" t="s">
        <v>30</v>
      </c>
      <c r="W4919">
        <v>1470.2170379993499</v>
      </c>
      <c r="X4919">
        <v>14702.1703799935</v>
      </c>
      <c r="Y4919" t="s">
        <v>29</v>
      </c>
    </row>
    <row r="4920" spans="1:25" x14ac:dyDescent="0.35">
      <c r="A4920" t="s">
        <v>25</v>
      </c>
      <c r="B4920" s="1">
        <v>39577</v>
      </c>
      <c r="C4920">
        <v>14.3</v>
      </c>
      <c r="D4920">
        <v>86</v>
      </c>
      <c r="E4920">
        <v>276</v>
      </c>
      <c r="F4920">
        <v>21.8</v>
      </c>
      <c r="G4920">
        <v>23.4</v>
      </c>
      <c r="H4920">
        <v>35.777816400101997</v>
      </c>
      <c r="I4920">
        <v>0.84668081196635203</v>
      </c>
      <c r="J4920">
        <v>2.278</v>
      </c>
      <c r="K4920">
        <v>4.3282787840266401E-2</v>
      </c>
      <c r="L4920">
        <v>0.87775638781875198</v>
      </c>
      <c r="M4920">
        <v>1.10948125711507E-2</v>
      </c>
      <c r="N4920" s="2">
        <v>9.4282534958174804E-6</v>
      </c>
      <c r="O4920" s="2">
        <v>2.6857228762556099E-10</v>
      </c>
      <c r="P4920" s="2">
        <v>1.4094030487339799E-13</v>
      </c>
      <c r="Q4920" t="s">
        <v>32</v>
      </c>
      <c r="R4920" t="s">
        <v>27</v>
      </c>
      <c r="S4920">
        <v>40</v>
      </c>
      <c r="T4920">
        <v>5.0045924613846403E-2</v>
      </c>
      <c r="U4920">
        <v>8.7580368074231196E-2</v>
      </c>
      <c r="V4920" t="s">
        <v>32</v>
      </c>
      <c r="W4920">
        <v>1.3964604470473101</v>
      </c>
      <c r="X4920">
        <v>0</v>
      </c>
      <c r="Y4920" t="s">
        <v>32</v>
      </c>
    </row>
    <row r="4921" spans="1:25" x14ac:dyDescent="0.35">
      <c r="A4921" t="s">
        <v>25</v>
      </c>
      <c r="B4921" s="1">
        <v>39578</v>
      </c>
      <c r="C4921">
        <v>17.100000000000001</v>
      </c>
      <c r="D4921">
        <v>77</v>
      </c>
      <c r="E4921">
        <v>212</v>
      </c>
      <c r="F4921">
        <v>25.8</v>
      </c>
      <c r="G4921">
        <v>6.4</v>
      </c>
      <c r="H4921">
        <v>47.5282534824265</v>
      </c>
      <c r="I4921">
        <v>0.29457097042876301</v>
      </c>
      <c r="J4921">
        <v>2.782</v>
      </c>
      <c r="K4921">
        <v>0.43573441778206901</v>
      </c>
      <c r="L4921">
        <v>0.46583108900315301</v>
      </c>
      <c r="M4921">
        <v>0.101849445923961</v>
      </c>
      <c r="N4921">
        <v>4.7715090425636599E-4</v>
      </c>
      <c r="O4921" s="2">
        <v>3.4346176485396902E-12</v>
      </c>
      <c r="P4921" s="2">
        <v>3.7739077285061102E-16</v>
      </c>
      <c r="Q4921" t="s">
        <v>32</v>
      </c>
      <c r="R4921" t="s">
        <v>27</v>
      </c>
      <c r="S4921">
        <v>40</v>
      </c>
      <c r="T4921">
        <v>2.5075321577262599</v>
      </c>
      <c r="U4921">
        <v>4.3881812760209602</v>
      </c>
      <c r="V4921" t="s">
        <v>32</v>
      </c>
      <c r="W4921">
        <v>43.316828997480499</v>
      </c>
      <c r="X4921">
        <v>0</v>
      </c>
      <c r="Y4921" t="s">
        <v>32</v>
      </c>
    </row>
    <row r="4922" spans="1:25" x14ac:dyDescent="0.35">
      <c r="A4922" t="s">
        <v>25</v>
      </c>
      <c r="B4922" s="1">
        <v>39579</v>
      </c>
      <c r="C4922">
        <v>16.2</v>
      </c>
      <c r="D4922">
        <v>70</v>
      </c>
      <c r="E4922">
        <v>251</v>
      </c>
      <c r="F4922">
        <v>17.100000000000001</v>
      </c>
      <c r="G4922">
        <v>0.6</v>
      </c>
      <c r="H4922">
        <v>68.682866226808301</v>
      </c>
      <c r="I4922">
        <v>0.96300145042876295</v>
      </c>
      <c r="J4922">
        <v>5.4020000000000001</v>
      </c>
      <c r="K4922">
        <v>1.4195212956973999</v>
      </c>
      <c r="L4922">
        <v>1.33225723024161</v>
      </c>
      <c r="M4922">
        <v>0.39597906800418198</v>
      </c>
      <c r="N4922">
        <v>5.2777492122446203E-3</v>
      </c>
      <c r="O4922">
        <v>6.1486780215619602E-4</v>
      </c>
      <c r="P4922" s="2">
        <v>9.0059550998806099E-7</v>
      </c>
      <c r="Q4922" t="s">
        <v>32</v>
      </c>
      <c r="R4922" t="s">
        <v>27</v>
      </c>
      <c r="S4922">
        <v>40</v>
      </c>
      <c r="T4922">
        <v>18.137130861486501</v>
      </c>
      <c r="U4922">
        <v>31.739979007601399</v>
      </c>
      <c r="V4922" t="s">
        <v>30</v>
      </c>
      <c r="W4922">
        <v>236.8580011855</v>
      </c>
      <c r="X4922">
        <v>2368.5800118550001</v>
      </c>
      <c r="Y4922" t="s">
        <v>28</v>
      </c>
    </row>
    <row r="4923" spans="1:25" x14ac:dyDescent="0.35">
      <c r="A4923" t="s">
        <v>25</v>
      </c>
      <c r="B4923" s="1">
        <v>39580</v>
      </c>
      <c r="C4923">
        <v>15.3</v>
      </c>
      <c r="D4923">
        <v>71</v>
      </c>
      <c r="E4923">
        <v>222</v>
      </c>
      <c r="F4923">
        <v>20.3</v>
      </c>
      <c r="G4923">
        <v>1.6</v>
      </c>
      <c r="H4923">
        <v>70.746039263198497</v>
      </c>
      <c r="I4923">
        <v>1.1463414137258601</v>
      </c>
      <c r="J4923">
        <v>7.86</v>
      </c>
      <c r="K4923">
        <v>1.78191061203818</v>
      </c>
      <c r="L4923">
        <v>1.68009818203451</v>
      </c>
      <c r="M4923">
        <v>0.52611109757160401</v>
      </c>
      <c r="N4923">
        <v>8.7272217893469197E-3</v>
      </c>
      <c r="O4923">
        <v>6.5998419563534196E-3</v>
      </c>
      <c r="P4923" s="2">
        <v>1.7074674181136901E-5</v>
      </c>
      <c r="Q4923" t="s">
        <v>32</v>
      </c>
      <c r="R4923" t="s">
        <v>27</v>
      </c>
      <c r="S4923">
        <v>40</v>
      </c>
      <c r="T4923">
        <v>26.411614084449202</v>
      </c>
      <c r="U4923">
        <v>46.2203246477861</v>
      </c>
      <c r="V4923" t="s">
        <v>30</v>
      </c>
      <c r="W4923">
        <v>324.42555714203797</v>
      </c>
      <c r="X4923">
        <v>3244.25557142038</v>
      </c>
      <c r="Y4923" t="s">
        <v>28</v>
      </c>
    </row>
    <row r="4924" spans="1:25" x14ac:dyDescent="0.35">
      <c r="A4924" t="s">
        <v>25</v>
      </c>
      <c r="B4924" s="1">
        <v>39581</v>
      </c>
      <c r="C4924">
        <v>15.3</v>
      </c>
      <c r="D4924">
        <v>58</v>
      </c>
      <c r="E4924">
        <v>205</v>
      </c>
      <c r="F4924">
        <v>22.3</v>
      </c>
      <c r="G4924">
        <v>0.6</v>
      </c>
      <c r="H4924">
        <v>80.619343032932605</v>
      </c>
      <c r="I4924">
        <v>2.0334607097258601</v>
      </c>
      <c r="J4924">
        <v>10.318</v>
      </c>
      <c r="K4924">
        <v>3.7339959150703201</v>
      </c>
      <c r="L4924">
        <v>2.7245451215748</v>
      </c>
      <c r="M4924">
        <v>1.8803668074636699</v>
      </c>
      <c r="N4924">
        <v>8.3172214353415805E-2</v>
      </c>
      <c r="O4924">
        <v>0.61801228759039595</v>
      </c>
      <c r="P4924">
        <v>5.2021196311770402E-3</v>
      </c>
      <c r="Q4924" t="s">
        <v>32</v>
      </c>
      <c r="R4924" t="s">
        <v>27</v>
      </c>
      <c r="S4924">
        <v>40</v>
      </c>
      <c r="T4924">
        <v>87.734146640393504</v>
      </c>
      <c r="U4924">
        <v>153.534756620689</v>
      </c>
      <c r="V4924" t="s">
        <v>30</v>
      </c>
      <c r="W4924">
        <v>855.81908445998795</v>
      </c>
      <c r="X4924">
        <v>8558.1908445998797</v>
      </c>
      <c r="Y4924" t="s">
        <v>31</v>
      </c>
    </row>
    <row r="4925" spans="1:25" x14ac:dyDescent="0.35">
      <c r="A4925" t="s">
        <v>25</v>
      </c>
      <c r="B4925" s="1">
        <v>39582</v>
      </c>
      <c r="C4925">
        <v>16.7</v>
      </c>
      <c r="D4925">
        <v>61</v>
      </c>
      <c r="E4925">
        <v>244</v>
      </c>
      <c r="F4925">
        <v>17.7</v>
      </c>
      <c r="G4925">
        <v>0.4</v>
      </c>
      <c r="H4925">
        <v>83.737015910091699</v>
      </c>
      <c r="I4925">
        <v>2.9275347737258599</v>
      </c>
      <c r="J4925">
        <v>13.028</v>
      </c>
      <c r="K4925">
        <v>4.3311377916531404</v>
      </c>
      <c r="L4925">
        <v>3.7489780996650199</v>
      </c>
      <c r="M4925">
        <v>2.76737406105766</v>
      </c>
      <c r="N4925">
        <v>0.164827255261113</v>
      </c>
      <c r="O4925">
        <v>2.7593591340328198</v>
      </c>
      <c r="P4925">
        <v>5.0305134733641198E-2</v>
      </c>
      <c r="Q4925" t="s">
        <v>32</v>
      </c>
      <c r="R4925" t="s">
        <v>27</v>
      </c>
      <c r="S4925">
        <v>40</v>
      </c>
      <c r="T4925">
        <v>110.959050119149</v>
      </c>
      <c r="U4925">
        <v>194.17833770851101</v>
      </c>
      <c r="V4925" t="s">
        <v>30</v>
      </c>
      <c r="W4925">
        <v>1025.36322982197</v>
      </c>
      <c r="X4925">
        <v>10253.6322982197</v>
      </c>
      <c r="Y4925" t="s">
        <v>29</v>
      </c>
    </row>
    <row r="4926" spans="1:25" x14ac:dyDescent="0.35">
      <c r="A4926" t="s">
        <v>25</v>
      </c>
      <c r="B4926" s="1">
        <v>39583</v>
      </c>
      <c r="C4926">
        <v>16.600000000000001</v>
      </c>
      <c r="D4926">
        <v>72</v>
      </c>
      <c r="E4926">
        <v>115</v>
      </c>
      <c r="F4926">
        <v>7.6</v>
      </c>
      <c r="G4926">
        <v>0.4</v>
      </c>
      <c r="H4926">
        <v>83.737014516381507</v>
      </c>
      <c r="I4926">
        <v>3.56582792572586</v>
      </c>
      <c r="J4926">
        <v>15.72</v>
      </c>
      <c r="K4926">
        <v>2.60358956004985</v>
      </c>
      <c r="L4926">
        <v>4.5509067473009504</v>
      </c>
      <c r="M4926">
        <v>1.3394012455612601</v>
      </c>
      <c r="N4926">
        <v>4.56247859875826E-2</v>
      </c>
      <c r="O4926">
        <v>1.23409220178219</v>
      </c>
      <c r="P4926">
        <v>3.5856029184645997E-2</v>
      </c>
      <c r="Q4926" t="s">
        <v>32</v>
      </c>
      <c r="R4926" t="s">
        <v>27</v>
      </c>
      <c r="S4926">
        <v>40</v>
      </c>
      <c r="T4926">
        <v>49.122634292848502</v>
      </c>
      <c r="U4926">
        <v>85.964610012484897</v>
      </c>
      <c r="V4926" t="s">
        <v>30</v>
      </c>
      <c r="W4926">
        <v>539.95611933959003</v>
      </c>
      <c r="X4926">
        <v>5399.5611933958999</v>
      </c>
      <c r="Y4926" t="s">
        <v>31</v>
      </c>
    </row>
    <row r="4927" spans="1:25" x14ac:dyDescent="0.35">
      <c r="A4927" t="s">
        <v>25</v>
      </c>
      <c r="B4927" s="1">
        <v>39584</v>
      </c>
      <c r="C4927">
        <v>17.600000000000001</v>
      </c>
      <c r="D4927">
        <v>60</v>
      </c>
      <c r="E4927">
        <v>142</v>
      </c>
      <c r="F4927">
        <v>15.9</v>
      </c>
      <c r="G4927">
        <v>0</v>
      </c>
      <c r="H4927">
        <v>84.847698031848793</v>
      </c>
      <c r="I4927">
        <v>4.5291920857258603</v>
      </c>
      <c r="J4927">
        <v>18.591999999999999</v>
      </c>
      <c r="K4927">
        <v>4.5935642559118302</v>
      </c>
      <c r="L4927">
        <v>5.6297372523429798</v>
      </c>
      <c r="M4927">
        <v>3.6585553936972901</v>
      </c>
      <c r="N4927">
        <v>0.270163676674534</v>
      </c>
      <c r="O4927">
        <v>8.6372483433136509</v>
      </c>
      <c r="P4927">
        <v>0.417033090037978</v>
      </c>
      <c r="Q4927" t="s">
        <v>32</v>
      </c>
      <c r="R4927" t="s">
        <v>27</v>
      </c>
      <c r="S4927">
        <v>40</v>
      </c>
      <c r="T4927">
        <v>121.700282606451</v>
      </c>
      <c r="U4927">
        <v>212.975494561288</v>
      </c>
      <c r="V4927" t="s">
        <v>30</v>
      </c>
      <c r="W4927">
        <v>1099.7279744898599</v>
      </c>
      <c r="X4927">
        <v>10997.2797448986</v>
      </c>
      <c r="Y4927" t="s">
        <v>29</v>
      </c>
    </row>
    <row r="4928" spans="1:25" x14ac:dyDescent="0.35">
      <c r="A4928" t="s">
        <v>25</v>
      </c>
      <c r="B4928" s="1">
        <v>39585</v>
      </c>
      <c r="C4928">
        <v>14.5</v>
      </c>
      <c r="D4928">
        <v>92</v>
      </c>
      <c r="E4928">
        <v>135</v>
      </c>
      <c r="F4928">
        <v>20.5</v>
      </c>
      <c r="G4928">
        <v>4</v>
      </c>
      <c r="H4928">
        <v>48.146401250157098</v>
      </c>
      <c r="I4928">
        <v>2.4204081554239001</v>
      </c>
      <c r="J4928">
        <v>16.700763753889401</v>
      </c>
      <c r="K4928">
        <v>0.36285468031464901</v>
      </c>
      <c r="L4928">
        <v>3.5533621924887302</v>
      </c>
      <c r="M4928">
        <v>0.13592498846539799</v>
      </c>
      <c r="N4928">
        <v>7.9525914798893999E-4</v>
      </c>
      <c r="O4928">
        <v>2.1846963165020601E-3</v>
      </c>
      <c r="P4928" s="2">
        <v>3.4997132633483702E-5</v>
      </c>
      <c r="Q4928" t="s">
        <v>32</v>
      </c>
      <c r="R4928" t="s">
        <v>27</v>
      </c>
      <c r="S4928">
        <v>40</v>
      </c>
      <c r="T4928">
        <v>1.84100264274931</v>
      </c>
      <c r="U4928">
        <v>3.22175462481129</v>
      </c>
      <c r="V4928" t="s">
        <v>32</v>
      </c>
      <c r="W4928">
        <v>33.096418559008598</v>
      </c>
      <c r="X4928">
        <v>0</v>
      </c>
      <c r="Y4928" t="s">
        <v>32</v>
      </c>
    </row>
    <row r="4929" spans="1:25" x14ac:dyDescent="0.35">
      <c r="A4929" t="s">
        <v>25</v>
      </c>
      <c r="B4929" s="1">
        <v>39586</v>
      </c>
      <c r="C4929">
        <v>15.5</v>
      </c>
      <c r="D4929">
        <v>74</v>
      </c>
      <c r="E4929">
        <v>75</v>
      </c>
      <c r="F4929">
        <v>18.5</v>
      </c>
      <c r="G4929">
        <v>0.4</v>
      </c>
      <c r="H4929">
        <v>68.041600266569503</v>
      </c>
      <c r="I4929">
        <v>2.9762744274238999</v>
      </c>
      <c r="J4929">
        <v>19.194763753889401</v>
      </c>
      <c r="K4929">
        <v>1.49225094236016</v>
      </c>
      <c r="L4929">
        <v>4.2896879821413201</v>
      </c>
      <c r="M4929">
        <v>0.601873252553908</v>
      </c>
      <c r="N4929">
        <v>1.1073701972839E-2</v>
      </c>
      <c r="O4929">
        <v>0.22785377159331799</v>
      </c>
      <c r="P4929">
        <v>5.74482349132389E-3</v>
      </c>
      <c r="Q4929" t="s">
        <v>32</v>
      </c>
      <c r="R4929" t="s">
        <v>27</v>
      </c>
      <c r="S4929">
        <v>40</v>
      </c>
      <c r="T4929">
        <v>19.702747647038201</v>
      </c>
      <c r="U4929">
        <v>34.479808382316797</v>
      </c>
      <c r="V4929" t="s">
        <v>30</v>
      </c>
      <c r="W4929">
        <v>253.93729552884</v>
      </c>
      <c r="X4929">
        <v>2539.3729552884001</v>
      </c>
      <c r="Y4929" t="s">
        <v>28</v>
      </c>
    </row>
    <row r="4930" spans="1:25" x14ac:dyDescent="0.35">
      <c r="A4930" t="s">
        <v>25</v>
      </c>
      <c r="B4930" s="1">
        <v>39587</v>
      </c>
      <c r="C4930">
        <v>15.4</v>
      </c>
      <c r="D4930">
        <v>83</v>
      </c>
      <c r="E4930">
        <v>72</v>
      </c>
      <c r="F4930">
        <v>38.1</v>
      </c>
      <c r="G4930">
        <v>0</v>
      </c>
      <c r="H4930">
        <v>75.668557272375196</v>
      </c>
      <c r="I4930">
        <v>3.3375359874238999</v>
      </c>
      <c r="J4930">
        <v>21.6707637538894</v>
      </c>
      <c r="K4930">
        <v>5.4266876562377604</v>
      </c>
      <c r="L4930">
        <v>4.8194508628125599</v>
      </c>
      <c r="M4930">
        <v>4.0840629822300203</v>
      </c>
      <c r="N4930">
        <v>0.32824831603454502</v>
      </c>
      <c r="O4930">
        <v>9.2960183015522801</v>
      </c>
      <c r="P4930">
        <v>0.30983671336624802</v>
      </c>
      <c r="Q4930" t="s">
        <v>32</v>
      </c>
      <c r="R4930" t="s">
        <v>27</v>
      </c>
      <c r="S4930">
        <v>40</v>
      </c>
      <c r="T4930">
        <v>157.72349586501699</v>
      </c>
      <c r="U4930">
        <v>276.01611776378002</v>
      </c>
      <c r="V4930" t="s">
        <v>30</v>
      </c>
      <c r="W4930">
        <v>1333.4683828797199</v>
      </c>
      <c r="X4930">
        <v>13334.6838287972</v>
      </c>
      <c r="Y4930" t="s">
        <v>29</v>
      </c>
    </row>
    <row r="4931" spans="1:25" x14ac:dyDescent="0.35">
      <c r="A4931" t="s">
        <v>25</v>
      </c>
      <c r="B4931" s="1">
        <v>39588</v>
      </c>
      <c r="C4931">
        <v>16.399999999999999</v>
      </c>
      <c r="D4931">
        <v>86</v>
      </c>
      <c r="E4931">
        <v>92</v>
      </c>
      <c r="F4931">
        <v>41.4</v>
      </c>
      <c r="G4931">
        <v>0.6</v>
      </c>
      <c r="H4931">
        <v>77.175664919514205</v>
      </c>
      <c r="I4931">
        <v>3.6530763874239001</v>
      </c>
      <c r="J4931">
        <v>24.326763753889399</v>
      </c>
      <c r="K4931">
        <v>7.0431619801038599</v>
      </c>
      <c r="L4931">
        <v>5.3119530481857202</v>
      </c>
      <c r="M4931">
        <v>5.5860959402091197</v>
      </c>
      <c r="N4931">
        <v>0.57141383988630201</v>
      </c>
      <c r="O4931">
        <v>21.083532445984599</v>
      </c>
      <c r="P4931">
        <v>0.88648968532387296</v>
      </c>
      <c r="Q4931" t="s">
        <v>32</v>
      </c>
      <c r="R4931" t="s">
        <v>27</v>
      </c>
      <c r="S4931">
        <v>40</v>
      </c>
      <c r="T4931">
        <v>234.566487319544</v>
      </c>
      <c r="U4931">
        <v>410.491352809202</v>
      </c>
      <c r="V4931" t="s">
        <v>30</v>
      </c>
      <c r="W4931">
        <v>1768.5433300811901</v>
      </c>
      <c r="X4931">
        <v>17685.433300811899</v>
      </c>
      <c r="Y4931" t="s">
        <v>29</v>
      </c>
    </row>
    <row r="4932" spans="1:25" x14ac:dyDescent="0.35">
      <c r="A4932" t="s">
        <v>25</v>
      </c>
      <c r="B4932" s="1">
        <v>39589</v>
      </c>
      <c r="C4932">
        <v>15.9</v>
      </c>
      <c r="D4932">
        <v>74</v>
      </c>
      <c r="E4932">
        <v>132</v>
      </c>
      <c r="F4932">
        <v>32.299999999999997</v>
      </c>
      <c r="G4932">
        <v>0.4</v>
      </c>
      <c r="H4932">
        <v>80.909742867466093</v>
      </c>
      <c r="I4932">
        <v>4.2223370274239</v>
      </c>
      <c r="J4932">
        <v>26.892763753889401</v>
      </c>
      <c r="K4932">
        <v>6.3829607269597597</v>
      </c>
      <c r="L4932">
        <v>6.0643277984815702</v>
      </c>
      <c r="M4932">
        <v>5.3786029082009899</v>
      </c>
      <c r="N4932">
        <v>0.53438454306074601</v>
      </c>
      <c r="O4932">
        <v>21.888690340579601</v>
      </c>
      <c r="P4932">
        <v>1.26086565058997</v>
      </c>
      <c r="Q4932" t="s">
        <v>32</v>
      </c>
      <c r="R4932" t="s">
        <v>27</v>
      </c>
      <c r="S4932">
        <v>40</v>
      </c>
      <c r="T4932">
        <v>202.20638150681799</v>
      </c>
      <c r="U4932">
        <v>353.86116763693201</v>
      </c>
      <c r="V4932" t="s">
        <v>30</v>
      </c>
      <c r="W4932">
        <v>1594.4596228963401</v>
      </c>
      <c r="X4932">
        <v>15944.596228963401</v>
      </c>
      <c r="Y4932" t="s">
        <v>29</v>
      </c>
    </row>
    <row r="4933" spans="1:25" x14ac:dyDescent="0.35">
      <c r="A4933" t="s">
        <v>25</v>
      </c>
      <c r="B4933" s="1">
        <v>39590</v>
      </c>
      <c r="C4933">
        <v>15</v>
      </c>
      <c r="D4933">
        <v>80</v>
      </c>
      <c r="E4933">
        <v>148</v>
      </c>
      <c r="F4933">
        <v>17.100000000000001</v>
      </c>
      <c r="G4933">
        <v>0</v>
      </c>
      <c r="H4933">
        <v>80.922060323875897</v>
      </c>
      <c r="I4933">
        <v>4.6370472674238998</v>
      </c>
      <c r="J4933">
        <v>29.296763753889401</v>
      </c>
      <c r="K4933">
        <v>2.9715642394129498</v>
      </c>
      <c r="L4933">
        <v>6.6447802300846996</v>
      </c>
      <c r="M4933">
        <v>2.3174927813158299</v>
      </c>
      <c r="N4933">
        <v>0.120406921969666</v>
      </c>
      <c r="O4933">
        <v>3.8074514959105699</v>
      </c>
      <c r="P4933">
        <v>0.27223895087902</v>
      </c>
      <c r="Q4933" t="s">
        <v>32</v>
      </c>
      <c r="R4933" t="s">
        <v>27</v>
      </c>
      <c r="S4933">
        <v>40</v>
      </c>
      <c r="T4933">
        <v>60.842358413480902</v>
      </c>
      <c r="U4933">
        <v>106.47412722359201</v>
      </c>
      <c r="V4933" t="s">
        <v>30</v>
      </c>
      <c r="W4933">
        <v>641.28014754035496</v>
      </c>
      <c r="X4933">
        <v>6412.8014754035503</v>
      </c>
      <c r="Y4933" t="s">
        <v>31</v>
      </c>
    </row>
    <row r="4934" spans="1:25" x14ac:dyDescent="0.35">
      <c r="A4934" t="s">
        <v>25</v>
      </c>
      <c r="B4934" s="1">
        <v>39591</v>
      </c>
      <c r="C4934">
        <v>14.4</v>
      </c>
      <c r="D4934">
        <v>83</v>
      </c>
      <c r="E4934">
        <v>42</v>
      </c>
      <c r="F4934">
        <v>18.5</v>
      </c>
      <c r="G4934">
        <v>4.2</v>
      </c>
      <c r="H4934">
        <v>53.9986055431715</v>
      </c>
      <c r="I4934">
        <v>2.6286521385427699</v>
      </c>
      <c r="J4934">
        <v>26.926405773702299</v>
      </c>
      <c r="K4934">
        <v>0.64412911164058395</v>
      </c>
      <c r="L4934">
        <v>4.2259285808058804</v>
      </c>
      <c r="M4934">
        <v>0.25822105705808202</v>
      </c>
      <c r="N4934">
        <v>2.4762479711872001E-3</v>
      </c>
      <c r="O4934">
        <v>1.9479489618465701E-2</v>
      </c>
      <c r="P4934">
        <v>4.73778591896848E-4</v>
      </c>
      <c r="Q4934" t="s">
        <v>32</v>
      </c>
      <c r="R4934" t="s">
        <v>27</v>
      </c>
      <c r="S4934">
        <v>40</v>
      </c>
      <c r="T4934">
        <v>4.8432767277908999</v>
      </c>
      <c r="U4934">
        <v>8.4757342736340693</v>
      </c>
      <c r="V4934" t="s">
        <v>32</v>
      </c>
      <c r="W4934">
        <v>76.657822738414495</v>
      </c>
      <c r="X4934">
        <v>0</v>
      </c>
      <c r="Y4934" t="s">
        <v>32</v>
      </c>
    </row>
    <row r="4935" spans="1:25" x14ac:dyDescent="0.35">
      <c r="A4935" t="s">
        <v>25</v>
      </c>
      <c r="B4935" s="1">
        <v>39592</v>
      </c>
      <c r="C4935">
        <v>16.399999999999999</v>
      </c>
      <c r="D4935">
        <v>76</v>
      </c>
      <c r="E4935">
        <v>190</v>
      </c>
      <c r="F4935">
        <v>19.7</v>
      </c>
      <c r="G4935">
        <v>8.6</v>
      </c>
      <c r="H4935">
        <v>46.851109804794199</v>
      </c>
      <c r="I4935">
        <v>1.2694435984139401</v>
      </c>
      <c r="J4935">
        <v>17.413883296559899</v>
      </c>
      <c r="K4935">
        <v>0.29140169590385501</v>
      </c>
      <c r="L4935">
        <v>2.1475119320187201</v>
      </c>
      <c r="M4935">
        <v>9.2133739503359305E-2</v>
      </c>
      <c r="N4935">
        <v>3.9956735659178098E-4</v>
      </c>
      <c r="O4935">
        <v>1.4611088754875999E-4</v>
      </c>
      <c r="P4935" s="2">
        <v>6.8887281108520297E-7</v>
      </c>
      <c r="Q4935" t="s">
        <v>32</v>
      </c>
      <c r="R4935" t="s">
        <v>27</v>
      </c>
      <c r="S4935">
        <v>40</v>
      </c>
      <c r="T4935">
        <v>1.27076934339228</v>
      </c>
      <c r="U4935">
        <v>2.2238463509364901</v>
      </c>
      <c r="V4935" t="s">
        <v>32</v>
      </c>
      <c r="W4935">
        <v>23.9460950871409</v>
      </c>
      <c r="X4935">
        <v>0</v>
      </c>
      <c r="Y4935" t="s">
        <v>32</v>
      </c>
    </row>
    <row r="4936" spans="1:25" x14ac:dyDescent="0.35">
      <c r="A4936" t="s">
        <v>25</v>
      </c>
      <c r="B4936" s="1">
        <v>39593</v>
      </c>
      <c r="C4936">
        <v>15.9</v>
      </c>
      <c r="D4936">
        <v>72</v>
      </c>
      <c r="E4936">
        <v>281</v>
      </c>
      <c r="F4936">
        <v>20</v>
      </c>
      <c r="G4936">
        <v>1.2</v>
      </c>
      <c r="H4936">
        <v>65.004087965522999</v>
      </c>
      <c r="I4936">
        <v>1.88249351841394</v>
      </c>
      <c r="J4936">
        <v>19.979883296559901</v>
      </c>
      <c r="K4936">
        <v>1.4442063671483301</v>
      </c>
      <c r="L4936">
        <v>3.0472188609786399</v>
      </c>
      <c r="M4936">
        <v>0.51152149235495104</v>
      </c>
      <c r="N4936">
        <v>8.3034386688457806E-3</v>
      </c>
      <c r="O4936">
        <v>7.19290026751392E-2</v>
      </c>
      <c r="P4936">
        <v>7.9445369885417904E-4</v>
      </c>
      <c r="Q4936" t="s">
        <v>32</v>
      </c>
      <c r="R4936" t="s">
        <v>27</v>
      </c>
      <c r="S4936">
        <v>40</v>
      </c>
      <c r="T4936">
        <v>18.662971640147401</v>
      </c>
      <c r="U4936">
        <v>32.660200370257897</v>
      </c>
      <c r="V4936" t="s">
        <v>30</v>
      </c>
      <c r="W4936">
        <v>242.62425336709899</v>
      </c>
      <c r="X4936">
        <v>2426.2425336709898</v>
      </c>
      <c r="Y4936" t="s">
        <v>28</v>
      </c>
    </row>
    <row r="4937" spans="1:25" x14ac:dyDescent="0.35">
      <c r="A4937" t="s">
        <v>25</v>
      </c>
      <c r="B4937" s="1">
        <v>39594</v>
      </c>
      <c r="C4937">
        <v>16.399999999999999</v>
      </c>
      <c r="D4937">
        <v>59</v>
      </c>
      <c r="E4937">
        <v>257</v>
      </c>
      <c r="F4937">
        <v>8</v>
      </c>
      <c r="G4937">
        <v>3.4</v>
      </c>
      <c r="H4937">
        <v>61.228615702636198</v>
      </c>
      <c r="I4937">
        <v>1.4775602771379599</v>
      </c>
      <c r="J4937">
        <v>19.437118160408499</v>
      </c>
      <c r="K4937">
        <v>0.65853116449018101</v>
      </c>
      <c r="L4937">
        <v>2.4832035180168601</v>
      </c>
      <c r="M4937">
        <v>0.217749249570836</v>
      </c>
      <c r="N4937">
        <v>1.83126925684351E-3</v>
      </c>
      <c r="O4937">
        <v>3.2579579344599301E-3</v>
      </c>
      <c r="P4937" s="2">
        <v>2.1885381229929899E-5</v>
      </c>
      <c r="Q4937" t="s">
        <v>32</v>
      </c>
      <c r="R4937" t="s">
        <v>27</v>
      </c>
      <c r="S4937">
        <v>40</v>
      </c>
      <c r="T4937">
        <v>5.0266621964732296</v>
      </c>
      <c r="U4937">
        <v>8.7966588438281494</v>
      </c>
      <c r="V4937" t="s">
        <v>32</v>
      </c>
      <c r="W4937">
        <v>79.158503339039498</v>
      </c>
      <c r="X4937">
        <v>791.58503339039498</v>
      </c>
      <c r="Y4937" t="s">
        <v>26</v>
      </c>
    </row>
    <row r="4938" spans="1:25" x14ac:dyDescent="0.35">
      <c r="A4938" t="s">
        <v>25</v>
      </c>
      <c r="B4938" s="1">
        <v>39595</v>
      </c>
      <c r="C4938">
        <v>14.9</v>
      </c>
      <c r="D4938">
        <v>73</v>
      </c>
      <c r="E4938">
        <v>149</v>
      </c>
      <c r="F4938">
        <v>18.399999999999999</v>
      </c>
      <c r="G4938">
        <v>9.6</v>
      </c>
      <c r="H4938">
        <v>47.192327533528498</v>
      </c>
      <c r="I4938">
        <v>0.62884123148262905</v>
      </c>
      <c r="J4938">
        <v>8.2156864514494803</v>
      </c>
      <c r="K4938">
        <v>0.28640941853913798</v>
      </c>
      <c r="L4938">
        <v>1.0556750060240101</v>
      </c>
      <c r="M4938">
        <v>7.6014463556324602E-2</v>
      </c>
      <c r="N4938">
        <v>2.8428584752902001E-4</v>
      </c>
      <c r="O4938" s="2">
        <v>6.4387991957110105E-7</v>
      </c>
      <c r="P4938" s="2">
        <v>5.3228247809498602E-10</v>
      </c>
      <c r="Q4938" t="s">
        <v>32</v>
      </c>
      <c r="R4938" t="s">
        <v>27</v>
      </c>
      <c r="S4938">
        <v>40</v>
      </c>
      <c r="T4938">
        <v>1.23416434948676</v>
      </c>
      <c r="U4938">
        <v>2.1597876116018302</v>
      </c>
      <c r="V4938" t="s">
        <v>32</v>
      </c>
      <c r="W4938">
        <v>23.342069594803601</v>
      </c>
      <c r="X4938">
        <v>0</v>
      </c>
      <c r="Y4938" t="s">
        <v>32</v>
      </c>
    </row>
    <row r="4939" spans="1:25" x14ac:dyDescent="0.35">
      <c r="A4939" t="s">
        <v>25</v>
      </c>
      <c r="B4939" s="1">
        <v>39596</v>
      </c>
      <c r="C4939">
        <v>15.5</v>
      </c>
      <c r="D4939">
        <v>64</v>
      </c>
      <c r="E4939">
        <v>198</v>
      </c>
      <c r="F4939">
        <v>13.9</v>
      </c>
      <c r="G4939">
        <v>0</v>
      </c>
      <c r="H4939">
        <v>69.656078649597902</v>
      </c>
      <c r="I4939">
        <v>1.3985022234826301</v>
      </c>
      <c r="J4939">
        <v>10.7096864514495</v>
      </c>
      <c r="K4939">
        <v>1.24600329116848</v>
      </c>
      <c r="L4939">
        <v>2.10862754535338</v>
      </c>
      <c r="M4939">
        <v>0.39183017865549202</v>
      </c>
      <c r="N4939">
        <v>5.18026712996714E-3</v>
      </c>
      <c r="O4939">
        <v>9.2665108571345495E-3</v>
      </c>
      <c r="P4939" s="2">
        <v>4.1783277532248603E-5</v>
      </c>
      <c r="Q4939" t="s">
        <v>32</v>
      </c>
      <c r="R4939" t="s">
        <v>27</v>
      </c>
      <c r="S4939">
        <v>40</v>
      </c>
      <c r="T4939">
        <v>14.606105284587899</v>
      </c>
      <c r="U4939">
        <v>25.560684248028799</v>
      </c>
      <c r="V4939" t="s">
        <v>30</v>
      </c>
      <c r="W4939">
        <v>197.278752895254</v>
      </c>
      <c r="X4939">
        <v>1972.78752895254</v>
      </c>
      <c r="Y4939" t="s">
        <v>26</v>
      </c>
    </row>
    <row r="4940" spans="1:25" x14ac:dyDescent="0.35">
      <c r="A4940" t="s">
        <v>25</v>
      </c>
      <c r="B4940" s="1">
        <v>39597</v>
      </c>
      <c r="C4940">
        <v>14.5</v>
      </c>
      <c r="D4940">
        <v>74</v>
      </c>
      <c r="E4940">
        <v>230</v>
      </c>
      <c r="F4940">
        <v>10.6</v>
      </c>
      <c r="G4940">
        <v>0.2</v>
      </c>
      <c r="H4940">
        <v>76.579298226500697</v>
      </c>
      <c r="I4940">
        <v>1.92088257548263</v>
      </c>
      <c r="J4940">
        <v>13.0236864514495</v>
      </c>
      <c r="K4940">
        <v>1.44029039490764</v>
      </c>
      <c r="L4940">
        <v>2.8068128230427698</v>
      </c>
      <c r="M4940">
        <v>0.49585020199456997</v>
      </c>
      <c r="N4940">
        <v>7.8584931560628894E-3</v>
      </c>
      <c r="O4940">
        <v>5.2163871582341099E-2</v>
      </c>
      <c r="P4940">
        <v>4.71995314130876E-4</v>
      </c>
      <c r="Q4940" t="s">
        <v>32</v>
      </c>
      <c r="R4940" t="s">
        <v>27</v>
      </c>
      <c r="S4940">
        <v>40</v>
      </c>
      <c r="T4940">
        <v>18.579171401143</v>
      </c>
      <c r="U4940">
        <v>32.513549952000297</v>
      </c>
      <c r="V4940" t="s">
        <v>30</v>
      </c>
      <c r="W4940">
        <v>241.70738065325</v>
      </c>
      <c r="X4940">
        <v>2417.0738065324899</v>
      </c>
      <c r="Y4940" t="s">
        <v>28</v>
      </c>
    </row>
    <row r="4941" spans="1:25" x14ac:dyDescent="0.35">
      <c r="A4941" t="s">
        <v>25</v>
      </c>
      <c r="B4941" s="1">
        <v>39598</v>
      </c>
      <c r="C4941">
        <v>15.7</v>
      </c>
      <c r="D4941">
        <v>63</v>
      </c>
      <c r="E4941">
        <v>253</v>
      </c>
      <c r="F4941">
        <v>16.100000000000001</v>
      </c>
      <c r="G4941">
        <v>0.2</v>
      </c>
      <c r="H4941">
        <v>81.960871795353</v>
      </c>
      <c r="I4941">
        <v>2.7214536474826301</v>
      </c>
      <c r="J4941">
        <v>15.553686451449501</v>
      </c>
      <c r="K4941">
        <v>3.1899028417298601</v>
      </c>
      <c r="L4941">
        <v>3.7865572121912701</v>
      </c>
      <c r="M4941">
        <v>1.75734162274672</v>
      </c>
      <c r="N4941">
        <v>7.3784369408874895E-2</v>
      </c>
      <c r="O4941">
        <v>1.29318295720249</v>
      </c>
      <c r="P4941">
        <v>2.4149478852812999E-2</v>
      </c>
      <c r="Q4941" t="s">
        <v>32</v>
      </c>
      <c r="R4941" t="s">
        <v>27</v>
      </c>
      <c r="S4941">
        <v>40</v>
      </c>
      <c r="T4941">
        <v>68.199736896728595</v>
      </c>
      <c r="U4941">
        <v>119.349539569275</v>
      </c>
      <c r="V4941" t="s">
        <v>30</v>
      </c>
      <c r="W4941">
        <v>702.24576595472297</v>
      </c>
      <c r="X4941">
        <v>7022.4576595472299</v>
      </c>
      <c r="Y4941" t="s">
        <v>31</v>
      </c>
    </row>
    <row r="4942" spans="1:25" x14ac:dyDescent="0.35">
      <c r="A4942" t="s">
        <v>25</v>
      </c>
      <c r="B4942" s="1">
        <v>39599</v>
      </c>
      <c r="C4942">
        <v>16.899999999999999</v>
      </c>
      <c r="D4942">
        <v>66</v>
      </c>
      <c r="E4942">
        <v>291</v>
      </c>
      <c r="F4942">
        <v>11.9</v>
      </c>
      <c r="G4942">
        <v>0.2</v>
      </c>
      <c r="H4942">
        <v>83.389744821192295</v>
      </c>
      <c r="I4942">
        <v>3.5096606874826302</v>
      </c>
      <c r="J4942">
        <v>18.299686451449499</v>
      </c>
      <c r="K4942">
        <v>3.08956394480392</v>
      </c>
      <c r="L4942">
        <v>4.7444835658881797</v>
      </c>
      <c r="M4942">
        <v>1.94689176327858</v>
      </c>
      <c r="N4942">
        <v>8.8451235535895997E-2</v>
      </c>
      <c r="O4942">
        <v>2.1547497728403799</v>
      </c>
      <c r="P4942">
        <v>6.9173825551351806E-2</v>
      </c>
      <c r="Q4942" t="s">
        <v>32</v>
      </c>
      <c r="R4942" t="s">
        <v>27</v>
      </c>
      <c r="S4942">
        <v>40</v>
      </c>
      <c r="T4942">
        <v>64.7826800314227</v>
      </c>
      <c r="U4942">
        <v>113.36969005499</v>
      </c>
      <c r="V4942" t="s">
        <v>30</v>
      </c>
      <c r="W4942">
        <v>674.16504731388795</v>
      </c>
      <c r="X4942">
        <v>6741.6504731388804</v>
      </c>
      <c r="Y4942" t="s">
        <v>31</v>
      </c>
    </row>
    <row r="4943" spans="1:25" x14ac:dyDescent="0.35">
      <c r="A4943" t="s">
        <v>25</v>
      </c>
      <c r="B4943" s="1">
        <v>39600</v>
      </c>
      <c r="C4943">
        <v>16.600000000000001</v>
      </c>
      <c r="D4943">
        <v>86</v>
      </c>
      <c r="E4943">
        <v>305</v>
      </c>
      <c r="F4943">
        <v>17.899999999999999</v>
      </c>
      <c r="G4943">
        <v>2.6</v>
      </c>
      <c r="H4943">
        <v>61.958096700802898</v>
      </c>
      <c r="I4943">
        <v>2.2656315980849202</v>
      </c>
      <c r="J4943">
        <v>20.9916864514495</v>
      </c>
      <c r="K4943">
        <v>1.12868189487599</v>
      </c>
      <c r="L4943">
        <v>3.5684158623515398</v>
      </c>
      <c r="M4943">
        <v>0.42347820484998799</v>
      </c>
      <c r="N4943">
        <v>5.94374113134148E-3</v>
      </c>
      <c r="O4943">
        <v>6.0833902565981597E-2</v>
      </c>
      <c r="P4943">
        <v>9.84511021477092E-4</v>
      </c>
      <c r="Q4943" t="s">
        <v>32</v>
      </c>
      <c r="R4943" t="s">
        <v>27</v>
      </c>
      <c r="S4943">
        <v>40</v>
      </c>
      <c r="T4943">
        <v>12.3887867910663</v>
      </c>
      <c r="U4943">
        <v>21.680376884366002</v>
      </c>
      <c r="V4943" t="s">
        <v>30</v>
      </c>
      <c r="W4943">
        <v>171.55550797128299</v>
      </c>
      <c r="X4943">
        <v>1715.5550797128301</v>
      </c>
      <c r="Y4943" t="s">
        <v>26</v>
      </c>
    </row>
    <row r="4944" spans="1:25" x14ac:dyDescent="0.35">
      <c r="A4944" t="s">
        <v>25</v>
      </c>
      <c r="B4944" s="1">
        <v>39601</v>
      </c>
      <c r="C4944">
        <v>15.6</v>
      </c>
      <c r="D4944">
        <v>81</v>
      </c>
      <c r="E4944">
        <v>254</v>
      </c>
      <c r="F4944">
        <v>18.2</v>
      </c>
      <c r="G4944">
        <v>4.4000000000000004</v>
      </c>
      <c r="H4944">
        <v>50.611437360356803</v>
      </c>
      <c r="I4944">
        <v>1.0678971116641001</v>
      </c>
      <c r="J4944">
        <v>18.592350137342201</v>
      </c>
      <c r="K4944">
        <v>0.440796333505729</v>
      </c>
      <c r="L4944">
        <v>1.8676164278545899</v>
      </c>
      <c r="M4944">
        <v>0.133897990645644</v>
      </c>
      <c r="N4944">
        <v>7.7438866929780803E-4</v>
      </c>
      <c r="O4944">
        <v>2.2804525205413501E-4</v>
      </c>
      <c r="P4944" s="2">
        <v>7.6437310779043696E-7</v>
      </c>
      <c r="Q4944" t="s">
        <v>32</v>
      </c>
      <c r="R4944" t="s">
        <v>27</v>
      </c>
      <c r="S4944">
        <v>40</v>
      </c>
      <c r="T4944">
        <v>2.5568700792544199</v>
      </c>
      <c r="U4944">
        <v>4.4745226386952304</v>
      </c>
      <c r="V4944" t="s">
        <v>32</v>
      </c>
      <c r="W4944">
        <v>44.057225696441499</v>
      </c>
      <c r="X4944">
        <v>0</v>
      </c>
      <c r="Y4944" t="s">
        <v>32</v>
      </c>
    </row>
    <row r="4945" spans="1:25" x14ac:dyDescent="0.35">
      <c r="A4945" t="s">
        <v>25</v>
      </c>
      <c r="B4945" s="1">
        <v>39602</v>
      </c>
      <c r="C4945">
        <v>15.7</v>
      </c>
      <c r="D4945">
        <v>66</v>
      </c>
      <c r="E4945">
        <v>207</v>
      </c>
      <c r="F4945">
        <v>17.5</v>
      </c>
      <c r="G4945">
        <v>0.2</v>
      </c>
      <c r="H4945">
        <v>71.652707198448994</v>
      </c>
      <c r="I4945">
        <v>1.7386458476641</v>
      </c>
      <c r="J4945">
        <v>21.122350137342199</v>
      </c>
      <c r="K4945">
        <v>1.5962269309193899</v>
      </c>
      <c r="L4945">
        <v>2.8838460228204799</v>
      </c>
      <c r="M4945">
        <v>0.55463449806163501</v>
      </c>
      <c r="N4945">
        <v>9.5821084070181802E-3</v>
      </c>
      <c r="O4945">
        <v>7.7527383780719203E-2</v>
      </c>
      <c r="P4945">
        <v>7.4915316467211396E-4</v>
      </c>
      <c r="Q4945" t="s">
        <v>32</v>
      </c>
      <c r="R4945" t="s">
        <v>27</v>
      </c>
      <c r="S4945">
        <v>40</v>
      </c>
      <c r="T4945">
        <v>22.0254713498557</v>
      </c>
      <c r="U4945">
        <v>38.544574862247401</v>
      </c>
      <c r="V4945" t="s">
        <v>30</v>
      </c>
      <c r="W4945">
        <v>278.80853430462201</v>
      </c>
      <c r="X4945">
        <v>2788.0853430462198</v>
      </c>
      <c r="Y4945" t="s">
        <v>28</v>
      </c>
    </row>
    <row r="4946" spans="1:25" x14ac:dyDescent="0.35">
      <c r="A4946" t="s">
        <v>25</v>
      </c>
      <c r="B4946" s="1">
        <v>39603</v>
      </c>
      <c r="C4946">
        <v>14.6</v>
      </c>
      <c r="D4946">
        <v>72</v>
      </c>
      <c r="E4946">
        <v>253</v>
      </c>
      <c r="F4946">
        <v>24.5</v>
      </c>
      <c r="G4946">
        <v>1.2</v>
      </c>
      <c r="H4946">
        <v>74.220711377396199</v>
      </c>
      <c r="I4946">
        <v>2.2548593356640998</v>
      </c>
      <c r="J4946">
        <v>23.4543501373422</v>
      </c>
      <c r="K4946">
        <v>2.52645826261984</v>
      </c>
      <c r="L4946">
        <v>3.63585673744771</v>
      </c>
      <c r="M4946">
        <v>0.954675369535125</v>
      </c>
      <c r="N4946">
        <v>2.5056102953745E-2</v>
      </c>
      <c r="O4946">
        <v>0.61387978338892601</v>
      </c>
      <c r="P4946">
        <v>1.03941159241324E-2</v>
      </c>
      <c r="Q4946" t="s">
        <v>32</v>
      </c>
      <c r="R4946" t="s">
        <v>27</v>
      </c>
      <c r="S4946">
        <v>40</v>
      </c>
      <c r="T4946">
        <v>46.780044135775803</v>
      </c>
      <c r="U4946">
        <v>81.865077237607693</v>
      </c>
      <c r="V4946" t="s">
        <v>30</v>
      </c>
      <c r="W4946">
        <v>519.00664610946797</v>
      </c>
      <c r="X4946">
        <v>5190.0664610946797</v>
      </c>
      <c r="Y4946" t="s">
        <v>31</v>
      </c>
    </row>
    <row r="4947" spans="1:25" x14ac:dyDescent="0.35">
      <c r="A4947" t="s">
        <v>25</v>
      </c>
      <c r="B4947" s="1">
        <v>39604</v>
      </c>
      <c r="C4947">
        <v>13.7</v>
      </c>
      <c r="D4947">
        <v>49</v>
      </c>
      <c r="E4947">
        <v>149</v>
      </c>
      <c r="F4947">
        <v>11.5</v>
      </c>
      <c r="G4947">
        <v>0</v>
      </c>
      <c r="H4947">
        <v>82.471030885606496</v>
      </c>
      <c r="I4947">
        <v>3.1412058796641</v>
      </c>
      <c r="J4947">
        <v>25.624350137342201</v>
      </c>
      <c r="K4947">
        <v>2.69337723607627</v>
      </c>
      <c r="L4947">
        <v>4.8087034154030004</v>
      </c>
      <c r="M4947">
        <v>1.52858375025967</v>
      </c>
      <c r="N4947">
        <v>5.7644895487045697E-2</v>
      </c>
      <c r="O4947">
        <v>1.54201358166304</v>
      </c>
      <c r="P4947">
        <v>5.1121641748621799E-2</v>
      </c>
      <c r="Q4947" t="s">
        <v>32</v>
      </c>
      <c r="R4947" t="s">
        <v>27</v>
      </c>
      <c r="S4947">
        <v>40</v>
      </c>
      <c r="T4947">
        <v>51.900485081545099</v>
      </c>
      <c r="U4947">
        <v>90.825848892703902</v>
      </c>
      <c r="V4947" t="s">
        <v>30</v>
      </c>
      <c r="W4947">
        <v>564.48165853881801</v>
      </c>
      <c r="X4947">
        <v>5644.8165853881801</v>
      </c>
      <c r="Y4947" t="s">
        <v>31</v>
      </c>
    </row>
    <row r="4948" spans="1:25" x14ac:dyDescent="0.35">
      <c r="A4948" t="s">
        <v>25</v>
      </c>
      <c r="B4948" s="1">
        <v>39605</v>
      </c>
      <c r="C4948">
        <v>15.8</v>
      </c>
      <c r="D4948">
        <v>60</v>
      </c>
      <c r="E4948">
        <v>294</v>
      </c>
      <c r="F4948">
        <v>9.6999999999999993</v>
      </c>
      <c r="G4948">
        <v>0</v>
      </c>
      <c r="H4948">
        <v>84.122980213410202</v>
      </c>
      <c r="I4948">
        <v>3.9350191596641002</v>
      </c>
      <c r="J4948">
        <v>28.1723501373422</v>
      </c>
      <c r="K4948">
        <v>3.0466579694509202</v>
      </c>
      <c r="L4948">
        <v>5.8331510101260902</v>
      </c>
      <c r="M4948">
        <v>2.1974844659500801</v>
      </c>
      <c r="N4948">
        <v>0.109591682464519</v>
      </c>
      <c r="O4948">
        <v>3.2205446493936898</v>
      </c>
      <c r="P4948">
        <v>0.16917839361390799</v>
      </c>
      <c r="Q4948" t="s">
        <v>32</v>
      </c>
      <c r="R4948" t="s">
        <v>27</v>
      </c>
      <c r="S4948">
        <v>40</v>
      </c>
      <c r="T4948">
        <v>63.340052575553102</v>
      </c>
      <c r="U4948">
        <v>110.845092007218</v>
      </c>
      <c r="V4948" t="s">
        <v>30</v>
      </c>
      <c r="W4948">
        <v>662.18934367653901</v>
      </c>
      <c r="X4948">
        <v>6621.8934367653901</v>
      </c>
      <c r="Y4948" t="s">
        <v>31</v>
      </c>
    </row>
    <row r="4949" spans="1:25" x14ac:dyDescent="0.35">
      <c r="A4949" t="s">
        <v>25</v>
      </c>
      <c r="B4949" s="1">
        <v>39606</v>
      </c>
      <c r="C4949">
        <v>17.7</v>
      </c>
      <c r="D4949">
        <v>66</v>
      </c>
      <c r="E4949">
        <v>341</v>
      </c>
      <c r="F4949">
        <v>16.8</v>
      </c>
      <c r="G4949">
        <v>0</v>
      </c>
      <c r="H4949">
        <v>84.202286653720293</v>
      </c>
      <c r="I4949">
        <v>4.6856189356640998</v>
      </c>
      <c r="J4949">
        <v>31.0623501373422</v>
      </c>
      <c r="K4949">
        <v>4.4037218154324602</v>
      </c>
      <c r="L4949">
        <v>6.80498333548117</v>
      </c>
      <c r="M4949">
        <v>3.8557332387988001</v>
      </c>
      <c r="N4949">
        <v>0.29646829619112303</v>
      </c>
      <c r="O4949">
        <v>10.9479514184286</v>
      </c>
      <c r="P4949">
        <v>0.828025891448121</v>
      </c>
      <c r="Q4949" t="s">
        <v>32</v>
      </c>
      <c r="R4949" t="s">
        <v>27</v>
      </c>
      <c r="S4949">
        <v>40</v>
      </c>
      <c r="T4949">
        <v>113.89881289685501</v>
      </c>
      <c r="U4949">
        <v>199.322922569496</v>
      </c>
      <c r="V4949" t="s">
        <v>30</v>
      </c>
      <c r="W4949">
        <v>1045.95232048455</v>
      </c>
      <c r="X4949">
        <v>10459.5232048455</v>
      </c>
      <c r="Y4949" t="s">
        <v>29</v>
      </c>
    </row>
    <row r="4950" spans="1:25" x14ac:dyDescent="0.35">
      <c r="A4950" t="s">
        <v>25</v>
      </c>
      <c r="B4950" s="1">
        <v>39607</v>
      </c>
      <c r="C4950">
        <v>13.5</v>
      </c>
      <c r="D4950">
        <v>58</v>
      </c>
      <c r="E4950">
        <v>215</v>
      </c>
      <c r="F4950">
        <v>35</v>
      </c>
      <c r="G4950">
        <v>4.8</v>
      </c>
      <c r="H4950">
        <v>67.410011175578205</v>
      </c>
      <c r="I4950">
        <v>2.9311065784111201</v>
      </c>
      <c r="J4950">
        <v>27.4637058545709</v>
      </c>
      <c r="K4950">
        <v>3.35667333818136</v>
      </c>
      <c r="L4950">
        <v>4.6275160879866197</v>
      </c>
      <c r="M4950">
        <v>2.1817964972567001</v>
      </c>
      <c r="N4950">
        <v>0.10821067576200501</v>
      </c>
      <c r="O4950">
        <v>2.5251948779028002</v>
      </c>
      <c r="P4950">
        <v>7.6362788037013504E-2</v>
      </c>
      <c r="Q4950" t="s">
        <v>32</v>
      </c>
      <c r="R4950" t="s">
        <v>27</v>
      </c>
      <c r="S4950">
        <v>40</v>
      </c>
      <c r="T4950">
        <v>74.010420969933904</v>
      </c>
      <c r="U4950">
        <v>129.518236697384</v>
      </c>
      <c r="V4950" t="s">
        <v>30</v>
      </c>
      <c r="W4950">
        <v>749.11814850383405</v>
      </c>
      <c r="X4950">
        <v>7491.1814850383398</v>
      </c>
      <c r="Y4950" t="s">
        <v>31</v>
      </c>
    </row>
    <row r="4951" spans="1:25" x14ac:dyDescent="0.35">
      <c r="A4951" t="s">
        <v>25</v>
      </c>
      <c r="B4951" s="1">
        <v>39608</v>
      </c>
      <c r="C4951">
        <v>15.3</v>
      </c>
      <c r="D4951">
        <v>76</v>
      </c>
      <c r="E4951">
        <v>236</v>
      </c>
      <c r="F4951">
        <v>15.7</v>
      </c>
      <c r="G4951">
        <v>1</v>
      </c>
      <c r="H4951">
        <v>71.9843339153947</v>
      </c>
      <c r="I4951">
        <v>3.3933031864111198</v>
      </c>
      <c r="J4951">
        <v>29.921705854570899</v>
      </c>
      <c r="K4951">
        <v>1.47538158570733</v>
      </c>
      <c r="L4951">
        <v>5.2875154520892202</v>
      </c>
      <c r="M4951">
        <v>0.65037146490917996</v>
      </c>
      <c r="N4951">
        <v>1.27017839285398E-2</v>
      </c>
      <c r="O4951">
        <v>0.36047146979635802</v>
      </c>
      <c r="P4951">
        <v>1.49909211951099E-2</v>
      </c>
      <c r="Q4951" t="s">
        <v>32</v>
      </c>
      <c r="R4951" t="s">
        <v>27</v>
      </c>
      <c r="S4951">
        <v>40</v>
      </c>
      <c r="T4951">
        <v>19.3352196324342</v>
      </c>
      <c r="U4951">
        <v>33.836634356759902</v>
      </c>
      <c r="V4951" t="s">
        <v>30</v>
      </c>
      <c r="W4951">
        <v>249.95171554693599</v>
      </c>
      <c r="X4951">
        <v>2499.5171554693602</v>
      </c>
      <c r="Y4951" t="s">
        <v>28</v>
      </c>
    </row>
    <row r="4952" spans="1:25" x14ac:dyDescent="0.35">
      <c r="A4952" t="s">
        <v>25</v>
      </c>
      <c r="B4952" s="1">
        <v>39609</v>
      </c>
      <c r="C4952">
        <v>14.7</v>
      </c>
      <c r="D4952">
        <v>75</v>
      </c>
      <c r="E4952">
        <v>247</v>
      </c>
      <c r="F4952">
        <v>11.6</v>
      </c>
      <c r="G4952">
        <v>0</v>
      </c>
      <c r="H4952">
        <v>77.612897419715196</v>
      </c>
      <c r="I4952">
        <v>3.85714378641112</v>
      </c>
      <c r="J4952">
        <v>32.271705854570897</v>
      </c>
      <c r="K4952">
        <v>1.6360920414976801</v>
      </c>
      <c r="L4952">
        <v>5.9395395734986698</v>
      </c>
      <c r="M4952">
        <v>0.76007901571174297</v>
      </c>
      <c r="N4952">
        <v>1.67374340420086E-2</v>
      </c>
      <c r="O4952">
        <v>0.60810588378288799</v>
      </c>
      <c r="P4952">
        <v>3.3344215233230598E-2</v>
      </c>
      <c r="Q4952" t="s">
        <v>32</v>
      </c>
      <c r="R4952" t="s">
        <v>27</v>
      </c>
      <c r="S4952">
        <v>40</v>
      </c>
      <c r="T4952">
        <v>22.9417882137041</v>
      </c>
      <c r="U4952">
        <v>40.148129373982101</v>
      </c>
      <c r="V4952" t="s">
        <v>30</v>
      </c>
      <c r="W4952">
        <v>288.47765687402</v>
      </c>
      <c r="X4952">
        <v>2884.7765687402002</v>
      </c>
      <c r="Y4952" t="s">
        <v>28</v>
      </c>
    </row>
    <row r="4953" spans="1:25" x14ac:dyDescent="0.35">
      <c r="A4953" t="s">
        <v>25</v>
      </c>
      <c r="B4953" s="1">
        <v>39610</v>
      </c>
      <c r="C4953">
        <v>16.399999999999999</v>
      </c>
      <c r="D4953">
        <v>75</v>
      </c>
      <c r="E4953">
        <v>86</v>
      </c>
      <c r="F4953">
        <v>10</v>
      </c>
      <c r="G4953">
        <v>0.4</v>
      </c>
      <c r="H4953">
        <v>80.319515965087504</v>
      </c>
      <c r="I4953">
        <v>4.37089128641112</v>
      </c>
      <c r="J4953">
        <v>34.927705854570902</v>
      </c>
      <c r="K4953">
        <v>1.9448378925405501</v>
      </c>
      <c r="L4953">
        <v>6.6586162762345102</v>
      </c>
      <c r="M4953">
        <v>0.95335248019977603</v>
      </c>
      <c r="N4953">
        <v>2.49946811156113E-2</v>
      </c>
      <c r="O4953">
        <v>1.20670210998432</v>
      </c>
      <c r="P4953">
        <v>8.6705593751133306E-2</v>
      </c>
      <c r="Q4953" t="s">
        <v>32</v>
      </c>
      <c r="R4953" t="s">
        <v>27</v>
      </c>
      <c r="S4953">
        <v>40</v>
      </c>
      <c r="T4953">
        <v>30.500608115902601</v>
      </c>
      <c r="U4953">
        <v>53.376064202829497</v>
      </c>
      <c r="V4953" t="s">
        <v>30</v>
      </c>
      <c r="W4953">
        <v>365.56880910563001</v>
      </c>
      <c r="X4953">
        <v>3655.6880910563</v>
      </c>
      <c r="Y4953" t="s">
        <v>28</v>
      </c>
    </row>
    <row r="4954" spans="1:25" x14ac:dyDescent="0.35">
      <c r="A4954" t="s">
        <v>25</v>
      </c>
      <c r="B4954" s="1">
        <v>39611</v>
      </c>
      <c r="C4954">
        <v>17.2</v>
      </c>
      <c r="D4954">
        <v>69</v>
      </c>
      <c r="E4954">
        <v>57</v>
      </c>
      <c r="F4954">
        <v>9.8000000000000007</v>
      </c>
      <c r="G4954">
        <v>0.2</v>
      </c>
      <c r="H4954">
        <v>82.399553334891394</v>
      </c>
      <c r="I4954">
        <v>5.0370603304111201</v>
      </c>
      <c r="J4954">
        <v>37.7277058545709</v>
      </c>
      <c r="K4954">
        <v>2.45040067029537</v>
      </c>
      <c r="L4954">
        <v>7.5530756557911296</v>
      </c>
      <c r="M4954">
        <v>1.89240653576211</v>
      </c>
      <c r="N4954">
        <v>8.4117132914465098E-2</v>
      </c>
      <c r="O4954">
        <v>2.7749951105299302</v>
      </c>
      <c r="P4954">
        <v>0.26817207251592601</v>
      </c>
      <c r="Q4954" t="s">
        <v>32</v>
      </c>
      <c r="R4954" t="s">
        <v>27</v>
      </c>
      <c r="S4954">
        <v>40</v>
      </c>
      <c r="T4954">
        <v>44.510400826487498</v>
      </c>
      <c r="U4954">
        <v>77.893201446353103</v>
      </c>
      <c r="V4954" t="s">
        <v>30</v>
      </c>
      <c r="W4954">
        <v>498.465489587901</v>
      </c>
      <c r="X4954">
        <v>4984.6548958790099</v>
      </c>
      <c r="Y4954" t="s">
        <v>31</v>
      </c>
    </row>
    <row r="4955" spans="1:25" x14ac:dyDescent="0.35">
      <c r="A4955" t="s">
        <v>25</v>
      </c>
      <c r="B4955" s="1">
        <v>39612</v>
      </c>
      <c r="C4955">
        <v>17.3</v>
      </c>
      <c r="D4955">
        <v>61</v>
      </c>
      <c r="E4955">
        <v>64</v>
      </c>
      <c r="F4955">
        <v>15.1</v>
      </c>
      <c r="G4955">
        <v>0</v>
      </c>
      <c r="H4955">
        <v>84.289695358794503</v>
      </c>
      <c r="I4955">
        <v>5.8797236584111197</v>
      </c>
      <c r="J4955">
        <v>40.545705854570897</v>
      </c>
      <c r="K4955">
        <v>4.0899893109215899</v>
      </c>
      <c r="L4955">
        <v>8.6305541217615804</v>
      </c>
      <c r="M4955">
        <v>4.0534397534243096</v>
      </c>
      <c r="N4955">
        <v>0.32390443367643201</v>
      </c>
      <c r="O4955">
        <v>12.855297755096901</v>
      </c>
      <c r="P4955">
        <v>1.69586102725791</v>
      </c>
      <c r="Q4955" t="s">
        <v>32</v>
      </c>
      <c r="R4955" t="s">
        <v>27</v>
      </c>
      <c r="S4955">
        <v>40</v>
      </c>
      <c r="T4955">
        <v>101.36924817619099</v>
      </c>
      <c r="U4955">
        <v>177.39618430833499</v>
      </c>
      <c r="V4955" t="s">
        <v>30</v>
      </c>
      <c r="W4955">
        <v>956.89242703296702</v>
      </c>
      <c r="X4955">
        <v>9568.9242703296695</v>
      </c>
      <c r="Y4955" t="s">
        <v>31</v>
      </c>
    </row>
    <row r="4956" spans="1:25" x14ac:dyDescent="0.35">
      <c r="A4956" t="s">
        <v>25</v>
      </c>
      <c r="B4956" s="1">
        <v>39613</v>
      </c>
      <c r="C4956">
        <v>16</v>
      </c>
      <c r="D4956">
        <v>92</v>
      </c>
      <c r="E4956">
        <v>70</v>
      </c>
      <c r="F4956">
        <v>27.3</v>
      </c>
      <c r="G4956">
        <v>1.8</v>
      </c>
      <c r="H4956">
        <v>65.712285521975602</v>
      </c>
      <c r="I4956">
        <v>5.0052401870975496</v>
      </c>
      <c r="J4956">
        <v>43.129705854570901</v>
      </c>
      <c r="K4956">
        <v>2.1445119915500199</v>
      </c>
      <c r="L4956">
        <v>7.7592972486156304</v>
      </c>
      <c r="M4956">
        <v>1.5112289893836499</v>
      </c>
      <c r="N4956">
        <v>5.64915501883358E-2</v>
      </c>
      <c r="O4956">
        <v>2.00465607017254</v>
      </c>
      <c r="P4956">
        <v>0.20633853465398999</v>
      </c>
      <c r="Q4956" t="s">
        <v>32</v>
      </c>
      <c r="R4956" t="s">
        <v>27</v>
      </c>
      <c r="S4956">
        <v>40</v>
      </c>
      <c r="T4956">
        <v>35.802721992630502</v>
      </c>
      <c r="U4956">
        <v>62.654763487103303</v>
      </c>
      <c r="V4956" t="s">
        <v>30</v>
      </c>
      <c r="W4956">
        <v>417.20972259581498</v>
      </c>
      <c r="X4956">
        <v>4172.0972259581504</v>
      </c>
      <c r="Y4956" t="s">
        <v>31</v>
      </c>
    </row>
    <row r="4957" spans="1:25" x14ac:dyDescent="0.35">
      <c r="A4957" t="s">
        <v>25</v>
      </c>
      <c r="B4957" s="1">
        <v>39614</v>
      </c>
      <c r="C4957">
        <v>16.5</v>
      </c>
      <c r="D4957">
        <v>94</v>
      </c>
      <c r="E4957">
        <v>91</v>
      </c>
      <c r="F4957">
        <v>33</v>
      </c>
      <c r="G4957">
        <v>2</v>
      </c>
      <c r="H4957">
        <v>54.395643390017497</v>
      </c>
      <c r="I4957">
        <v>3.8586029840875899</v>
      </c>
      <c r="J4957">
        <v>45.8037058545709</v>
      </c>
      <c r="K4957">
        <v>1.3894253314607099</v>
      </c>
      <c r="L4957">
        <v>6.3746667696074404</v>
      </c>
      <c r="M4957">
        <v>0.66712344322879202</v>
      </c>
      <c r="N4957">
        <v>1.3286600663082701E-2</v>
      </c>
      <c r="O4957">
        <v>0.43585633209793601</v>
      </c>
      <c r="P4957">
        <v>2.8254929926013399E-2</v>
      </c>
      <c r="Q4957" t="s">
        <v>32</v>
      </c>
      <c r="R4957" t="s">
        <v>27</v>
      </c>
      <c r="S4957">
        <v>40</v>
      </c>
      <c r="T4957">
        <v>17.503820824873301</v>
      </c>
      <c r="U4957">
        <v>30.631686443528199</v>
      </c>
      <c r="V4957" t="s">
        <v>30</v>
      </c>
      <c r="W4957">
        <v>229.871621773416</v>
      </c>
      <c r="X4957">
        <v>0</v>
      </c>
      <c r="Y4957" t="s">
        <v>32</v>
      </c>
    </row>
    <row r="4958" spans="1:25" x14ac:dyDescent="0.35">
      <c r="A4958" t="s">
        <v>25</v>
      </c>
      <c r="B4958" s="1">
        <v>39615</v>
      </c>
      <c r="C4958">
        <v>17.100000000000001</v>
      </c>
      <c r="D4958">
        <v>96</v>
      </c>
      <c r="E4958">
        <v>47</v>
      </c>
      <c r="F4958">
        <v>19.3</v>
      </c>
      <c r="G4958">
        <v>10.4</v>
      </c>
      <c r="H4958">
        <v>20.8191391063942</v>
      </c>
      <c r="I4958">
        <v>1.45266970808544</v>
      </c>
      <c r="J4958">
        <v>32.656798640799103</v>
      </c>
      <c r="K4958">
        <v>4.6769211283703601E-4</v>
      </c>
      <c r="L4958">
        <v>2.6145791400407901</v>
      </c>
      <c r="M4958">
        <v>1.57249130213617E-4</v>
      </c>
      <c r="N4958" s="2">
        <v>5.0411556858105796E-9</v>
      </c>
      <c r="O4958" s="2">
        <v>1.5823016516612701E-12</v>
      </c>
      <c r="P4958" s="2">
        <v>1.2049702908187E-14</v>
      </c>
      <c r="Q4958" t="s">
        <v>32</v>
      </c>
      <c r="R4958" t="s">
        <v>27</v>
      </c>
      <c r="S4958">
        <v>40</v>
      </c>
      <c r="T4958" s="2">
        <v>2.2757157921323E-5</v>
      </c>
      <c r="U4958" s="2">
        <v>3.9825026362315297E-5</v>
      </c>
      <c r="V4958" t="s">
        <v>32</v>
      </c>
      <c r="W4958">
        <v>1.5735840256281E-3</v>
      </c>
      <c r="X4958">
        <v>0</v>
      </c>
      <c r="Y4958" t="s">
        <v>32</v>
      </c>
    </row>
    <row r="4959" spans="1:25" x14ac:dyDescent="0.35">
      <c r="A4959" t="s">
        <v>25</v>
      </c>
      <c r="B4959" s="1">
        <v>39616</v>
      </c>
      <c r="C4959">
        <v>15.4</v>
      </c>
      <c r="D4959">
        <v>95</v>
      </c>
      <c r="E4959">
        <v>47</v>
      </c>
      <c r="F4959">
        <v>11.1</v>
      </c>
      <c r="G4959">
        <v>14.8</v>
      </c>
      <c r="H4959">
        <v>11.0560079019791</v>
      </c>
      <c r="I4959">
        <v>0.124672282304086</v>
      </c>
      <c r="J4959">
        <v>12.273214672190701</v>
      </c>
      <c r="K4959" s="2">
        <v>4.0088967936363703E-6</v>
      </c>
      <c r="L4959">
        <v>0.24316923398041801</v>
      </c>
      <c r="M4959" s="2">
        <v>8.8172582790818602E-7</v>
      </c>
      <c r="N4959" s="2">
        <v>5.2216686530338698E-13</v>
      </c>
      <c r="O4959" s="2">
        <v>8.4200705248325593E-37</v>
      </c>
      <c r="P4959" s="2">
        <v>1.8529362203008701E-41</v>
      </c>
      <c r="Q4959" t="s">
        <v>32</v>
      </c>
      <c r="R4959" t="s">
        <v>27</v>
      </c>
      <c r="S4959">
        <v>40</v>
      </c>
      <c r="T4959" s="2">
        <v>6.9716283115035802E-9</v>
      </c>
      <c r="U4959" s="2">
        <v>1.2200349545131301E-8</v>
      </c>
      <c r="V4959" t="s">
        <v>32</v>
      </c>
      <c r="W4959" s="2">
        <v>1.24882701739015E-6</v>
      </c>
      <c r="X4959">
        <v>0</v>
      </c>
      <c r="Y4959" t="s">
        <v>32</v>
      </c>
    </row>
    <row r="4960" spans="1:25" x14ac:dyDescent="0.35">
      <c r="A4960" t="s">
        <v>25</v>
      </c>
      <c r="B4960" s="1">
        <v>39617</v>
      </c>
      <c r="C4960">
        <v>14.1</v>
      </c>
      <c r="D4960">
        <v>72</v>
      </c>
      <c r="E4960">
        <v>255</v>
      </c>
      <c r="F4960">
        <v>57.7</v>
      </c>
      <c r="G4960">
        <v>4.5999999999999996</v>
      </c>
      <c r="H4960">
        <v>52.789579159304701</v>
      </c>
      <c r="I4960">
        <v>0</v>
      </c>
      <c r="J4960">
        <v>9.3763450281692204</v>
      </c>
      <c r="K4960">
        <v>2.45653258844116</v>
      </c>
      <c r="L4960">
        <v>0</v>
      </c>
      <c r="M4960">
        <v>0.49130651768823203</v>
      </c>
      <c r="N4960">
        <v>7.7314842273118901E-3</v>
      </c>
      <c r="O4960">
        <v>0</v>
      </c>
      <c r="P4960">
        <v>0</v>
      </c>
      <c r="Q4960" t="s">
        <v>32</v>
      </c>
      <c r="R4960" t="s">
        <v>27</v>
      </c>
      <c r="S4960">
        <v>40</v>
      </c>
      <c r="T4960">
        <v>44.691881579801397</v>
      </c>
      <c r="U4960">
        <v>78.210792764652396</v>
      </c>
      <c r="V4960" t="s">
        <v>30</v>
      </c>
      <c r="W4960">
        <v>500.11705667096697</v>
      </c>
      <c r="X4960">
        <v>0</v>
      </c>
      <c r="Y4960" t="s">
        <v>32</v>
      </c>
    </row>
    <row r="4961" spans="1:25" x14ac:dyDescent="0.35">
      <c r="A4961" t="s">
        <v>25</v>
      </c>
      <c r="B4961" s="1">
        <v>39618</v>
      </c>
      <c r="C4961">
        <v>14.8</v>
      </c>
      <c r="D4961">
        <v>77</v>
      </c>
      <c r="E4961">
        <v>65</v>
      </c>
      <c r="F4961">
        <v>40.9</v>
      </c>
      <c r="G4961">
        <v>0.4</v>
      </c>
      <c r="H4961">
        <v>71.882583139561305</v>
      </c>
      <c r="I4961">
        <v>0.42943419599999999</v>
      </c>
      <c r="J4961">
        <v>11.744345028169199</v>
      </c>
      <c r="K4961">
        <v>5.2126873144399104</v>
      </c>
      <c r="L4961">
        <v>0.78693254852169303</v>
      </c>
      <c r="M4961">
        <v>1.9760632627557699</v>
      </c>
      <c r="N4961">
        <v>9.0810569294125204E-2</v>
      </c>
      <c r="O4961" s="2">
        <v>5.9455643455699102E-5</v>
      </c>
      <c r="P4961" s="2">
        <v>2.38370146215637E-8</v>
      </c>
      <c r="Q4961" t="s">
        <v>32</v>
      </c>
      <c r="R4961" t="s">
        <v>27</v>
      </c>
      <c r="S4961">
        <v>40</v>
      </c>
      <c r="T4961">
        <v>148.207856696394</v>
      </c>
      <c r="U4961">
        <v>259.36374921868901</v>
      </c>
      <c r="V4961" t="s">
        <v>30</v>
      </c>
      <c r="W4961">
        <v>1273.87941810187</v>
      </c>
      <c r="X4961">
        <v>12738.7941810187</v>
      </c>
      <c r="Y4961" t="s">
        <v>29</v>
      </c>
    </row>
    <row r="4962" spans="1:25" x14ac:dyDescent="0.35">
      <c r="A4962" t="s">
        <v>25</v>
      </c>
      <c r="B4962" s="1">
        <v>39619</v>
      </c>
      <c r="C4962">
        <v>15.5</v>
      </c>
      <c r="D4962">
        <v>81</v>
      </c>
      <c r="E4962">
        <v>111</v>
      </c>
      <c r="F4962">
        <v>29.6</v>
      </c>
      <c r="G4962">
        <v>2.2000000000000002</v>
      </c>
      <c r="H4962">
        <v>65.740558460287403</v>
      </c>
      <c r="I4962">
        <v>0.10513073258368499</v>
      </c>
      <c r="J4962">
        <v>14.238345028169199</v>
      </c>
      <c r="K4962">
        <v>2.41059377355255</v>
      </c>
      <c r="L4962">
        <v>0.20645057628177799</v>
      </c>
      <c r="M4962">
        <v>0.52422869136973405</v>
      </c>
      <c r="N4962">
        <v>8.6720284923996107E-3</v>
      </c>
      <c r="O4962" s="2">
        <v>3.9350075563300803E-23</v>
      </c>
      <c r="P4962" s="2">
        <v>5.7739804866554403E-28</v>
      </c>
      <c r="Q4962" t="s">
        <v>32</v>
      </c>
      <c r="R4962" t="s">
        <v>27</v>
      </c>
      <c r="S4962">
        <v>40</v>
      </c>
      <c r="T4962">
        <v>43.338742620148203</v>
      </c>
      <c r="U4962">
        <v>75.842799585259399</v>
      </c>
      <c r="V4962" t="s">
        <v>30</v>
      </c>
      <c r="W4962">
        <v>487.76385043445202</v>
      </c>
      <c r="X4962">
        <v>4877.6385043445198</v>
      </c>
      <c r="Y4962" t="s">
        <v>31</v>
      </c>
    </row>
    <row r="4963" spans="1:25" x14ac:dyDescent="0.35">
      <c r="A4963" t="s">
        <v>25</v>
      </c>
      <c r="B4963" s="1">
        <v>39620</v>
      </c>
      <c r="C4963">
        <v>16.7</v>
      </c>
      <c r="D4963">
        <v>69</v>
      </c>
      <c r="E4963">
        <v>122</v>
      </c>
      <c r="F4963">
        <v>24.7</v>
      </c>
      <c r="G4963">
        <v>0.4</v>
      </c>
      <c r="H4963">
        <v>78.168366911018694</v>
      </c>
      <c r="I4963">
        <v>0.75309843658368503</v>
      </c>
      <c r="J4963">
        <v>16.9483450281692</v>
      </c>
      <c r="K4963">
        <v>3.3146496785668802</v>
      </c>
      <c r="L4963">
        <v>1.3556062218923599</v>
      </c>
      <c r="M4963">
        <v>0.92833427126142998</v>
      </c>
      <c r="N4963">
        <v>2.3845457704002E-2</v>
      </c>
      <c r="O4963">
        <v>7.2554351821254304E-3</v>
      </c>
      <c r="P4963" s="2">
        <v>1.10901526615151E-5</v>
      </c>
      <c r="Q4963" t="s">
        <v>32</v>
      </c>
      <c r="R4963" t="s">
        <v>27</v>
      </c>
      <c r="S4963">
        <v>40</v>
      </c>
      <c r="T4963">
        <v>72.531024847591496</v>
      </c>
      <c r="U4963">
        <v>126.92929348328499</v>
      </c>
      <c r="V4963" t="s">
        <v>30</v>
      </c>
      <c r="W4963">
        <v>737.28601179420195</v>
      </c>
      <c r="X4963">
        <v>7372.8601179420202</v>
      </c>
      <c r="Y4963" t="s">
        <v>31</v>
      </c>
    </row>
    <row r="4964" spans="1:25" x14ac:dyDescent="0.35">
      <c r="A4964" t="s">
        <v>25</v>
      </c>
      <c r="B4964" s="1">
        <v>39621</v>
      </c>
      <c r="C4964">
        <v>17.5</v>
      </c>
      <c r="D4964">
        <v>75</v>
      </c>
      <c r="E4964">
        <v>137</v>
      </c>
      <c r="F4964">
        <v>29.9</v>
      </c>
      <c r="G4964">
        <v>7.2</v>
      </c>
      <c r="H4964">
        <v>58.258144093267703</v>
      </c>
      <c r="I4964">
        <v>0.237248856168606</v>
      </c>
      <c r="J4964">
        <v>10.252547171538501</v>
      </c>
      <c r="K4964">
        <v>1.64018771432321</v>
      </c>
      <c r="L4964">
        <v>0.44854863619709601</v>
      </c>
      <c r="M4964">
        <v>0.38171374825583099</v>
      </c>
      <c r="N4964">
        <v>4.9458941109076903E-3</v>
      </c>
      <c r="O4964" s="2">
        <v>6.3126478924941395E-11</v>
      </c>
      <c r="P4964" s="2">
        <v>6.3174820980378701E-15</v>
      </c>
      <c r="Q4964" t="s">
        <v>32</v>
      </c>
      <c r="R4964" t="s">
        <v>27</v>
      </c>
      <c r="S4964">
        <v>40</v>
      </c>
      <c r="T4964">
        <v>23.036725791717998</v>
      </c>
      <c r="U4964">
        <v>40.314270135506597</v>
      </c>
      <c r="V4964" t="s">
        <v>30</v>
      </c>
      <c r="W4964">
        <v>289.47505929553802</v>
      </c>
      <c r="X4964">
        <v>0</v>
      </c>
      <c r="Y4964" t="s">
        <v>32</v>
      </c>
    </row>
    <row r="4965" spans="1:25" x14ac:dyDescent="0.35">
      <c r="A4965" t="s">
        <v>25</v>
      </c>
      <c r="B4965" s="1">
        <v>39622</v>
      </c>
      <c r="C4965">
        <v>11.8</v>
      </c>
      <c r="D4965">
        <v>75</v>
      </c>
      <c r="E4965">
        <v>180</v>
      </c>
      <c r="F4965">
        <v>20.2</v>
      </c>
      <c r="G4965">
        <v>4.5999999999999996</v>
      </c>
      <c r="H4965">
        <v>50.380994211677297</v>
      </c>
      <c r="I4965">
        <v>0</v>
      </c>
      <c r="J4965">
        <v>6.96740713721461</v>
      </c>
      <c r="K4965">
        <v>0.47436921915817098</v>
      </c>
      <c r="L4965">
        <v>0</v>
      </c>
      <c r="M4965">
        <v>9.4873843831634302E-2</v>
      </c>
      <c r="N4965">
        <v>4.20841153948179E-4</v>
      </c>
      <c r="O4965">
        <v>0</v>
      </c>
      <c r="P4965">
        <v>0</v>
      </c>
      <c r="Q4965" t="s">
        <v>32</v>
      </c>
      <c r="R4965" t="s">
        <v>27</v>
      </c>
      <c r="S4965">
        <v>40</v>
      </c>
      <c r="T4965">
        <v>2.89380688054153</v>
      </c>
      <c r="U4965">
        <v>5.0641620409476804</v>
      </c>
      <c r="V4965" t="s">
        <v>32</v>
      </c>
      <c r="W4965">
        <v>49.062507164333198</v>
      </c>
      <c r="X4965">
        <v>0</v>
      </c>
      <c r="Y4965" t="s">
        <v>32</v>
      </c>
    </row>
    <row r="4966" spans="1:25" x14ac:dyDescent="0.35">
      <c r="A4966" t="s">
        <v>25</v>
      </c>
      <c r="B4966" s="1">
        <v>39623</v>
      </c>
      <c r="C4966">
        <v>13.7</v>
      </c>
      <c r="D4966">
        <v>66</v>
      </c>
      <c r="E4966">
        <v>82</v>
      </c>
      <c r="F4966">
        <v>32.799999999999997</v>
      </c>
      <c r="G4966">
        <v>10.8</v>
      </c>
      <c r="H4966">
        <v>52.135404852148604</v>
      </c>
      <c r="I4966">
        <v>0</v>
      </c>
      <c r="J4966">
        <v>2.17</v>
      </c>
      <c r="K4966">
        <v>1.0932625775810001</v>
      </c>
      <c r="L4966">
        <v>0</v>
      </c>
      <c r="M4966">
        <v>0.21865251551619999</v>
      </c>
      <c r="N4966">
        <v>1.8447364552846999E-3</v>
      </c>
      <c r="O4966">
        <v>0</v>
      </c>
      <c r="P4966">
        <v>0</v>
      </c>
      <c r="Q4966" t="s">
        <v>32</v>
      </c>
      <c r="R4966" t="s">
        <v>27</v>
      </c>
      <c r="S4966">
        <v>40</v>
      </c>
      <c r="T4966">
        <v>11.747444734101901</v>
      </c>
      <c r="U4966">
        <v>20.5580282846784</v>
      </c>
      <c r="V4966" t="s">
        <v>30</v>
      </c>
      <c r="W4966">
        <v>163.97074712275599</v>
      </c>
      <c r="X4966">
        <v>0</v>
      </c>
      <c r="Y4966" t="s">
        <v>32</v>
      </c>
    </row>
    <row r="4967" spans="1:25" x14ac:dyDescent="0.35">
      <c r="A4967" t="s">
        <v>25</v>
      </c>
      <c r="B4967" s="1">
        <v>39624</v>
      </c>
      <c r="C4967">
        <v>14.2</v>
      </c>
      <c r="D4967">
        <v>71</v>
      </c>
      <c r="E4967">
        <v>327</v>
      </c>
      <c r="F4967">
        <v>23.4</v>
      </c>
      <c r="G4967">
        <v>5.6</v>
      </c>
      <c r="H4967">
        <v>52.262380385990099</v>
      </c>
      <c r="I4967">
        <v>0</v>
      </c>
      <c r="J4967">
        <v>2.2599999999999998</v>
      </c>
      <c r="K4967">
        <v>0.69020372160622701</v>
      </c>
      <c r="L4967">
        <v>0</v>
      </c>
      <c r="M4967">
        <v>0.138040744321245</v>
      </c>
      <c r="N4967">
        <v>8.1730058826602104E-4</v>
      </c>
      <c r="O4967">
        <v>0</v>
      </c>
      <c r="P4967">
        <v>0</v>
      </c>
      <c r="Q4967" t="s">
        <v>32</v>
      </c>
      <c r="R4967" t="s">
        <v>27</v>
      </c>
      <c r="S4967">
        <v>40</v>
      </c>
      <c r="T4967">
        <v>5.4394342547055503</v>
      </c>
      <c r="U4967">
        <v>9.5190099457347106</v>
      </c>
      <c r="V4967" t="s">
        <v>32</v>
      </c>
      <c r="W4967">
        <v>84.738149103556793</v>
      </c>
      <c r="X4967">
        <v>0</v>
      </c>
      <c r="Y4967" t="s">
        <v>32</v>
      </c>
    </row>
    <row r="4968" spans="1:25" x14ac:dyDescent="0.35">
      <c r="A4968" t="s">
        <v>25</v>
      </c>
      <c r="B4968" s="1">
        <v>39625</v>
      </c>
      <c r="C4968">
        <v>16.2</v>
      </c>
      <c r="D4968">
        <v>64</v>
      </c>
      <c r="E4968">
        <v>100</v>
      </c>
      <c r="F4968">
        <v>41</v>
      </c>
      <c r="G4968">
        <v>1.6</v>
      </c>
      <c r="H4968">
        <v>72.158480282664897</v>
      </c>
      <c r="I4968">
        <v>0.38183709893132001</v>
      </c>
      <c r="J4968">
        <v>4.88</v>
      </c>
      <c r="K4968">
        <v>5.2888757169119698</v>
      </c>
      <c r="L4968">
        <v>0.638730113130205</v>
      </c>
      <c r="M4968">
        <v>1.91888039891512</v>
      </c>
      <c r="N4968">
        <v>8.6211201695759701E-2</v>
      </c>
      <c r="O4968" s="2">
        <v>2.2946219248374902E-6</v>
      </c>
      <c r="P4968" s="2">
        <v>5.4981818874705202E-10</v>
      </c>
      <c r="Q4968" t="s">
        <v>32</v>
      </c>
      <c r="R4968" t="s">
        <v>27</v>
      </c>
      <c r="S4968">
        <v>40</v>
      </c>
      <c r="T4968">
        <v>151.57579515436299</v>
      </c>
      <c r="U4968">
        <v>265.25764152013397</v>
      </c>
      <c r="V4968" t="s">
        <v>30</v>
      </c>
      <c r="W4968">
        <v>1295.1361295873601</v>
      </c>
      <c r="X4968">
        <v>12951.361295873599</v>
      </c>
      <c r="Y4968" t="s">
        <v>29</v>
      </c>
    </row>
    <row r="4969" spans="1:25" x14ac:dyDescent="0.35">
      <c r="A4969" t="s">
        <v>25</v>
      </c>
      <c r="B4969" s="1">
        <v>39626</v>
      </c>
      <c r="C4969">
        <v>16</v>
      </c>
      <c r="D4969">
        <v>65</v>
      </c>
      <c r="E4969">
        <v>86</v>
      </c>
      <c r="F4969">
        <v>45.8</v>
      </c>
      <c r="G4969">
        <v>0.8</v>
      </c>
      <c r="H4969">
        <v>80.264864330899897</v>
      </c>
      <c r="I4969">
        <v>1.0846436789313201</v>
      </c>
      <c r="J4969">
        <v>7.4640000000000004</v>
      </c>
      <c r="K4969">
        <v>10.749677272001801</v>
      </c>
      <c r="L4969">
        <v>1.59121292151609</v>
      </c>
      <c r="M4969">
        <v>5.6190409713112199</v>
      </c>
      <c r="N4969">
        <v>0.57739231056635698</v>
      </c>
      <c r="O4969">
        <v>0.372735503881092</v>
      </c>
      <c r="P4969">
        <v>8.4408500835161005E-4</v>
      </c>
      <c r="Q4969" t="s">
        <v>32</v>
      </c>
      <c r="R4969" t="s">
        <v>27</v>
      </c>
      <c r="S4969">
        <v>40</v>
      </c>
      <c r="T4969">
        <v>433.53589291277598</v>
      </c>
      <c r="U4969">
        <v>758.68781259735897</v>
      </c>
      <c r="V4969" t="s">
        <v>26</v>
      </c>
      <c r="W4969">
        <v>2630.1948580428598</v>
      </c>
      <c r="X4969">
        <v>26301.948580428601</v>
      </c>
      <c r="Y4969" t="s">
        <v>29</v>
      </c>
    </row>
    <row r="4970" spans="1:25" x14ac:dyDescent="0.35">
      <c r="A4970" t="s">
        <v>25</v>
      </c>
      <c r="B4970" s="1">
        <v>39627</v>
      </c>
      <c r="C4970">
        <v>13.1</v>
      </c>
      <c r="D4970">
        <v>74</v>
      </c>
      <c r="E4970">
        <v>77</v>
      </c>
      <c r="F4970">
        <v>37.299999999999997</v>
      </c>
      <c r="G4970">
        <v>10.8</v>
      </c>
      <c r="H4970">
        <v>53.358176098086702</v>
      </c>
      <c r="I4970">
        <v>0.28088829614803101</v>
      </c>
      <c r="J4970">
        <v>2.0619999999999998</v>
      </c>
      <c r="K4970">
        <v>1.55897081511184</v>
      </c>
      <c r="L4970">
        <v>0.419063252220369</v>
      </c>
      <c r="M4970">
        <v>0.36008186055040198</v>
      </c>
      <c r="N4970">
        <v>4.4606598363388502E-3</v>
      </c>
      <c r="O4970" s="2">
        <v>9.5085100988899599E-12</v>
      </c>
      <c r="P4970" s="2">
        <v>8.0435350441374797E-16</v>
      </c>
      <c r="Q4970" t="s">
        <v>32</v>
      </c>
      <c r="R4970" t="s">
        <v>27</v>
      </c>
      <c r="S4970">
        <v>40</v>
      </c>
      <c r="T4970">
        <v>21.181945068503602</v>
      </c>
      <c r="U4970">
        <v>37.068403869881301</v>
      </c>
      <c r="V4970" t="s">
        <v>30</v>
      </c>
      <c r="W4970">
        <v>269.83774921752803</v>
      </c>
      <c r="X4970">
        <v>0</v>
      </c>
      <c r="Y4970" t="s">
        <v>32</v>
      </c>
    </row>
    <row r="4971" spans="1:25" x14ac:dyDescent="0.35">
      <c r="A4971" t="s">
        <v>25</v>
      </c>
      <c r="B4971" s="1">
        <v>39628</v>
      </c>
      <c r="C4971">
        <v>12.3</v>
      </c>
      <c r="D4971">
        <v>67</v>
      </c>
      <c r="E4971">
        <v>263</v>
      </c>
      <c r="F4971">
        <v>20.3</v>
      </c>
      <c r="G4971">
        <v>5</v>
      </c>
      <c r="H4971">
        <v>52.464411752390603</v>
      </c>
      <c r="I4971">
        <v>0</v>
      </c>
      <c r="J4971">
        <v>1.9179999999999999</v>
      </c>
      <c r="K4971">
        <v>0.60330322600826602</v>
      </c>
      <c r="L4971">
        <v>0</v>
      </c>
      <c r="M4971">
        <v>0.120660645201653</v>
      </c>
      <c r="N4971">
        <v>6.4408041373761697E-4</v>
      </c>
      <c r="O4971">
        <v>0</v>
      </c>
      <c r="P4971">
        <v>0</v>
      </c>
      <c r="Q4971" t="s">
        <v>32</v>
      </c>
      <c r="R4971" t="s">
        <v>27</v>
      </c>
      <c r="S4971">
        <v>40</v>
      </c>
      <c r="T4971">
        <v>4.3383188675705897</v>
      </c>
      <c r="U4971">
        <v>7.5920580182485304</v>
      </c>
      <c r="V4971" t="s">
        <v>32</v>
      </c>
      <c r="W4971">
        <v>69.697391052291593</v>
      </c>
      <c r="X4971">
        <v>0</v>
      </c>
      <c r="Y4971" t="s">
        <v>32</v>
      </c>
    </row>
    <row r="4972" spans="1:25" x14ac:dyDescent="0.35">
      <c r="A4972" t="s">
        <v>25</v>
      </c>
      <c r="B4972" s="1">
        <v>39629</v>
      </c>
      <c r="C4972">
        <v>13.5</v>
      </c>
      <c r="D4972">
        <v>66</v>
      </c>
      <c r="E4972">
        <v>268</v>
      </c>
      <c r="F4972">
        <v>20</v>
      </c>
      <c r="G4972">
        <v>6.2</v>
      </c>
      <c r="H4972">
        <v>51.726446119975499</v>
      </c>
      <c r="I4972">
        <v>0</v>
      </c>
      <c r="J4972">
        <v>2.1339999999999999</v>
      </c>
      <c r="K4972">
        <v>0.54841106709155296</v>
      </c>
      <c r="L4972">
        <v>0</v>
      </c>
      <c r="M4972">
        <v>0.109682213418311</v>
      </c>
      <c r="N4972">
        <v>5.4401389039810495E-4</v>
      </c>
      <c r="O4972">
        <v>0</v>
      </c>
      <c r="P4972">
        <v>0</v>
      </c>
      <c r="Q4972" t="s">
        <v>32</v>
      </c>
      <c r="R4972" t="s">
        <v>27</v>
      </c>
      <c r="S4972">
        <v>40</v>
      </c>
      <c r="T4972">
        <v>3.69486236151592</v>
      </c>
      <c r="U4972">
        <v>6.4660091326528599</v>
      </c>
      <c r="V4972" t="s">
        <v>32</v>
      </c>
      <c r="W4972">
        <v>60.651725234456698</v>
      </c>
      <c r="X4972">
        <v>0</v>
      </c>
      <c r="Y4972" t="s">
        <v>32</v>
      </c>
    </row>
    <row r="4973" spans="1:25" x14ac:dyDescent="0.35">
      <c r="A4973" t="s">
        <v>25</v>
      </c>
      <c r="B4973" s="1">
        <v>39630</v>
      </c>
      <c r="C4973">
        <v>14.1</v>
      </c>
      <c r="D4973">
        <v>63</v>
      </c>
      <c r="E4973">
        <v>269</v>
      </c>
      <c r="F4973">
        <v>12.9</v>
      </c>
      <c r="G4973">
        <v>2.2000000000000002</v>
      </c>
      <c r="H4973">
        <v>61.415765548635299</v>
      </c>
      <c r="I4973">
        <v>0.11072673638663</v>
      </c>
      <c r="J4973">
        <v>4.3760000000000003</v>
      </c>
      <c r="K4973">
        <v>0.85185599025943604</v>
      </c>
      <c r="L4973">
        <v>0.208278217256123</v>
      </c>
      <c r="M4973">
        <v>0.18535849771736099</v>
      </c>
      <c r="N4973">
        <v>1.3770541891049599E-3</v>
      </c>
      <c r="O4973" s="2">
        <v>3.3503769112749E-24</v>
      </c>
      <c r="P4973" s="2">
        <v>5.02460095193418E-29</v>
      </c>
      <c r="Q4973" t="s">
        <v>32</v>
      </c>
      <c r="R4973" t="s">
        <v>27</v>
      </c>
      <c r="S4973">
        <v>45</v>
      </c>
      <c r="T4973">
        <v>8.7327078908574496</v>
      </c>
      <c r="U4973">
        <v>15.2822388090005</v>
      </c>
      <c r="V4973" t="s">
        <v>30</v>
      </c>
      <c r="W4973">
        <v>114.80600512986901</v>
      </c>
      <c r="X4973">
        <v>1148.06005129869</v>
      </c>
      <c r="Y4973" t="s">
        <v>26</v>
      </c>
    </row>
    <row r="4974" spans="1:25" x14ac:dyDescent="0.35">
      <c r="A4974" t="s">
        <v>25</v>
      </c>
      <c r="B4974" s="1">
        <v>39631</v>
      </c>
      <c r="C4974">
        <v>16.2</v>
      </c>
      <c r="D4974">
        <v>75</v>
      </c>
      <c r="E4974">
        <v>270</v>
      </c>
      <c r="F4974">
        <v>31.6</v>
      </c>
      <c r="G4974">
        <v>0</v>
      </c>
      <c r="H4974">
        <v>75.562563366745906</v>
      </c>
      <c r="I4974">
        <v>0.64317748638662997</v>
      </c>
      <c r="J4974">
        <v>6.9960000000000004</v>
      </c>
      <c r="K4974">
        <v>3.8860694102826399</v>
      </c>
      <c r="L4974">
        <v>1.04595516737533</v>
      </c>
      <c r="M4974">
        <v>1.1742314256344699</v>
      </c>
      <c r="N4974">
        <v>3.6143728511252401E-2</v>
      </c>
      <c r="O4974">
        <v>9.5793882605572499E-4</v>
      </c>
      <c r="P4974" s="2">
        <v>7.7408788960385395E-7</v>
      </c>
      <c r="Q4974" t="s">
        <v>32</v>
      </c>
      <c r="R4974" t="s">
        <v>27</v>
      </c>
      <c r="S4974">
        <v>45</v>
      </c>
      <c r="T4974">
        <v>105.44674803405999</v>
      </c>
      <c r="U4974">
        <v>184.531809059605</v>
      </c>
      <c r="V4974" t="s">
        <v>30</v>
      </c>
      <c r="W4974">
        <v>898.97470115270505</v>
      </c>
      <c r="X4974">
        <v>8989.7470115270498</v>
      </c>
      <c r="Y4974" t="s">
        <v>31</v>
      </c>
    </row>
    <row r="4975" spans="1:25" x14ac:dyDescent="0.35">
      <c r="A4975" t="s">
        <v>25</v>
      </c>
      <c r="B4975" s="1">
        <v>39632</v>
      </c>
      <c r="C4975">
        <v>16.5</v>
      </c>
      <c r="D4975">
        <v>85</v>
      </c>
      <c r="E4975">
        <v>232</v>
      </c>
      <c r="F4975">
        <v>25.3</v>
      </c>
      <c r="G4975">
        <v>0.6</v>
      </c>
      <c r="H4975">
        <v>77.042156958832507</v>
      </c>
      <c r="I4975">
        <v>0.96818788638663</v>
      </c>
      <c r="J4975">
        <v>9.67</v>
      </c>
      <c r="K4975">
        <v>3.1228964141736801</v>
      </c>
      <c r="L4975">
        <v>1.5487201211041199</v>
      </c>
      <c r="M4975">
        <v>0.90307596223180797</v>
      </c>
      <c r="N4975">
        <v>2.2709150269940599E-2</v>
      </c>
      <c r="O4975">
        <v>1.7309770812258801E-2</v>
      </c>
      <c r="P4975" s="2">
        <v>3.6682851973706501E-5</v>
      </c>
      <c r="Q4975" t="s">
        <v>32</v>
      </c>
      <c r="R4975" t="s">
        <v>27</v>
      </c>
      <c r="S4975">
        <v>45</v>
      </c>
      <c r="T4975">
        <v>74.348464793432399</v>
      </c>
      <c r="U4975">
        <v>130.10981338850701</v>
      </c>
      <c r="V4975" t="s">
        <v>30</v>
      </c>
      <c r="W4975">
        <v>683.482230308108</v>
      </c>
      <c r="X4975">
        <v>6834.8223030810796</v>
      </c>
      <c r="Y4975" t="s">
        <v>31</v>
      </c>
    </row>
    <row r="4976" spans="1:25" x14ac:dyDescent="0.35">
      <c r="A4976" t="s">
        <v>25</v>
      </c>
      <c r="B4976" s="1">
        <v>39633</v>
      </c>
      <c r="C4976">
        <v>14.7</v>
      </c>
      <c r="D4976">
        <v>65</v>
      </c>
      <c r="E4976">
        <v>325</v>
      </c>
      <c r="F4976">
        <v>22.1</v>
      </c>
      <c r="G4976">
        <v>2</v>
      </c>
      <c r="H4976">
        <v>72.471627684122694</v>
      </c>
      <c r="I4976">
        <v>0.90686564242175605</v>
      </c>
      <c r="J4976">
        <v>12.02</v>
      </c>
      <c r="K4976">
        <v>2.0746332958073501</v>
      </c>
      <c r="L4976">
        <v>1.52591864151546</v>
      </c>
      <c r="M4976">
        <v>0.59773354994621597</v>
      </c>
      <c r="N4976">
        <v>1.0939246639953701E-2</v>
      </c>
      <c r="O4976">
        <v>5.1455281608121404E-3</v>
      </c>
      <c r="P4976" s="2">
        <v>1.0514991406239199E-5</v>
      </c>
      <c r="Q4976" t="s">
        <v>32</v>
      </c>
      <c r="R4976" t="s">
        <v>27</v>
      </c>
      <c r="S4976">
        <v>45</v>
      </c>
      <c r="T4976">
        <v>38.252775376956102</v>
      </c>
      <c r="U4976">
        <v>66.942356909673194</v>
      </c>
      <c r="V4976" t="s">
        <v>30</v>
      </c>
      <c r="W4976">
        <v>398.99719744110303</v>
      </c>
      <c r="X4976">
        <v>3989.9719744110298</v>
      </c>
      <c r="Y4976" t="s">
        <v>28</v>
      </c>
    </row>
    <row r="4977" spans="1:25" x14ac:dyDescent="0.35">
      <c r="A4977" t="s">
        <v>25</v>
      </c>
      <c r="B4977" s="1">
        <v>39634</v>
      </c>
      <c r="C4977">
        <v>10</v>
      </c>
      <c r="D4977">
        <v>83</v>
      </c>
      <c r="E4977">
        <v>85</v>
      </c>
      <c r="F4977">
        <v>26.5</v>
      </c>
      <c r="G4977">
        <v>7.6</v>
      </c>
      <c r="H4977">
        <v>43.1016366471463</v>
      </c>
      <c r="I4977">
        <v>6.2461488926315598E-3</v>
      </c>
      <c r="J4977">
        <v>3.4325335957930498</v>
      </c>
      <c r="K4977">
        <v>0.22938566832430099</v>
      </c>
      <c r="L4977">
        <v>1.24357248582366E-2</v>
      </c>
      <c r="M4977">
        <v>4.6289924015998803E-2</v>
      </c>
      <c r="N4977">
        <v>1.18162576538931E-4</v>
      </c>
      <c r="O4977">
        <v>0</v>
      </c>
      <c r="P4977">
        <v>0</v>
      </c>
      <c r="Q4977" t="s">
        <v>32</v>
      </c>
      <c r="R4977" t="s">
        <v>27</v>
      </c>
      <c r="S4977">
        <v>45</v>
      </c>
      <c r="T4977">
        <v>0.95610638197285502</v>
      </c>
      <c r="U4977">
        <v>1.6731861684525</v>
      </c>
      <c r="V4977" t="s">
        <v>32</v>
      </c>
      <c r="W4977">
        <v>16.801855127493599</v>
      </c>
      <c r="X4977">
        <v>0</v>
      </c>
      <c r="Y4977" t="s">
        <v>32</v>
      </c>
    </row>
    <row r="4978" spans="1:25" x14ac:dyDescent="0.35">
      <c r="A4978" t="s">
        <v>25</v>
      </c>
      <c r="B4978" s="1">
        <v>39635</v>
      </c>
      <c r="C4978">
        <v>11.9</v>
      </c>
      <c r="D4978">
        <v>71</v>
      </c>
      <c r="E4978">
        <v>212</v>
      </c>
      <c r="F4978">
        <v>40.299999999999997</v>
      </c>
      <c r="G4978">
        <v>5.2</v>
      </c>
      <c r="H4978">
        <v>53.224196611847603</v>
      </c>
      <c r="I4978">
        <v>0</v>
      </c>
      <c r="J4978">
        <v>1.8460000000000001</v>
      </c>
      <c r="K4978">
        <v>1.7872483236516501</v>
      </c>
      <c r="L4978">
        <v>0</v>
      </c>
      <c r="M4978">
        <v>0.35744966473033002</v>
      </c>
      <c r="N4978">
        <v>4.4031072750178096E-3</v>
      </c>
      <c r="O4978">
        <v>0</v>
      </c>
      <c r="P4978">
        <v>0</v>
      </c>
      <c r="Q4978" t="s">
        <v>32</v>
      </c>
      <c r="R4978" t="s">
        <v>27</v>
      </c>
      <c r="S4978">
        <v>45</v>
      </c>
      <c r="T4978">
        <v>29.939756356649301</v>
      </c>
      <c r="U4978">
        <v>52.3945736241362</v>
      </c>
      <c r="V4978" t="s">
        <v>30</v>
      </c>
      <c r="W4978">
        <v>325.75781499767697</v>
      </c>
      <c r="X4978">
        <v>0</v>
      </c>
      <c r="Y4978" t="s">
        <v>32</v>
      </c>
    </row>
    <row r="4979" spans="1:25" x14ac:dyDescent="0.35">
      <c r="A4979" t="s">
        <v>25</v>
      </c>
      <c r="B4979" s="1">
        <v>39636</v>
      </c>
      <c r="C4979">
        <v>12.8</v>
      </c>
      <c r="D4979">
        <v>76</v>
      </c>
      <c r="E4979">
        <v>228</v>
      </c>
      <c r="F4979">
        <v>31.1</v>
      </c>
      <c r="G4979">
        <v>4.2</v>
      </c>
      <c r="H4979">
        <v>53.6896310055591</v>
      </c>
      <c r="I4979">
        <v>0</v>
      </c>
      <c r="J4979">
        <v>2.008</v>
      </c>
      <c r="K4979">
        <v>1.1791066390851801</v>
      </c>
      <c r="L4979">
        <v>0</v>
      </c>
      <c r="M4979">
        <v>0.23582132781703599</v>
      </c>
      <c r="N4979">
        <v>2.1088270142837402E-3</v>
      </c>
      <c r="O4979">
        <v>0</v>
      </c>
      <c r="P4979">
        <v>0</v>
      </c>
      <c r="Q4979" t="s">
        <v>32</v>
      </c>
      <c r="R4979" t="s">
        <v>27</v>
      </c>
      <c r="S4979">
        <v>45</v>
      </c>
      <c r="T4979">
        <v>15.0301581450908</v>
      </c>
      <c r="U4979">
        <v>26.302776753908901</v>
      </c>
      <c r="V4979" t="s">
        <v>30</v>
      </c>
      <c r="W4979">
        <v>182.501356074265</v>
      </c>
      <c r="X4979">
        <v>0</v>
      </c>
      <c r="Y4979" t="s">
        <v>32</v>
      </c>
    </row>
    <row r="4980" spans="1:25" x14ac:dyDescent="0.35">
      <c r="A4980" t="s">
        <v>25</v>
      </c>
      <c r="B4980" s="1">
        <v>39637</v>
      </c>
      <c r="C4980">
        <v>12.5</v>
      </c>
      <c r="D4980">
        <v>55</v>
      </c>
      <c r="E4980">
        <v>307</v>
      </c>
      <c r="F4980">
        <v>15.7</v>
      </c>
      <c r="G4980">
        <v>2.8</v>
      </c>
      <c r="H4980">
        <v>61.628075042716098</v>
      </c>
      <c r="I4980">
        <v>0.10523822726249001</v>
      </c>
      <c r="J4980">
        <v>3.9620000000000002</v>
      </c>
      <c r="K4980">
        <v>0.99247816981902703</v>
      </c>
      <c r="L4980">
        <v>0.19737014213666099</v>
      </c>
      <c r="M4980">
        <v>0.21521339035088199</v>
      </c>
      <c r="N4980">
        <v>1.79369065657842E-3</v>
      </c>
      <c r="O4980" s="2">
        <v>2.6987019367155998E-25</v>
      </c>
      <c r="P4980" s="2">
        <v>3.5425139233665899E-30</v>
      </c>
      <c r="Q4980" t="s">
        <v>32</v>
      </c>
      <c r="R4980" t="s">
        <v>27</v>
      </c>
      <c r="S4980">
        <v>45</v>
      </c>
      <c r="T4980">
        <v>11.2757375669892</v>
      </c>
      <c r="U4980">
        <v>19.732540742230999</v>
      </c>
      <c r="V4980" t="s">
        <v>30</v>
      </c>
      <c r="W4980">
        <v>142.88505517915399</v>
      </c>
      <c r="X4980">
        <v>1428.8505517915401</v>
      </c>
      <c r="Y4980" t="s">
        <v>26</v>
      </c>
    </row>
    <row r="4981" spans="1:25" x14ac:dyDescent="0.35">
      <c r="A4981" t="s">
        <v>25</v>
      </c>
      <c r="B4981" s="1">
        <v>39638</v>
      </c>
      <c r="C4981">
        <v>13.8</v>
      </c>
      <c r="D4981">
        <v>61</v>
      </c>
      <c r="E4981">
        <v>334</v>
      </c>
      <c r="F4981">
        <v>11.5</v>
      </c>
      <c r="G4981">
        <v>0</v>
      </c>
      <c r="H4981">
        <v>75.521107788283601</v>
      </c>
      <c r="I4981">
        <v>0.82063043726248996</v>
      </c>
      <c r="J4981">
        <v>6.15</v>
      </c>
      <c r="K4981">
        <v>1.4078799456395401</v>
      </c>
      <c r="L4981">
        <v>1.2307091056256001</v>
      </c>
      <c r="M4981">
        <v>0.38582589840734699</v>
      </c>
      <c r="N4981">
        <v>5.0405930905686198E-3</v>
      </c>
      <c r="O4981">
        <v>3.0098676864146303E-4</v>
      </c>
      <c r="P4981" s="2">
        <v>3.6283956301060198E-7</v>
      </c>
      <c r="Q4981" t="s">
        <v>32</v>
      </c>
      <c r="R4981" t="s">
        <v>27</v>
      </c>
      <c r="S4981">
        <v>45</v>
      </c>
      <c r="T4981">
        <v>20.181403050901199</v>
      </c>
      <c r="U4981">
        <v>35.3174553390771</v>
      </c>
      <c r="V4981" t="s">
        <v>30</v>
      </c>
      <c r="W4981">
        <v>234.149846613888</v>
      </c>
      <c r="X4981">
        <v>2341.4984661388798</v>
      </c>
      <c r="Y4981" t="s">
        <v>28</v>
      </c>
    </row>
    <row r="4982" spans="1:25" x14ac:dyDescent="0.35">
      <c r="A4982" t="s">
        <v>25</v>
      </c>
      <c r="B4982" s="1">
        <v>39639</v>
      </c>
      <c r="C4982">
        <v>13.6</v>
      </c>
      <c r="D4982">
        <v>60</v>
      </c>
      <c r="E4982">
        <v>217</v>
      </c>
      <c r="F4982">
        <v>29.8</v>
      </c>
      <c r="G4982">
        <v>0</v>
      </c>
      <c r="H4982">
        <v>82.170680698097996</v>
      </c>
      <c r="I4982">
        <v>1.54451723726249</v>
      </c>
      <c r="J4982">
        <v>8.3019999999999996</v>
      </c>
      <c r="K4982">
        <v>6.5263821414132401</v>
      </c>
      <c r="L4982">
        <v>2.1084063346246098</v>
      </c>
      <c r="M4982">
        <v>3.5977045207484499</v>
      </c>
      <c r="N4982">
        <v>0.26226118831894002</v>
      </c>
      <c r="O4982">
        <v>0.72974658238074797</v>
      </c>
      <c r="P4982">
        <v>3.2896303787582799E-3</v>
      </c>
      <c r="Q4982" t="s">
        <v>32</v>
      </c>
      <c r="R4982" t="s">
        <v>27</v>
      </c>
      <c r="S4982">
        <v>45</v>
      </c>
      <c r="T4982">
        <v>235.90132289704701</v>
      </c>
      <c r="U4982">
        <v>412.82731506983203</v>
      </c>
      <c r="V4982" t="s">
        <v>30</v>
      </c>
      <c r="W4982">
        <v>1632.7382989205</v>
      </c>
      <c r="X4982">
        <v>16327.382989205</v>
      </c>
      <c r="Y4982" t="s">
        <v>29</v>
      </c>
    </row>
    <row r="4983" spans="1:25" x14ac:dyDescent="0.35">
      <c r="A4983" t="s">
        <v>25</v>
      </c>
      <c r="B4983" s="1">
        <v>39640</v>
      </c>
      <c r="C4983">
        <v>15</v>
      </c>
      <c r="D4983">
        <v>87</v>
      </c>
      <c r="E4983">
        <v>232</v>
      </c>
      <c r="F4983">
        <v>21.5</v>
      </c>
      <c r="G4983">
        <v>0</v>
      </c>
      <c r="H4983">
        <v>80.736142505295604</v>
      </c>
      <c r="I4983">
        <v>1.8021864672624901</v>
      </c>
      <c r="J4983">
        <v>10.706</v>
      </c>
      <c r="K4983">
        <v>3.6329657881828599</v>
      </c>
      <c r="L4983">
        <v>2.5367979792641999</v>
      </c>
      <c r="M4983">
        <v>1.7188821046476901</v>
      </c>
      <c r="N4983">
        <v>7.0950340428991399E-2</v>
      </c>
      <c r="O4983">
        <v>0.42524912031624301</v>
      </c>
      <c r="P4983">
        <v>3.00900669370155E-3</v>
      </c>
      <c r="Q4983" t="s">
        <v>32</v>
      </c>
      <c r="R4983" t="s">
        <v>27</v>
      </c>
      <c r="S4983">
        <v>45</v>
      </c>
      <c r="T4983">
        <v>94.734451032011606</v>
      </c>
      <c r="U4983">
        <v>165.78528930601999</v>
      </c>
      <c r="V4983" t="s">
        <v>30</v>
      </c>
      <c r="W4983">
        <v>827.184455275559</v>
      </c>
      <c r="X4983">
        <v>8271.8445527555905</v>
      </c>
      <c r="Y4983" t="s">
        <v>31</v>
      </c>
    </row>
    <row r="4984" spans="1:25" x14ac:dyDescent="0.35">
      <c r="A4984" t="s">
        <v>25</v>
      </c>
      <c r="B4984" s="1">
        <v>39641</v>
      </c>
      <c r="C4984">
        <v>15.7</v>
      </c>
      <c r="D4984">
        <v>85</v>
      </c>
      <c r="E4984">
        <v>224</v>
      </c>
      <c r="F4984">
        <v>26.2</v>
      </c>
      <c r="G4984">
        <v>0.6</v>
      </c>
      <c r="H4984">
        <v>79.1218305803297</v>
      </c>
      <c r="I4984">
        <v>2.1124236672624899</v>
      </c>
      <c r="J4984">
        <v>13.236000000000001</v>
      </c>
      <c r="K4984">
        <v>3.8969842189925501</v>
      </c>
      <c r="L4984">
        <v>3.01992226799914</v>
      </c>
      <c r="M4984">
        <v>2.1318063687624602</v>
      </c>
      <c r="N4984">
        <v>0.103860983543712</v>
      </c>
      <c r="O4984">
        <v>1.0293174622915999</v>
      </c>
      <c r="P4984">
        <v>1.1123455490549199E-2</v>
      </c>
      <c r="Q4984" t="s">
        <v>32</v>
      </c>
      <c r="R4984" t="s">
        <v>27</v>
      </c>
      <c r="S4984">
        <v>45</v>
      </c>
      <c r="T4984">
        <v>105.917111409551</v>
      </c>
      <c r="U4984">
        <v>185.35494496671399</v>
      </c>
      <c r="V4984" t="s">
        <v>30</v>
      </c>
      <c r="W4984">
        <v>902.073849239325</v>
      </c>
      <c r="X4984">
        <v>9020.7384923932495</v>
      </c>
      <c r="Y4984" t="s">
        <v>31</v>
      </c>
    </row>
    <row r="4985" spans="1:25" x14ac:dyDescent="0.35">
      <c r="A4985" t="s">
        <v>25</v>
      </c>
      <c r="B4985" s="1">
        <v>39642</v>
      </c>
      <c r="C4985">
        <v>14.9</v>
      </c>
      <c r="D4985">
        <v>67</v>
      </c>
      <c r="E4985">
        <v>75</v>
      </c>
      <c r="F4985">
        <v>19.3</v>
      </c>
      <c r="G4985">
        <v>7.4</v>
      </c>
      <c r="H4985">
        <v>56.070440488043701</v>
      </c>
      <c r="I4985">
        <v>1.1137131705055201</v>
      </c>
      <c r="J4985">
        <v>5.8296549871151004</v>
      </c>
      <c r="K4985">
        <v>0.80967786179038004</v>
      </c>
      <c r="L4985">
        <v>1.5074553831109501</v>
      </c>
      <c r="M4985">
        <v>0.23258137633845899</v>
      </c>
      <c r="N4985">
        <v>2.0578160069503102E-3</v>
      </c>
      <c r="O4985">
        <v>3.2456825190916298E-4</v>
      </c>
      <c r="P4985" s="2">
        <v>6.4375564429920403E-7</v>
      </c>
      <c r="Q4985" t="s">
        <v>32</v>
      </c>
      <c r="R4985" t="s">
        <v>27</v>
      </c>
      <c r="S4985">
        <v>45</v>
      </c>
      <c r="T4985">
        <v>8.0204657080749904</v>
      </c>
      <c r="U4985">
        <v>14.0358149891312</v>
      </c>
      <c r="V4985" t="s">
        <v>30</v>
      </c>
      <c r="W4985">
        <v>106.718211851115</v>
      </c>
      <c r="X4985">
        <v>0</v>
      </c>
      <c r="Y4985" t="s">
        <v>32</v>
      </c>
    </row>
    <row r="4986" spans="1:25" x14ac:dyDescent="0.35">
      <c r="A4986" t="s">
        <v>25</v>
      </c>
      <c r="B4986" s="1">
        <v>39643</v>
      </c>
      <c r="C4986">
        <v>13.1</v>
      </c>
      <c r="D4986">
        <v>77</v>
      </c>
      <c r="E4986">
        <v>233</v>
      </c>
      <c r="F4986">
        <v>9</v>
      </c>
      <c r="G4986">
        <v>0</v>
      </c>
      <c r="H4986">
        <v>67.827011519465202</v>
      </c>
      <c r="I4986">
        <v>1.5157904305055201</v>
      </c>
      <c r="J4986">
        <v>7.8916549871150998</v>
      </c>
      <c r="K4986">
        <v>0.91813752860960396</v>
      </c>
      <c r="L4986">
        <v>2.0481056235764998</v>
      </c>
      <c r="M4986">
        <v>0.28627920046328698</v>
      </c>
      <c r="N4986">
        <v>2.9722603106896298E-3</v>
      </c>
      <c r="O4986">
        <v>3.2962310169267102E-3</v>
      </c>
      <c r="P4986" s="2">
        <v>1.38427114520803E-5</v>
      </c>
      <c r="Q4986" t="s">
        <v>32</v>
      </c>
      <c r="R4986" t="s">
        <v>27</v>
      </c>
      <c r="S4986">
        <v>45</v>
      </c>
      <c r="T4986">
        <v>9.8995995563806893</v>
      </c>
      <c r="U4986">
        <v>17.324299223666198</v>
      </c>
      <c r="V4986" t="s">
        <v>30</v>
      </c>
      <c r="W4986">
        <v>127.835022931323</v>
      </c>
      <c r="X4986">
        <v>1278.3502293132301</v>
      </c>
      <c r="Y4986" t="s">
        <v>26</v>
      </c>
    </row>
    <row r="4987" spans="1:25" x14ac:dyDescent="0.35">
      <c r="A4987" t="s">
        <v>25</v>
      </c>
      <c r="B4987" s="1">
        <v>39644</v>
      </c>
      <c r="C4987">
        <v>12.4</v>
      </c>
      <c r="D4987">
        <v>64</v>
      </c>
      <c r="E4987">
        <v>1</v>
      </c>
      <c r="F4987">
        <v>7.3</v>
      </c>
      <c r="G4987">
        <v>0.2</v>
      </c>
      <c r="H4987">
        <v>76.535633333194298</v>
      </c>
      <c r="I4987">
        <v>2.1141050305055198</v>
      </c>
      <c r="J4987">
        <v>9.8276549871150998</v>
      </c>
      <c r="K4987">
        <v>1.2159634625775599</v>
      </c>
      <c r="L4987">
        <v>2.7495279795183998</v>
      </c>
      <c r="M4987">
        <v>0.415718749450952</v>
      </c>
      <c r="N4987">
        <v>5.75233562772994E-3</v>
      </c>
      <c r="O4987">
        <v>2.9668656022072599E-2</v>
      </c>
      <c r="P4987">
        <v>2.5533659477070003E-4</v>
      </c>
      <c r="Q4987" t="s">
        <v>32</v>
      </c>
      <c r="R4987" t="s">
        <v>27</v>
      </c>
      <c r="S4987">
        <v>45</v>
      </c>
      <c r="T4987">
        <v>15.820322267392701</v>
      </c>
      <c r="U4987">
        <v>27.685563967937298</v>
      </c>
      <c r="V4987" t="s">
        <v>30</v>
      </c>
      <c r="W4987">
        <v>190.607817336306</v>
      </c>
      <c r="X4987">
        <v>1906.0781733630599</v>
      </c>
      <c r="Y4987" t="s">
        <v>26</v>
      </c>
    </row>
    <row r="4988" spans="1:25" x14ac:dyDescent="0.35">
      <c r="A4988" t="s">
        <v>25</v>
      </c>
      <c r="B4988" s="1">
        <v>39645</v>
      </c>
      <c r="C4988">
        <v>12.3</v>
      </c>
      <c r="D4988">
        <v>88</v>
      </c>
      <c r="E4988">
        <v>207</v>
      </c>
      <c r="F4988">
        <v>12.2</v>
      </c>
      <c r="G4988">
        <v>0.2</v>
      </c>
      <c r="H4988">
        <v>77.120592851419502</v>
      </c>
      <c r="I4988">
        <v>2.3120659105055199</v>
      </c>
      <c r="J4988">
        <v>11.745654987115101</v>
      </c>
      <c r="K4988">
        <v>1.6233429629054099</v>
      </c>
      <c r="L4988">
        <v>3.0990537228978399</v>
      </c>
      <c r="M4988">
        <v>0.57840860792639504</v>
      </c>
      <c r="N4988">
        <v>1.0321062481480601E-2</v>
      </c>
      <c r="O4988">
        <v>0.106340557723691</v>
      </c>
      <c r="P4988">
        <v>1.2235391495750501E-3</v>
      </c>
      <c r="Q4988" t="s">
        <v>32</v>
      </c>
      <c r="R4988" t="s">
        <v>27</v>
      </c>
      <c r="S4988">
        <v>45</v>
      </c>
      <c r="T4988">
        <v>25.5463025020148</v>
      </c>
      <c r="U4988">
        <v>44.706029378525898</v>
      </c>
      <c r="V4988" t="s">
        <v>30</v>
      </c>
      <c r="W4988">
        <v>285.37767638640202</v>
      </c>
      <c r="X4988">
        <v>2853.7767638640198</v>
      </c>
      <c r="Y4988" t="s">
        <v>28</v>
      </c>
    </row>
    <row r="4989" spans="1:25" x14ac:dyDescent="0.35">
      <c r="A4989" t="s">
        <v>25</v>
      </c>
      <c r="B4989" s="1">
        <v>39646</v>
      </c>
      <c r="C4989">
        <v>14.3</v>
      </c>
      <c r="D4989">
        <v>94</v>
      </c>
      <c r="E4989">
        <v>287</v>
      </c>
      <c r="F4989">
        <v>16.100000000000001</v>
      </c>
      <c r="G4989">
        <v>4.5999999999999996</v>
      </c>
      <c r="H4989">
        <v>39.6198561724662</v>
      </c>
      <c r="I4989">
        <v>0.82180940847116601</v>
      </c>
      <c r="J4989">
        <v>8.8915152608682302</v>
      </c>
      <c r="K4989">
        <v>7.2376127255278505E-2</v>
      </c>
      <c r="L4989">
        <v>1.3351187662393</v>
      </c>
      <c r="M4989">
        <v>2.0199431700580799E-2</v>
      </c>
      <c r="N4989" s="2">
        <v>2.7228216884596898E-5</v>
      </c>
      <c r="O4989" s="2">
        <v>9.7374672193862599E-8</v>
      </c>
      <c r="P4989" s="2">
        <v>1.4337784526157699E-10</v>
      </c>
      <c r="Q4989" t="s">
        <v>32</v>
      </c>
      <c r="R4989" t="s">
        <v>27</v>
      </c>
      <c r="S4989">
        <v>45</v>
      </c>
      <c r="T4989">
        <v>0.135170661402158</v>
      </c>
      <c r="U4989">
        <v>0.23654865745377601</v>
      </c>
      <c r="V4989" t="s">
        <v>32</v>
      </c>
      <c r="W4989">
        <v>3.0130205554482301</v>
      </c>
      <c r="X4989">
        <v>0</v>
      </c>
      <c r="Y4989" t="s">
        <v>32</v>
      </c>
    </row>
    <row r="4990" spans="1:25" x14ac:dyDescent="0.35">
      <c r="A4990" t="s">
        <v>25</v>
      </c>
      <c r="B4990" s="1">
        <v>39647</v>
      </c>
      <c r="C4990">
        <v>15.5</v>
      </c>
      <c r="D4990">
        <v>94</v>
      </c>
      <c r="E4990">
        <v>324</v>
      </c>
      <c r="F4990">
        <v>23.4</v>
      </c>
      <c r="G4990">
        <v>3</v>
      </c>
      <c r="H4990">
        <v>34.088420299197097</v>
      </c>
      <c r="I4990">
        <v>5.8597184842661401E-3</v>
      </c>
      <c r="J4990">
        <v>8.9374699812814296</v>
      </c>
      <c r="K4990">
        <v>3.1760365440555702E-2</v>
      </c>
      <c r="L4990">
        <v>1.1700259218744499E-2</v>
      </c>
      <c r="M4990">
        <v>6.4064769801761498E-3</v>
      </c>
      <c r="N4990" s="2">
        <v>3.5668513629227802E-6</v>
      </c>
      <c r="O4990">
        <v>0</v>
      </c>
      <c r="P4990">
        <v>0</v>
      </c>
      <c r="Q4990" t="s">
        <v>32</v>
      </c>
      <c r="R4990" t="s">
        <v>27</v>
      </c>
      <c r="S4990">
        <v>45</v>
      </c>
      <c r="T4990">
        <v>3.33657046082299E-2</v>
      </c>
      <c r="U4990">
        <v>5.8389983064402198E-2</v>
      </c>
      <c r="V4990" t="s">
        <v>32</v>
      </c>
      <c r="W4990">
        <v>0.87853508786830803</v>
      </c>
      <c r="X4990">
        <v>0</v>
      </c>
      <c r="Y4990" t="s">
        <v>32</v>
      </c>
    </row>
    <row r="4991" spans="1:25" x14ac:dyDescent="0.35">
      <c r="A4991" t="s">
        <v>25</v>
      </c>
      <c r="B4991" s="1">
        <v>39648</v>
      </c>
      <c r="C4991">
        <v>15.7</v>
      </c>
      <c r="D4991">
        <v>87</v>
      </c>
      <c r="E4991">
        <v>165</v>
      </c>
      <c r="F4991">
        <v>16.7</v>
      </c>
      <c r="G4991">
        <v>3.4</v>
      </c>
      <c r="H4991">
        <v>38.2210593702887</v>
      </c>
      <c r="I4991">
        <v>0</v>
      </c>
      <c r="J4991">
        <v>8.3554644020787503</v>
      </c>
      <c r="K4991">
        <v>5.6472923990868298E-2</v>
      </c>
      <c r="L4991">
        <v>0</v>
      </c>
      <c r="M4991">
        <v>1.1294584798173701E-2</v>
      </c>
      <c r="N4991" s="2">
        <v>9.7308164943401006E-6</v>
      </c>
      <c r="O4991">
        <v>0</v>
      </c>
      <c r="P4991">
        <v>0</v>
      </c>
      <c r="Q4991" t="s">
        <v>32</v>
      </c>
      <c r="R4991" t="s">
        <v>27</v>
      </c>
      <c r="S4991">
        <v>45</v>
      </c>
      <c r="T4991">
        <v>8.8696038420925896E-2</v>
      </c>
      <c r="U4991">
        <v>0.15521806723661999</v>
      </c>
      <c r="V4991" t="s">
        <v>32</v>
      </c>
      <c r="W4991">
        <v>2.0791553474854898</v>
      </c>
      <c r="X4991">
        <v>0</v>
      </c>
      <c r="Y4991" t="s">
        <v>32</v>
      </c>
    </row>
    <row r="4992" spans="1:25" x14ac:dyDescent="0.35">
      <c r="A4992" t="s">
        <v>25</v>
      </c>
      <c r="B4992" s="1">
        <v>39649</v>
      </c>
      <c r="C4992">
        <v>14.9</v>
      </c>
      <c r="D4992">
        <v>68</v>
      </c>
      <c r="E4992">
        <v>74</v>
      </c>
      <c r="F4992">
        <v>34.299999999999997</v>
      </c>
      <c r="G4992">
        <v>6</v>
      </c>
      <c r="H4992">
        <v>54.402294503035002</v>
      </c>
      <c r="I4992">
        <v>0</v>
      </c>
      <c r="J4992">
        <v>3.3528341618069701</v>
      </c>
      <c r="K4992">
        <v>1.4844246518487501</v>
      </c>
      <c r="L4992">
        <v>0</v>
      </c>
      <c r="M4992">
        <v>0.29688493036975</v>
      </c>
      <c r="N4992">
        <v>3.16993192786657E-3</v>
      </c>
      <c r="O4992">
        <v>0</v>
      </c>
      <c r="P4992">
        <v>0</v>
      </c>
      <c r="Q4992" t="s">
        <v>32</v>
      </c>
      <c r="R4992" t="s">
        <v>27</v>
      </c>
      <c r="S4992">
        <v>45</v>
      </c>
      <c r="T4992">
        <v>22.032208407431899</v>
      </c>
      <c r="U4992">
        <v>38.556364713005699</v>
      </c>
      <c r="V4992" t="s">
        <v>30</v>
      </c>
      <c r="W4992">
        <v>252.086467124775</v>
      </c>
      <c r="X4992">
        <v>0</v>
      </c>
      <c r="Y4992" t="s">
        <v>32</v>
      </c>
    </row>
    <row r="4993" spans="1:25" x14ac:dyDescent="0.35">
      <c r="A4993" t="s">
        <v>25</v>
      </c>
      <c r="B4993" s="1">
        <v>39650</v>
      </c>
      <c r="C4993">
        <v>14.7</v>
      </c>
      <c r="D4993">
        <v>59</v>
      </c>
      <c r="E4993">
        <v>186</v>
      </c>
      <c r="F4993">
        <v>20.6</v>
      </c>
      <c r="G4993">
        <v>3</v>
      </c>
      <c r="H4993">
        <v>63.552145964536599</v>
      </c>
      <c r="I4993">
        <v>0.13655629676575001</v>
      </c>
      <c r="J4993">
        <v>3.2883512385201001</v>
      </c>
      <c r="K4993">
        <v>1.3988443754604201</v>
      </c>
      <c r="L4993">
        <v>0.24742533767847799</v>
      </c>
      <c r="M4993">
        <v>0.30805933899605997</v>
      </c>
      <c r="N4993">
        <v>3.3841667586485499E-3</v>
      </c>
      <c r="O4993" s="2">
        <v>6.6695157064925399E-20</v>
      </c>
      <c r="P4993" s="2">
        <v>1.5321209903858099E-24</v>
      </c>
      <c r="Q4993" t="s">
        <v>32</v>
      </c>
      <c r="R4993" t="s">
        <v>27</v>
      </c>
      <c r="S4993">
        <v>45</v>
      </c>
      <c r="T4993">
        <v>19.967034357392201</v>
      </c>
      <c r="U4993">
        <v>34.9423101254363</v>
      </c>
      <c r="V4993" t="s">
        <v>30</v>
      </c>
      <c r="W4993">
        <v>232.052884343415</v>
      </c>
      <c r="X4993">
        <v>2320.5288434341501</v>
      </c>
      <c r="Y4993" t="s">
        <v>28</v>
      </c>
    </row>
    <row r="4994" spans="1:25" x14ac:dyDescent="0.35">
      <c r="A4994" t="s">
        <v>25</v>
      </c>
      <c r="B4994" s="1">
        <v>39651</v>
      </c>
      <c r="C4994">
        <v>11.9</v>
      </c>
      <c r="D4994">
        <v>93</v>
      </c>
      <c r="E4994">
        <v>254</v>
      </c>
      <c r="F4994">
        <v>14.4</v>
      </c>
      <c r="G4994">
        <v>6.8</v>
      </c>
      <c r="H4994">
        <v>29.601675050460798</v>
      </c>
      <c r="I4994">
        <v>0</v>
      </c>
      <c r="J4994">
        <v>1.8460000000000001</v>
      </c>
      <c r="K4994">
        <v>6.3409486762557301E-3</v>
      </c>
      <c r="L4994">
        <v>0</v>
      </c>
      <c r="M4994">
        <v>1.26818973525115E-3</v>
      </c>
      <c r="N4994" s="2">
        <v>2.0286400614131099E-7</v>
      </c>
      <c r="O4994">
        <v>0</v>
      </c>
      <c r="P4994">
        <v>0</v>
      </c>
      <c r="Q4994" t="s">
        <v>32</v>
      </c>
      <c r="R4994" t="s">
        <v>27</v>
      </c>
      <c r="S4994">
        <v>45</v>
      </c>
      <c r="T4994">
        <v>2.1581695453386099E-3</v>
      </c>
      <c r="U4994">
        <v>3.7767967043425602E-3</v>
      </c>
      <c r="V4994" t="s">
        <v>32</v>
      </c>
      <c r="W4994">
        <v>7.8521743255686199E-2</v>
      </c>
      <c r="X4994">
        <v>0</v>
      </c>
      <c r="Y4994" t="s">
        <v>32</v>
      </c>
    </row>
    <row r="4995" spans="1:25" x14ac:dyDescent="0.35">
      <c r="A4995" t="s">
        <v>25</v>
      </c>
      <c r="B4995" s="1">
        <v>39652</v>
      </c>
      <c r="C4995">
        <v>14.4</v>
      </c>
      <c r="D4995">
        <v>71</v>
      </c>
      <c r="E4995">
        <v>68</v>
      </c>
      <c r="F4995">
        <v>37.799999999999997</v>
      </c>
      <c r="G4995">
        <v>1.6</v>
      </c>
      <c r="H4995">
        <v>59.721571773449298</v>
      </c>
      <c r="I4995">
        <v>0.20387496493131901</v>
      </c>
      <c r="J4995">
        <v>4.1420000000000003</v>
      </c>
      <c r="K4995">
        <v>2.6989198739020499</v>
      </c>
      <c r="L4995">
        <v>0.36307259275741199</v>
      </c>
      <c r="M4995">
        <v>0.61422271917483795</v>
      </c>
      <c r="N4995">
        <v>1.14790435909146E-2</v>
      </c>
      <c r="O4995" s="2">
        <v>7.1174202444009497E-13</v>
      </c>
      <c r="P4995" s="2">
        <v>4.2231486717200303E-17</v>
      </c>
      <c r="Q4995" t="s">
        <v>32</v>
      </c>
      <c r="R4995" t="s">
        <v>27</v>
      </c>
      <c r="S4995">
        <v>45</v>
      </c>
      <c r="T4995">
        <v>58.739736463285801</v>
      </c>
      <c r="U4995">
        <v>102.79453881075</v>
      </c>
      <c r="V4995" t="s">
        <v>30</v>
      </c>
      <c r="W4995">
        <v>566.00023525767006</v>
      </c>
      <c r="X4995">
        <v>0</v>
      </c>
      <c r="Y4995" t="s">
        <v>32</v>
      </c>
    </row>
    <row r="4996" spans="1:25" x14ac:dyDescent="0.35">
      <c r="A4996" t="s">
        <v>25</v>
      </c>
      <c r="B4996" s="1">
        <v>39653</v>
      </c>
      <c r="C4996">
        <v>14</v>
      </c>
      <c r="D4996">
        <v>69</v>
      </c>
      <c r="E4996">
        <v>70</v>
      </c>
      <c r="F4996">
        <v>37.200000000000003</v>
      </c>
      <c r="G4996">
        <v>3</v>
      </c>
      <c r="H4996">
        <v>64.821765450588899</v>
      </c>
      <c r="I4996">
        <v>4.7797155131371401E-2</v>
      </c>
      <c r="J4996">
        <v>3.9467631964368199</v>
      </c>
      <c r="K4996">
        <v>3.4106644241654398</v>
      </c>
      <c r="L4996">
        <v>9.2785131510459196E-2</v>
      </c>
      <c r="M4996">
        <v>0.71332920292905699</v>
      </c>
      <c r="N4996">
        <v>1.49586434642669E-2</v>
      </c>
      <c r="O4996" s="2">
        <v>1.7566692074192201E-51</v>
      </c>
      <c r="P4996" s="2">
        <v>3.5541349991089602E-57</v>
      </c>
      <c r="Q4996" t="s">
        <v>32</v>
      </c>
      <c r="R4996" t="s">
        <v>27</v>
      </c>
      <c r="S4996">
        <v>45</v>
      </c>
      <c r="T4996">
        <v>85.645234840973899</v>
      </c>
      <c r="U4996">
        <v>149.87916097170401</v>
      </c>
      <c r="V4996" t="s">
        <v>30</v>
      </c>
      <c r="W4996">
        <v>764.33821072107105</v>
      </c>
      <c r="X4996">
        <v>7643.3821072107103</v>
      </c>
      <c r="Y4996" t="s">
        <v>31</v>
      </c>
    </row>
    <row r="4997" spans="1:25" x14ac:dyDescent="0.35">
      <c r="A4997" t="s">
        <v>25</v>
      </c>
      <c r="B4997" s="1">
        <v>39654</v>
      </c>
      <c r="C4997">
        <v>12.4</v>
      </c>
      <c r="D4997">
        <v>74</v>
      </c>
      <c r="E4997">
        <v>319</v>
      </c>
      <c r="F4997">
        <v>13.4</v>
      </c>
      <c r="G4997">
        <v>0.4</v>
      </c>
      <c r="H4997">
        <v>74.012165639645104</v>
      </c>
      <c r="I4997">
        <v>0.47991325513137101</v>
      </c>
      <c r="J4997">
        <v>5.8827631964368203</v>
      </c>
      <c r="K4997">
        <v>1.4296318556154599</v>
      </c>
      <c r="L4997">
        <v>0.79723192804552501</v>
      </c>
      <c r="M4997">
        <v>0.360430537315442</v>
      </c>
      <c r="N4997">
        <v>4.4683079793743398E-3</v>
      </c>
      <c r="O4997" s="2">
        <v>2.2733521737365902E-6</v>
      </c>
      <c r="P4997" s="2">
        <v>9.4112652004249603E-10</v>
      </c>
      <c r="Q4997" t="s">
        <v>32</v>
      </c>
      <c r="R4997" t="s">
        <v>27</v>
      </c>
      <c r="S4997">
        <v>45</v>
      </c>
      <c r="T4997">
        <v>20.701044132017302</v>
      </c>
      <c r="U4997">
        <v>36.226827231030299</v>
      </c>
      <c r="V4997" t="s">
        <v>30</v>
      </c>
      <c r="W4997">
        <v>239.21588269672401</v>
      </c>
      <c r="X4997">
        <v>2392.1588269672402</v>
      </c>
      <c r="Y4997" t="s">
        <v>28</v>
      </c>
    </row>
    <row r="4998" spans="1:25" x14ac:dyDescent="0.35">
      <c r="A4998" t="s">
        <v>25</v>
      </c>
      <c r="B4998" s="1">
        <v>39655</v>
      </c>
      <c r="C4998">
        <v>14.8</v>
      </c>
      <c r="D4998">
        <v>87</v>
      </c>
      <c r="E4998">
        <v>62</v>
      </c>
      <c r="F4998">
        <v>51.9</v>
      </c>
      <c r="G4998">
        <v>51.8</v>
      </c>
      <c r="H4998">
        <v>39.288787529399897</v>
      </c>
      <c r="I4998">
        <v>0</v>
      </c>
      <c r="J4998">
        <v>2.3679999999999999</v>
      </c>
      <c r="K4998">
        <v>0.31054709795819002</v>
      </c>
      <c r="L4998">
        <v>0</v>
      </c>
      <c r="M4998">
        <v>6.2109419591638002E-2</v>
      </c>
      <c r="N4998">
        <v>1.9881888201416699E-4</v>
      </c>
      <c r="O4998">
        <v>0</v>
      </c>
      <c r="P4998">
        <v>0</v>
      </c>
      <c r="Q4998" t="s">
        <v>32</v>
      </c>
      <c r="R4998" t="s">
        <v>27</v>
      </c>
      <c r="S4998">
        <v>45</v>
      </c>
      <c r="T4998">
        <v>1.5962954391936699</v>
      </c>
      <c r="U4998">
        <v>2.7935170185889202</v>
      </c>
      <c r="V4998" t="s">
        <v>32</v>
      </c>
      <c r="W4998">
        <v>26.3067577422425</v>
      </c>
      <c r="X4998">
        <v>0</v>
      </c>
      <c r="Y4998" t="s">
        <v>32</v>
      </c>
    </row>
    <row r="4999" spans="1:25" x14ac:dyDescent="0.35">
      <c r="A4999" t="s">
        <v>25</v>
      </c>
      <c r="B4999" s="1">
        <v>39656</v>
      </c>
      <c r="C4999">
        <v>11.1</v>
      </c>
      <c r="D4999">
        <v>79</v>
      </c>
      <c r="E4999">
        <v>130</v>
      </c>
      <c r="F4999">
        <v>27.5</v>
      </c>
      <c r="G4999">
        <v>4.5999999999999996</v>
      </c>
      <c r="H4999">
        <v>44.081844810445602</v>
      </c>
      <c r="I4999">
        <v>0</v>
      </c>
      <c r="J4999">
        <v>1.702</v>
      </c>
      <c r="K4999">
        <v>0.28352167973907699</v>
      </c>
      <c r="L4999">
        <v>0</v>
      </c>
      <c r="M4999">
        <v>5.6704335947815501E-2</v>
      </c>
      <c r="N4999">
        <v>1.69227017326201E-4</v>
      </c>
      <c r="O4999">
        <v>0</v>
      </c>
      <c r="P4999">
        <v>0</v>
      </c>
      <c r="Q4999" t="s">
        <v>32</v>
      </c>
      <c r="R4999" t="s">
        <v>27</v>
      </c>
      <c r="S4999">
        <v>45</v>
      </c>
      <c r="T4999">
        <v>1.36849054116238</v>
      </c>
      <c r="U4999">
        <v>2.3948584470341601</v>
      </c>
      <c r="V4999" t="s">
        <v>32</v>
      </c>
      <c r="W4999">
        <v>22.994895431226698</v>
      </c>
      <c r="X4999">
        <v>0</v>
      </c>
      <c r="Y4999" t="s">
        <v>32</v>
      </c>
    </row>
    <row r="5000" spans="1:25" x14ac:dyDescent="0.35">
      <c r="A5000" t="s">
        <v>25</v>
      </c>
      <c r="B5000" s="1">
        <v>39657</v>
      </c>
      <c r="C5000">
        <v>15.2</v>
      </c>
      <c r="D5000">
        <v>68</v>
      </c>
      <c r="E5000">
        <v>277</v>
      </c>
      <c r="F5000">
        <v>22.8</v>
      </c>
      <c r="G5000">
        <v>1.8</v>
      </c>
      <c r="H5000">
        <v>62.895878454922098</v>
      </c>
      <c r="I5000">
        <v>0.16989247449344799</v>
      </c>
      <c r="J5000">
        <v>4.1420000000000003</v>
      </c>
      <c r="K5000">
        <v>1.51522119069603</v>
      </c>
      <c r="L5000">
        <v>0.308183074787999</v>
      </c>
      <c r="M5000">
        <v>0.33964555195097601</v>
      </c>
      <c r="N5000">
        <v>4.0223958003530102E-3</v>
      </c>
      <c r="O5000" s="2">
        <v>6.0695398125531604E-16</v>
      </c>
      <c r="P5000" s="2">
        <v>2.400886228082E-20</v>
      </c>
      <c r="Q5000" t="s">
        <v>32</v>
      </c>
      <c r="R5000" t="s">
        <v>27</v>
      </c>
      <c r="S5000">
        <v>45</v>
      </c>
      <c r="T5000">
        <v>22.7941816141904</v>
      </c>
      <c r="U5000">
        <v>39.889817824833202</v>
      </c>
      <c r="V5000" t="s">
        <v>30</v>
      </c>
      <c r="W5000">
        <v>259.38705938947498</v>
      </c>
      <c r="X5000">
        <v>2593.8705938947501</v>
      </c>
      <c r="Y5000" t="s">
        <v>28</v>
      </c>
    </row>
    <row r="5001" spans="1:25" x14ac:dyDescent="0.35">
      <c r="A5001" t="s">
        <v>25</v>
      </c>
      <c r="B5001" s="1">
        <v>39658</v>
      </c>
      <c r="C5001">
        <v>12.9</v>
      </c>
      <c r="D5001">
        <v>94</v>
      </c>
      <c r="E5001">
        <v>123</v>
      </c>
      <c r="F5001">
        <v>14.4</v>
      </c>
      <c r="G5001">
        <v>10</v>
      </c>
      <c r="H5001">
        <v>24.180443801794201</v>
      </c>
      <c r="I5001">
        <v>0</v>
      </c>
      <c r="J5001">
        <v>2.0259999999999998</v>
      </c>
      <c r="K5001">
        <v>1.2051457635076899E-3</v>
      </c>
      <c r="L5001">
        <v>0</v>
      </c>
      <c r="M5001">
        <v>2.4102915270153799E-4</v>
      </c>
      <c r="N5001" s="2">
        <v>1.07357416071561E-8</v>
      </c>
      <c r="O5001">
        <v>0</v>
      </c>
      <c r="P5001">
        <v>0</v>
      </c>
      <c r="Q5001" t="s">
        <v>32</v>
      </c>
      <c r="R5001" t="s">
        <v>27</v>
      </c>
      <c r="S5001">
        <v>45</v>
      </c>
      <c r="T5001">
        <v>1.2830896237889599E-4</v>
      </c>
      <c r="U5001">
        <v>2.2454068416306801E-4</v>
      </c>
      <c r="V5001" t="s">
        <v>32</v>
      </c>
      <c r="W5001">
        <v>6.5085645538675097E-3</v>
      </c>
      <c r="X5001">
        <v>0</v>
      </c>
      <c r="Y5001" t="s">
        <v>32</v>
      </c>
    </row>
    <row r="5002" spans="1:25" x14ac:dyDescent="0.35">
      <c r="A5002" t="s">
        <v>25</v>
      </c>
      <c r="B5002" s="1">
        <v>39659</v>
      </c>
      <c r="C5002">
        <v>14.9</v>
      </c>
      <c r="D5002">
        <v>81</v>
      </c>
      <c r="E5002">
        <v>195</v>
      </c>
      <c r="F5002">
        <v>49.1</v>
      </c>
      <c r="G5002">
        <v>23.6</v>
      </c>
      <c r="H5002">
        <v>41.183624674829403</v>
      </c>
      <c r="I5002">
        <v>0</v>
      </c>
      <c r="J5002">
        <v>2.3860000000000001</v>
      </c>
      <c r="K5002">
        <v>0.42546231064916401</v>
      </c>
      <c r="L5002">
        <v>0</v>
      </c>
      <c r="M5002">
        <v>8.5092462129832902E-2</v>
      </c>
      <c r="N5002">
        <v>3.4711719959074598E-4</v>
      </c>
      <c r="O5002">
        <v>0</v>
      </c>
      <c r="P5002">
        <v>0</v>
      </c>
      <c r="Q5002" t="s">
        <v>32</v>
      </c>
      <c r="R5002" t="s">
        <v>27</v>
      </c>
      <c r="S5002">
        <v>45</v>
      </c>
      <c r="T5002">
        <v>2.7169326838961698</v>
      </c>
      <c r="U5002">
        <v>4.7546321968183101</v>
      </c>
      <c r="V5002" t="s">
        <v>32</v>
      </c>
      <c r="W5002">
        <v>41.826130010235701</v>
      </c>
      <c r="X5002">
        <v>0</v>
      </c>
      <c r="Y5002" t="s">
        <v>32</v>
      </c>
    </row>
    <row r="5003" spans="1:25" x14ac:dyDescent="0.35">
      <c r="A5003" t="s">
        <v>25</v>
      </c>
      <c r="B5003" s="1">
        <v>39660</v>
      </c>
      <c r="C5003">
        <v>14.5</v>
      </c>
      <c r="D5003">
        <v>67</v>
      </c>
      <c r="E5003">
        <v>89</v>
      </c>
      <c r="F5003">
        <v>44</v>
      </c>
      <c r="G5003">
        <v>1.6</v>
      </c>
      <c r="H5003">
        <v>67.001102076010696</v>
      </c>
      <c r="I5003">
        <v>0.28426579493131898</v>
      </c>
      <c r="J5003">
        <v>4.7</v>
      </c>
      <c r="K5003">
        <v>4.9702727594574103</v>
      </c>
      <c r="L5003">
        <v>0.49385772830905</v>
      </c>
      <c r="M5003">
        <v>1.6131384454943201</v>
      </c>
      <c r="N5003">
        <v>6.3408533630526107E-2</v>
      </c>
      <c r="O5003" s="2">
        <v>1.1744893287746E-8</v>
      </c>
      <c r="P5003" s="2">
        <v>1.49095086621059E-12</v>
      </c>
      <c r="Q5003" t="s">
        <v>32</v>
      </c>
      <c r="R5003" t="s">
        <v>27</v>
      </c>
      <c r="S5003">
        <v>45</v>
      </c>
      <c r="T5003">
        <v>155.26198596984699</v>
      </c>
      <c r="U5003">
        <v>271.70847544723199</v>
      </c>
      <c r="V5003" t="s">
        <v>30</v>
      </c>
      <c r="W5003">
        <v>1205.96564363887</v>
      </c>
      <c r="X5003">
        <v>12059.656436388699</v>
      </c>
      <c r="Y5003" t="s">
        <v>29</v>
      </c>
    </row>
    <row r="5004" spans="1:25" x14ac:dyDescent="0.35">
      <c r="A5004" t="s">
        <v>25</v>
      </c>
      <c r="B5004" s="1">
        <v>39661</v>
      </c>
      <c r="C5004">
        <v>14.1</v>
      </c>
      <c r="D5004">
        <v>65</v>
      </c>
      <c r="E5004">
        <v>45</v>
      </c>
      <c r="F5004">
        <v>27.1</v>
      </c>
      <c r="G5004">
        <v>4.4000000000000004</v>
      </c>
      <c r="H5004">
        <v>61.721366600755097</v>
      </c>
      <c r="I5004">
        <v>0.20921350450203199</v>
      </c>
      <c r="J5004">
        <v>2.242</v>
      </c>
      <c r="K5004">
        <v>1.77174502352317</v>
      </c>
      <c r="L5004">
        <v>0.33927735976767598</v>
      </c>
      <c r="M5004">
        <v>0.40060781429389503</v>
      </c>
      <c r="N5004">
        <v>5.3874378249339399E-3</v>
      </c>
      <c r="O5004" s="2">
        <v>2.5991266827890699E-14</v>
      </c>
      <c r="P5004" s="2">
        <v>1.3041401961459099E-18</v>
      </c>
      <c r="Q5004" t="s">
        <v>32</v>
      </c>
      <c r="R5004" t="s">
        <v>27</v>
      </c>
      <c r="S5004">
        <v>45</v>
      </c>
      <c r="T5004">
        <v>29.513059868323701</v>
      </c>
      <c r="U5004">
        <v>51.6478547695665</v>
      </c>
      <c r="V5004" t="s">
        <v>30</v>
      </c>
      <c r="W5004">
        <v>321.89137065209502</v>
      </c>
      <c r="X5004">
        <v>3218.9137065209502</v>
      </c>
      <c r="Y5004" t="s">
        <v>28</v>
      </c>
    </row>
    <row r="5005" spans="1:25" x14ac:dyDescent="0.35">
      <c r="A5005" t="s">
        <v>25</v>
      </c>
      <c r="B5005" s="1">
        <v>39662</v>
      </c>
      <c r="C5005">
        <v>15.1</v>
      </c>
      <c r="D5005">
        <v>85</v>
      </c>
      <c r="E5005">
        <v>122</v>
      </c>
      <c r="F5005">
        <v>32.5</v>
      </c>
      <c r="G5005">
        <v>4.2</v>
      </c>
      <c r="H5005">
        <v>51.462352576787197</v>
      </c>
      <c r="I5005">
        <v>0</v>
      </c>
      <c r="J5005">
        <v>2.4220000000000002</v>
      </c>
      <c r="K5005">
        <v>0.99959355234110403</v>
      </c>
      <c r="L5005">
        <v>0</v>
      </c>
      <c r="M5005">
        <v>0.19991871046822099</v>
      </c>
      <c r="N5005">
        <v>1.5742710026962199E-3</v>
      </c>
      <c r="O5005">
        <v>0</v>
      </c>
      <c r="P5005">
        <v>0</v>
      </c>
      <c r="Q5005" t="s">
        <v>32</v>
      </c>
      <c r="R5005" t="s">
        <v>27</v>
      </c>
      <c r="S5005">
        <v>45</v>
      </c>
      <c r="T5005">
        <v>11.4111071246591</v>
      </c>
      <c r="U5005">
        <v>19.969437468153401</v>
      </c>
      <c r="V5005" t="s">
        <v>30</v>
      </c>
      <c r="W5005">
        <v>144.34861310518201</v>
      </c>
      <c r="X5005">
        <v>0</v>
      </c>
      <c r="Y5005" t="s">
        <v>32</v>
      </c>
    </row>
    <row r="5006" spans="1:25" x14ac:dyDescent="0.35">
      <c r="A5006" t="s">
        <v>25</v>
      </c>
      <c r="B5006" s="1">
        <v>39663</v>
      </c>
      <c r="C5006">
        <v>15.2</v>
      </c>
      <c r="D5006">
        <v>74</v>
      </c>
      <c r="E5006">
        <v>119</v>
      </c>
      <c r="F5006">
        <v>25.6</v>
      </c>
      <c r="G5006">
        <v>11.2</v>
      </c>
      <c r="H5006">
        <v>47.031887092319501</v>
      </c>
      <c r="I5006">
        <v>0</v>
      </c>
      <c r="J5006">
        <v>2.44</v>
      </c>
      <c r="K5006">
        <v>0.402482079418086</v>
      </c>
      <c r="L5006">
        <v>0</v>
      </c>
      <c r="M5006">
        <v>8.0496415883617195E-2</v>
      </c>
      <c r="N5006">
        <v>3.1462511441968999E-4</v>
      </c>
      <c r="O5006">
        <v>0</v>
      </c>
      <c r="P5006">
        <v>0</v>
      </c>
      <c r="Q5006" t="s">
        <v>32</v>
      </c>
      <c r="R5006" t="s">
        <v>27</v>
      </c>
      <c r="S5006">
        <v>45</v>
      </c>
      <c r="T5006">
        <v>2.4738897612198798</v>
      </c>
      <c r="U5006">
        <v>4.3293070821347897</v>
      </c>
      <c r="V5006" t="s">
        <v>32</v>
      </c>
      <c r="W5006">
        <v>38.549541184626797</v>
      </c>
      <c r="X5006">
        <v>0</v>
      </c>
      <c r="Y5006" t="s">
        <v>32</v>
      </c>
    </row>
    <row r="5007" spans="1:25" x14ac:dyDescent="0.35">
      <c r="A5007" t="s">
        <v>25</v>
      </c>
      <c r="B5007" s="1">
        <v>39664</v>
      </c>
      <c r="C5007">
        <v>14.7</v>
      </c>
      <c r="D5007">
        <v>71</v>
      </c>
      <c r="E5007">
        <v>98</v>
      </c>
      <c r="F5007">
        <v>21.8</v>
      </c>
      <c r="G5007">
        <v>2</v>
      </c>
      <c r="H5007">
        <v>61.157256536181897</v>
      </c>
      <c r="I5007">
        <v>0.10284923067037401</v>
      </c>
      <c r="J5007">
        <v>4.79</v>
      </c>
      <c r="K5007">
        <v>1.31467695569687</v>
      </c>
      <c r="L5007">
        <v>0.19521925953727701</v>
      </c>
      <c r="M5007">
        <v>0.284884971242167</v>
      </c>
      <c r="N5007">
        <v>2.9466868728073698E-3</v>
      </c>
      <c r="O5007" s="2">
        <v>3.23911149354742E-25</v>
      </c>
      <c r="P5007" s="2">
        <v>4.1380714646592601E-30</v>
      </c>
      <c r="Q5007" t="s">
        <v>32</v>
      </c>
      <c r="R5007" t="s">
        <v>27</v>
      </c>
      <c r="S5007">
        <v>45</v>
      </c>
      <c r="T5007">
        <v>18.012617551979201</v>
      </c>
      <c r="U5007">
        <v>31.5220807159637</v>
      </c>
      <c r="V5007" t="s">
        <v>30</v>
      </c>
      <c r="W5007">
        <v>212.73599546468199</v>
      </c>
      <c r="X5007">
        <v>2127.3599546468199</v>
      </c>
      <c r="Y5007" t="s">
        <v>28</v>
      </c>
    </row>
    <row r="5008" spans="1:25" x14ac:dyDescent="0.35">
      <c r="A5008" t="s">
        <v>25</v>
      </c>
      <c r="B5008" s="1">
        <v>39665</v>
      </c>
      <c r="C5008">
        <v>13.2</v>
      </c>
      <c r="D5008">
        <v>59</v>
      </c>
      <c r="E5008">
        <v>23</v>
      </c>
      <c r="F5008">
        <v>24.4</v>
      </c>
      <c r="G5008">
        <v>1</v>
      </c>
      <c r="H5008">
        <v>74.459184590798799</v>
      </c>
      <c r="I5008">
        <v>0.92458385867037296</v>
      </c>
      <c r="J5008">
        <v>6.87</v>
      </c>
      <c r="K5008">
        <v>2.54385560236005</v>
      </c>
      <c r="L5008">
        <v>1.3836342702579101</v>
      </c>
      <c r="M5008">
        <v>0.71585821211113398</v>
      </c>
      <c r="N5008">
        <v>1.5052641355544899E-2</v>
      </c>
      <c r="O5008">
        <v>4.2348400812711601E-3</v>
      </c>
      <c r="P5008" s="2">
        <v>6.8065740963417103E-6</v>
      </c>
      <c r="Q5008" t="s">
        <v>32</v>
      </c>
      <c r="R5008" t="s">
        <v>27</v>
      </c>
      <c r="S5008">
        <v>45</v>
      </c>
      <c r="T5008">
        <v>53.360393349372004</v>
      </c>
      <c r="U5008">
        <v>93.380688361400999</v>
      </c>
      <c r="V5008" t="s">
        <v>30</v>
      </c>
      <c r="W5008">
        <v>523.72181057780404</v>
      </c>
      <c r="X5008">
        <v>5237.2181057780399</v>
      </c>
      <c r="Y5008" t="s">
        <v>31</v>
      </c>
    </row>
    <row r="5009" spans="1:25" x14ac:dyDescent="0.35">
      <c r="A5009" t="s">
        <v>25</v>
      </c>
      <c r="B5009" s="1">
        <v>39666</v>
      </c>
      <c r="C5009">
        <v>13.8</v>
      </c>
      <c r="D5009">
        <v>58</v>
      </c>
      <c r="E5009">
        <v>21</v>
      </c>
      <c r="F5009">
        <v>16.3</v>
      </c>
      <c r="G5009">
        <v>0</v>
      </c>
      <c r="H5009">
        <v>81.580573461510198</v>
      </c>
      <c r="I5009">
        <v>1.80168010667037</v>
      </c>
      <c r="J5009">
        <v>9.0579999999999998</v>
      </c>
      <c r="K5009">
        <v>3.0791626701956201</v>
      </c>
      <c r="L5009">
        <v>2.4066328597609101</v>
      </c>
      <c r="M5009">
        <v>1.0725291557640799</v>
      </c>
      <c r="N5009">
        <v>3.07888184883813E-2</v>
      </c>
      <c r="O5009">
        <v>0.21748046448026601</v>
      </c>
      <c r="P5009">
        <v>1.35364703962945E-3</v>
      </c>
      <c r="Q5009" t="s">
        <v>32</v>
      </c>
      <c r="R5009" t="s">
        <v>27</v>
      </c>
      <c r="S5009">
        <v>45</v>
      </c>
      <c r="T5009">
        <v>72.679918069775795</v>
      </c>
      <c r="U5009">
        <v>127.189856622108</v>
      </c>
      <c r="V5009" t="s">
        <v>30</v>
      </c>
      <c r="W5009">
        <v>671.26005219866101</v>
      </c>
      <c r="X5009">
        <v>6712.6005219866101</v>
      </c>
      <c r="Y5009" t="s">
        <v>31</v>
      </c>
    </row>
    <row r="5010" spans="1:25" x14ac:dyDescent="0.35">
      <c r="A5010" t="s">
        <v>25</v>
      </c>
      <c r="B5010" s="1">
        <v>39667</v>
      </c>
      <c r="C5010">
        <v>13</v>
      </c>
      <c r="D5010">
        <v>62</v>
      </c>
      <c r="E5010">
        <v>229</v>
      </c>
      <c r="F5010">
        <v>13</v>
      </c>
      <c r="G5010">
        <v>0</v>
      </c>
      <c r="H5010">
        <v>83.250544775443103</v>
      </c>
      <c r="I5010">
        <v>2.5526359546703699</v>
      </c>
      <c r="J5010">
        <v>11.102</v>
      </c>
      <c r="K5010">
        <v>3.2071777120847802</v>
      </c>
      <c r="L5010">
        <v>3.2418244253541602</v>
      </c>
      <c r="M5010">
        <v>1.58981928087947</v>
      </c>
      <c r="N5010">
        <v>6.1795156815421803E-2</v>
      </c>
      <c r="O5010">
        <v>0.79948467530155598</v>
      </c>
      <c r="P5010">
        <v>1.02589345393072E-2</v>
      </c>
      <c r="Q5010" t="s">
        <v>32</v>
      </c>
      <c r="R5010" t="s">
        <v>27</v>
      </c>
      <c r="S5010">
        <v>45</v>
      </c>
      <c r="T5010">
        <v>77.600483648164698</v>
      </c>
      <c r="U5010">
        <v>135.80084638428801</v>
      </c>
      <c r="V5010" t="s">
        <v>30</v>
      </c>
      <c r="W5010">
        <v>707.09008934519795</v>
      </c>
      <c r="X5010">
        <v>7070.9008934519798</v>
      </c>
      <c r="Y5010" t="s">
        <v>31</v>
      </c>
    </row>
    <row r="5011" spans="1:25" x14ac:dyDescent="0.35">
      <c r="A5011" t="s">
        <v>25</v>
      </c>
      <c r="B5011" s="1">
        <v>39668</v>
      </c>
      <c r="C5011">
        <v>15.3</v>
      </c>
      <c r="D5011">
        <v>78</v>
      </c>
      <c r="E5011">
        <v>92</v>
      </c>
      <c r="F5011">
        <v>29.3</v>
      </c>
      <c r="G5011">
        <v>13</v>
      </c>
      <c r="H5011">
        <v>49.949265504861103</v>
      </c>
      <c r="I5011">
        <v>1.1308586390917399</v>
      </c>
      <c r="J5011">
        <v>2.4580000000000002</v>
      </c>
      <c r="K5011">
        <v>0.71218487374217199</v>
      </c>
      <c r="L5011">
        <v>1.0665574531234101</v>
      </c>
      <c r="M5011">
        <v>0.18940543691182599</v>
      </c>
      <c r="N5011">
        <v>1.4307163004763201E-3</v>
      </c>
      <c r="O5011" s="2">
        <v>1.0481233124258599E-5</v>
      </c>
      <c r="P5011" s="2">
        <v>8.8860455933587296E-9</v>
      </c>
      <c r="Q5011" t="s">
        <v>32</v>
      </c>
      <c r="R5011" t="s">
        <v>27</v>
      </c>
      <c r="S5011">
        <v>45</v>
      </c>
      <c r="T5011">
        <v>6.4674107868881903</v>
      </c>
      <c r="U5011">
        <v>11.3179688770543</v>
      </c>
      <c r="V5011" t="s">
        <v>30</v>
      </c>
      <c r="W5011">
        <v>88.673640999780503</v>
      </c>
      <c r="X5011">
        <v>0</v>
      </c>
      <c r="Y5011" t="s">
        <v>32</v>
      </c>
    </row>
    <row r="5012" spans="1:25" x14ac:dyDescent="0.35">
      <c r="A5012" t="s">
        <v>25</v>
      </c>
      <c r="B5012" s="1">
        <v>39669</v>
      </c>
      <c r="C5012">
        <v>15</v>
      </c>
      <c r="D5012">
        <v>70</v>
      </c>
      <c r="E5012">
        <v>94</v>
      </c>
      <c r="F5012">
        <v>28.9</v>
      </c>
      <c r="G5012">
        <v>0.4</v>
      </c>
      <c r="H5012">
        <v>71.798340581681302</v>
      </c>
      <c r="I5012">
        <v>1.80781211909174</v>
      </c>
      <c r="J5012">
        <v>4.8620000000000001</v>
      </c>
      <c r="K5012">
        <v>2.8499458111529599</v>
      </c>
      <c r="L5012">
        <v>1.87380571059956</v>
      </c>
      <c r="M5012">
        <v>0.86650309371825496</v>
      </c>
      <c r="N5012">
        <v>2.1106781400559899E-2</v>
      </c>
      <c r="O5012">
        <v>4.7379035435978697E-2</v>
      </c>
      <c r="P5012">
        <v>1.60097515330114E-4</v>
      </c>
      <c r="Q5012" t="s">
        <v>32</v>
      </c>
      <c r="R5012" t="s">
        <v>27</v>
      </c>
      <c r="S5012">
        <v>45</v>
      </c>
      <c r="T5012">
        <v>64.152193916393202</v>
      </c>
      <c r="U5012">
        <v>112.266339353688</v>
      </c>
      <c r="V5012" t="s">
        <v>30</v>
      </c>
      <c r="W5012">
        <v>607.56741655026099</v>
      </c>
      <c r="X5012">
        <v>6075.6741655026099</v>
      </c>
      <c r="Y5012" t="s">
        <v>31</v>
      </c>
    </row>
    <row r="5013" spans="1:25" x14ac:dyDescent="0.35">
      <c r="A5013" t="s">
        <v>25</v>
      </c>
      <c r="B5013" s="1">
        <v>39670</v>
      </c>
      <c r="C5013">
        <v>11</v>
      </c>
      <c r="D5013">
        <v>49</v>
      </c>
      <c r="E5013">
        <v>336</v>
      </c>
      <c r="F5013">
        <v>14.9</v>
      </c>
      <c r="G5013">
        <v>0</v>
      </c>
      <c r="H5013">
        <v>81.123491727125298</v>
      </c>
      <c r="I5013">
        <v>2.67271479509174</v>
      </c>
      <c r="J5013">
        <v>6.5460000000000003</v>
      </c>
      <c r="K5013">
        <v>2.7211547127164999</v>
      </c>
      <c r="L5013">
        <v>2.66324357404726</v>
      </c>
      <c r="M5013">
        <v>0.92048827830954805</v>
      </c>
      <c r="N5013">
        <v>2.34899032828755E-2</v>
      </c>
      <c r="O5013">
        <v>0.24452029542286099</v>
      </c>
      <c r="P5013">
        <v>1.9474961230963499E-3</v>
      </c>
      <c r="Q5013" t="s">
        <v>32</v>
      </c>
      <c r="R5013" t="s">
        <v>27</v>
      </c>
      <c r="S5013">
        <v>45</v>
      </c>
      <c r="T5013">
        <v>59.526009325351801</v>
      </c>
      <c r="U5013">
        <v>104.170516319366</v>
      </c>
      <c r="V5013" t="s">
        <v>30</v>
      </c>
      <c r="W5013">
        <v>572.09731984081702</v>
      </c>
      <c r="X5013">
        <v>5720.97319840817</v>
      </c>
      <c r="Y5013" t="s">
        <v>31</v>
      </c>
    </row>
    <row r="5014" spans="1:25" x14ac:dyDescent="0.35">
      <c r="A5014" t="s">
        <v>25</v>
      </c>
      <c r="B5014" s="1">
        <v>39671</v>
      </c>
      <c r="C5014">
        <v>13.1</v>
      </c>
      <c r="D5014">
        <v>67</v>
      </c>
      <c r="E5014">
        <v>204</v>
      </c>
      <c r="F5014">
        <v>20</v>
      </c>
      <c r="G5014">
        <v>0</v>
      </c>
      <c r="H5014">
        <v>82.588609670385395</v>
      </c>
      <c r="I5014">
        <v>3.32948581109174</v>
      </c>
      <c r="J5014">
        <v>8.6080000000000005</v>
      </c>
      <c r="K5014">
        <v>4.1945910616809003</v>
      </c>
      <c r="L5014">
        <v>3.3853882682631302</v>
      </c>
      <c r="M5014">
        <v>2.51772415863508</v>
      </c>
      <c r="N5014">
        <v>0.13942906804123301</v>
      </c>
      <c r="O5014">
        <v>1.8491449810232301</v>
      </c>
      <c r="P5014">
        <v>2.6350672551261702E-2</v>
      </c>
      <c r="Q5014" t="s">
        <v>32</v>
      </c>
      <c r="R5014" t="s">
        <v>27</v>
      </c>
      <c r="S5014">
        <v>45</v>
      </c>
      <c r="T5014">
        <v>118.999559297631</v>
      </c>
      <c r="U5014">
        <v>208.24922877085399</v>
      </c>
      <c r="V5014" t="s">
        <v>30</v>
      </c>
      <c r="W5014">
        <v>986.60145391591595</v>
      </c>
      <c r="X5014">
        <v>9866.0145391591595</v>
      </c>
      <c r="Y5014" t="s">
        <v>31</v>
      </c>
    </row>
    <row r="5015" spans="1:25" x14ac:dyDescent="0.35">
      <c r="A5015" t="s">
        <v>25</v>
      </c>
      <c r="B5015" s="1">
        <v>39672</v>
      </c>
      <c r="C5015">
        <v>15.4</v>
      </c>
      <c r="D5015">
        <v>72</v>
      </c>
      <c r="E5015">
        <v>124</v>
      </c>
      <c r="F5015">
        <v>24.2</v>
      </c>
      <c r="G5015">
        <v>7.4</v>
      </c>
      <c r="H5015">
        <v>56.528509691443197</v>
      </c>
      <c r="I5015">
        <v>1.81131843895128</v>
      </c>
      <c r="J5015">
        <v>2.476</v>
      </c>
      <c r="K5015">
        <v>1.0768467639941299</v>
      </c>
      <c r="L5015">
        <v>1.5413534007791601</v>
      </c>
      <c r="M5015">
        <v>0.311031723758803</v>
      </c>
      <c r="N5015">
        <v>3.4421770165384601E-3</v>
      </c>
      <c r="O5015">
        <v>8.7051009554775299E-4</v>
      </c>
      <c r="P5015" s="2">
        <v>1.823346032885E-6</v>
      </c>
      <c r="Q5015" t="s">
        <v>32</v>
      </c>
      <c r="R5015" t="s">
        <v>27</v>
      </c>
      <c r="S5015">
        <v>45</v>
      </c>
      <c r="T5015">
        <v>12.9210402576796</v>
      </c>
      <c r="U5015">
        <v>22.611820450939302</v>
      </c>
      <c r="V5015" t="s">
        <v>30</v>
      </c>
      <c r="W5015">
        <v>160.48540493897701</v>
      </c>
      <c r="X5015">
        <v>0</v>
      </c>
      <c r="Y5015" t="s">
        <v>32</v>
      </c>
    </row>
    <row r="5016" spans="1:25" x14ac:dyDescent="0.35">
      <c r="A5016" t="s">
        <v>25</v>
      </c>
      <c r="B5016" s="1">
        <v>39673</v>
      </c>
      <c r="C5016">
        <v>13.2</v>
      </c>
      <c r="D5016">
        <v>66</v>
      </c>
      <c r="E5016">
        <v>60</v>
      </c>
      <c r="F5016">
        <v>31.3</v>
      </c>
      <c r="G5016">
        <v>2.6</v>
      </c>
      <c r="H5016">
        <v>64.677254862053701</v>
      </c>
      <c r="I5016">
        <v>1.3456624252643901</v>
      </c>
      <c r="J5016">
        <v>4.556</v>
      </c>
      <c r="K5016">
        <v>2.5185564479769602</v>
      </c>
      <c r="L5016">
        <v>1.54816091011664</v>
      </c>
      <c r="M5016">
        <v>0.72824794292059203</v>
      </c>
      <c r="N5016">
        <v>1.5516837279233401E-2</v>
      </c>
      <c r="O5016">
        <v>9.7108085402552707E-3</v>
      </c>
      <c r="P5016" s="2">
        <v>2.0560925815044301E-5</v>
      </c>
      <c r="Q5016" t="s">
        <v>32</v>
      </c>
      <c r="R5016" t="s">
        <v>27</v>
      </c>
      <c r="S5016">
        <v>45</v>
      </c>
      <c r="T5016">
        <v>52.500297575311301</v>
      </c>
      <c r="U5016">
        <v>91.8755207567947</v>
      </c>
      <c r="V5016" t="s">
        <v>30</v>
      </c>
      <c r="W5016">
        <v>516.86702994229802</v>
      </c>
      <c r="X5016">
        <v>5168.67029942298</v>
      </c>
      <c r="Y5016" t="s">
        <v>31</v>
      </c>
    </row>
    <row r="5017" spans="1:25" x14ac:dyDescent="0.35">
      <c r="A5017" t="s">
        <v>25</v>
      </c>
      <c r="B5017" s="1">
        <v>39674</v>
      </c>
      <c r="C5017">
        <v>13.6</v>
      </c>
      <c r="D5017">
        <v>61</v>
      </c>
      <c r="E5017">
        <v>77</v>
      </c>
      <c r="F5017">
        <v>27.8</v>
      </c>
      <c r="G5017">
        <v>8.4</v>
      </c>
      <c r="H5017">
        <v>56.579509065521499</v>
      </c>
      <c r="I5017">
        <v>0.81539599388096295</v>
      </c>
      <c r="J5017">
        <v>2.1520000000000001</v>
      </c>
      <c r="K5017">
        <v>1.2964422361071</v>
      </c>
      <c r="L5017">
        <v>0.837483055794224</v>
      </c>
      <c r="M5017">
        <v>0.329598125698497</v>
      </c>
      <c r="N5017">
        <v>3.81418612601443E-3</v>
      </c>
      <c r="O5017" s="2">
        <v>3.3743110917698099E-6</v>
      </c>
      <c r="P5017" s="2">
        <v>1.57722854677056E-9</v>
      </c>
      <c r="Q5017" t="s">
        <v>32</v>
      </c>
      <c r="R5017" t="s">
        <v>27</v>
      </c>
      <c r="S5017">
        <v>45</v>
      </c>
      <c r="T5017">
        <v>17.599431384189401</v>
      </c>
      <c r="U5017">
        <v>30.799004922331498</v>
      </c>
      <c r="V5017" t="s">
        <v>30</v>
      </c>
      <c r="W5017">
        <v>208.60426510069101</v>
      </c>
      <c r="X5017">
        <v>0</v>
      </c>
      <c r="Y5017" t="s">
        <v>32</v>
      </c>
    </row>
    <row r="5018" spans="1:25" x14ac:dyDescent="0.35">
      <c r="A5018" t="s">
        <v>25</v>
      </c>
      <c r="B5018" s="1">
        <v>39675</v>
      </c>
      <c r="C5018">
        <v>11.4</v>
      </c>
      <c r="D5018">
        <v>88</v>
      </c>
      <c r="E5018">
        <v>95</v>
      </c>
      <c r="F5018">
        <v>27.8</v>
      </c>
      <c r="G5018">
        <v>7.6</v>
      </c>
      <c r="H5018">
        <v>35.901607106389797</v>
      </c>
      <c r="I5018">
        <v>0</v>
      </c>
      <c r="J5018">
        <v>1.756</v>
      </c>
      <c r="K5018">
        <v>6.0204698430896403E-2</v>
      </c>
      <c r="L5018">
        <v>0</v>
      </c>
      <c r="M5018">
        <v>1.20409396861793E-2</v>
      </c>
      <c r="N5018" s="2">
        <v>1.0897773528367399E-5</v>
      </c>
      <c r="O5018">
        <v>0</v>
      </c>
      <c r="P5018">
        <v>0</v>
      </c>
      <c r="Q5018" t="s">
        <v>32</v>
      </c>
      <c r="R5018" t="s">
        <v>27</v>
      </c>
      <c r="S5018">
        <v>45</v>
      </c>
      <c r="T5018">
        <v>9.8877894859021598E-2</v>
      </c>
      <c r="U5018">
        <v>0.173036316003288</v>
      </c>
      <c r="V5018" t="s">
        <v>32</v>
      </c>
      <c r="W5018">
        <v>2.28797182446315</v>
      </c>
      <c r="X5018">
        <v>0</v>
      </c>
      <c r="Y5018" t="s">
        <v>32</v>
      </c>
    </row>
    <row r="5019" spans="1:25" x14ac:dyDescent="0.35">
      <c r="A5019" t="s">
        <v>25</v>
      </c>
      <c r="B5019" s="1">
        <v>39676</v>
      </c>
      <c r="C5019">
        <v>13.4</v>
      </c>
      <c r="D5019">
        <v>59</v>
      </c>
      <c r="E5019">
        <v>97</v>
      </c>
      <c r="F5019">
        <v>25.8</v>
      </c>
      <c r="G5019">
        <v>9</v>
      </c>
      <c r="H5019">
        <v>50.606511076517897</v>
      </c>
      <c r="I5019">
        <v>9.06073907747625E-2</v>
      </c>
      <c r="J5019">
        <v>2.1160000000000001</v>
      </c>
      <c r="K5019">
        <v>0.64610705280236302</v>
      </c>
      <c r="L5019">
        <v>0.163691548875293</v>
      </c>
      <c r="M5019">
        <v>0.13857602856405199</v>
      </c>
      <c r="N5019">
        <v>8.2291856502118496E-4</v>
      </c>
      <c r="O5019" s="2">
        <v>6.8971886374198996E-31</v>
      </c>
      <c r="P5019" s="2">
        <v>5.69620984858719E-36</v>
      </c>
      <c r="Q5019" t="s">
        <v>32</v>
      </c>
      <c r="R5019" t="s">
        <v>27</v>
      </c>
      <c r="S5019">
        <v>45</v>
      </c>
      <c r="T5019">
        <v>5.4914971051127601</v>
      </c>
      <c r="U5019">
        <v>9.6101199339473204</v>
      </c>
      <c r="V5019" t="s">
        <v>32</v>
      </c>
      <c r="W5019">
        <v>76.999885291867002</v>
      </c>
      <c r="X5019">
        <v>0</v>
      </c>
      <c r="Y5019" t="s">
        <v>32</v>
      </c>
    </row>
    <row r="5020" spans="1:25" x14ac:dyDescent="0.35">
      <c r="A5020" t="s">
        <v>25</v>
      </c>
      <c r="B5020" s="1">
        <v>39677</v>
      </c>
      <c r="C5020">
        <v>10.5</v>
      </c>
      <c r="D5020">
        <v>89</v>
      </c>
      <c r="E5020">
        <v>54</v>
      </c>
      <c r="F5020">
        <v>14.2</v>
      </c>
      <c r="G5020">
        <v>2.4</v>
      </c>
      <c r="H5020">
        <v>44.195630961573201</v>
      </c>
      <c r="I5020">
        <v>0</v>
      </c>
      <c r="J5020">
        <v>3.71</v>
      </c>
      <c r="K5020">
        <v>0.147733952843353</v>
      </c>
      <c r="L5020">
        <v>0</v>
      </c>
      <c r="M5020">
        <v>2.9546790568670701E-2</v>
      </c>
      <c r="N5020" s="2">
        <v>5.3379212151071502E-5</v>
      </c>
      <c r="O5020">
        <v>0</v>
      </c>
      <c r="P5020">
        <v>0</v>
      </c>
      <c r="Q5020" t="s">
        <v>32</v>
      </c>
      <c r="R5020" t="s">
        <v>27</v>
      </c>
      <c r="S5020">
        <v>45</v>
      </c>
      <c r="T5020">
        <v>0.45364265392658398</v>
      </c>
      <c r="U5020">
        <v>0.793874644371522</v>
      </c>
      <c r="V5020" t="s">
        <v>32</v>
      </c>
      <c r="W5020">
        <v>8.7373453352573804</v>
      </c>
      <c r="X5020">
        <v>0</v>
      </c>
      <c r="Y5020" t="s">
        <v>32</v>
      </c>
    </row>
    <row r="5021" spans="1:25" x14ac:dyDescent="0.35">
      <c r="A5021" t="s">
        <v>25</v>
      </c>
      <c r="B5021" s="1">
        <v>39678</v>
      </c>
      <c r="C5021">
        <v>12.2</v>
      </c>
      <c r="D5021">
        <v>66</v>
      </c>
      <c r="E5021">
        <v>57</v>
      </c>
      <c r="F5021">
        <v>40.799999999999997</v>
      </c>
      <c r="G5021">
        <v>2.2000000000000002</v>
      </c>
      <c r="H5021">
        <v>63.532368624777902</v>
      </c>
      <c r="I5021">
        <v>5.2141528386629603E-2</v>
      </c>
      <c r="J5021">
        <v>5.61</v>
      </c>
      <c r="K5021">
        <v>3.8548407075977398</v>
      </c>
      <c r="L5021">
        <v>0.10191496321379601</v>
      </c>
      <c r="M5021">
        <v>0.80900855886325895</v>
      </c>
      <c r="N5021">
        <v>1.8691575950235399E-2</v>
      </c>
      <c r="O5021" s="2">
        <v>1.1492949114746401E-46</v>
      </c>
      <c r="P5021" s="2">
        <v>2.9341742035465298E-52</v>
      </c>
      <c r="Q5021" t="s">
        <v>32</v>
      </c>
      <c r="R5021" t="s">
        <v>27</v>
      </c>
      <c r="S5021">
        <v>45</v>
      </c>
      <c r="T5021">
        <v>104.10475539971399</v>
      </c>
      <c r="U5021">
        <v>182.183321949499</v>
      </c>
      <c r="V5021" t="s">
        <v>30</v>
      </c>
      <c r="W5021">
        <v>890.10865904078196</v>
      </c>
      <c r="X5021">
        <v>8901.08659040782</v>
      </c>
      <c r="Y5021" t="s">
        <v>31</v>
      </c>
    </row>
    <row r="5022" spans="1:25" x14ac:dyDescent="0.35">
      <c r="A5022" t="s">
        <v>25</v>
      </c>
      <c r="B5022" s="1">
        <v>39679</v>
      </c>
      <c r="C5022">
        <v>12.9</v>
      </c>
      <c r="D5022">
        <v>61</v>
      </c>
      <c r="E5022">
        <v>71</v>
      </c>
      <c r="F5022">
        <v>26.6</v>
      </c>
      <c r="G5022">
        <v>0.8</v>
      </c>
      <c r="H5022">
        <v>76.071896829621707</v>
      </c>
      <c r="I5022">
        <v>0.81739328838662995</v>
      </c>
      <c r="J5022">
        <v>7.6360000000000001</v>
      </c>
      <c r="K5022">
        <v>3.1177645126266502</v>
      </c>
      <c r="L5022">
        <v>1.28965875711225</v>
      </c>
      <c r="M5022">
        <v>0.86332120312153904</v>
      </c>
      <c r="N5022">
        <v>2.0969789210707499E-2</v>
      </c>
      <c r="O5022">
        <v>4.0543554369721502E-3</v>
      </c>
      <c r="P5022" s="2">
        <v>5.4828911420844897E-6</v>
      </c>
      <c r="Q5022" t="s">
        <v>32</v>
      </c>
      <c r="R5022" t="s">
        <v>27</v>
      </c>
      <c r="S5022">
        <v>45</v>
      </c>
      <c r="T5022">
        <v>74.151996033496104</v>
      </c>
      <c r="U5022">
        <v>129.76599305861799</v>
      </c>
      <c r="V5022" t="s">
        <v>30</v>
      </c>
      <c r="W5022">
        <v>682.04699739828504</v>
      </c>
      <c r="X5022">
        <v>6820.4699739828502</v>
      </c>
      <c r="Y5022" t="s">
        <v>31</v>
      </c>
    </row>
    <row r="5023" spans="1:25" x14ac:dyDescent="0.35">
      <c r="A5023" t="s">
        <v>25</v>
      </c>
      <c r="B5023" s="1">
        <v>39680</v>
      </c>
      <c r="C5023">
        <v>12.8</v>
      </c>
      <c r="D5023">
        <v>61</v>
      </c>
      <c r="E5023">
        <v>58</v>
      </c>
      <c r="F5023">
        <v>25.2</v>
      </c>
      <c r="G5023">
        <v>0.8</v>
      </c>
      <c r="H5023">
        <v>79.886458923907298</v>
      </c>
      <c r="I5023">
        <v>1.5771789643866301</v>
      </c>
      <c r="J5023">
        <v>9.6440000000000001</v>
      </c>
      <c r="K5023">
        <v>3.9973839590143601</v>
      </c>
      <c r="L5023">
        <v>2.2389597122114102</v>
      </c>
      <c r="M5023">
        <v>1.89812202805018</v>
      </c>
      <c r="N5023">
        <v>8.4567328791546797E-2</v>
      </c>
      <c r="O5023">
        <v>0.30274031127433898</v>
      </c>
      <c r="P5023">
        <v>1.5801978087167201E-3</v>
      </c>
      <c r="Q5023" t="s">
        <v>32</v>
      </c>
      <c r="R5023" t="s">
        <v>27</v>
      </c>
      <c r="S5023">
        <v>45</v>
      </c>
      <c r="T5023">
        <v>110.275507963927</v>
      </c>
      <c r="U5023">
        <v>192.98213893687199</v>
      </c>
      <c r="V5023" t="s">
        <v>30</v>
      </c>
      <c r="W5023">
        <v>930.58762147034201</v>
      </c>
      <c r="X5023">
        <v>9305.8762147034195</v>
      </c>
      <c r="Y5023" t="s">
        <v>31</v>
      </c>
    </row>
    <row r="5024" spans="1:25" x14ac:dyDescent="0.35">
      <c r="A5024" t="s">
        <v>25</v>
      </c>
      <c r="B5024" s="1">
        <v>39681</v>
      </c>
      <c r="C5024">
        <v>14</v>
      </c>
      <c r="D5024">
        <v>72</v>
      </c>
      <c r="E5024">
        <v>51</v>
      </c>
      <c r="F5024">
        <v>20.2</v>
      </c>
      <c r="G5024">
        <v>0</v>
      </c>
      <c r="H5024">
        <v>81.604278707532401</v>
      </c>
      <c r="I5024">
        <v>2.1697585323866302</v>
      </c>
      <c r="J5024">
        <v>11.868</v>
      </c>
      <c r="K5024">
        <v>3.7583365904621302</v>
      </c>
      <c r="L5024">
        <v>2.9782678779170899</v>
      </c>
      <c r="M5024">
        <v>1.9984980639116601</v>
      </c>
      <c r="N5024">
        <v>9.2643405164523004E-2</v>
      </c>
      <c r="O5024">
        <v>0.89077293313431005</v>
      </c>
      <c r="P5024">
        <v>9.3074296460386296E-3</v>
      </c>
      <c r="Q5024" t="s">
        <v>32</v>
      </c>
      <c r="R5024" t="s">
        <v>27</v>
      </c>
      <c r="S5024">
        <v>45</v>
      </c>
      <c r="T5024">
        <v>99.993426029350005</v>
      </c>
      <c r="U5024">
        <v>174.988495551363</v>
      </c>
      <c r="V5024" t="s">
        <v>30</v>
      </c>
      <c r="W5024">
        <v>862.72280149328503</v>
      </c>
      <c r="X5024">
        <v>8627.2280149328508</v>
      </c>
      <c r="Y5024" t="s">
        <v>31</v>
      </c>
    </row>
    <row r="5025" spans="1:25" x14ac:dyDescent="0.35">
      <c r="A5025" t="s">
        <v>25</v>
      </c>
      <c r="B5025" s="1">
        <v>39682</v>
      </c>
      <c r="C5025">
        <v>14.8</v>
      </c>
      <c r="D5025">
        <v>67</v>
      </c>
      <c r="E5025">
        <v>82</v>
      </c>
      <c r="F5025">
        <v>18.399999999999999</v>
      </c>
      <c r="G5025">
        <v>0</v>
      </c>
      <c r="H5025">
        <v>82.954680465398994</v>
      </c>
      <c r="I5025">
        <v>2.9051570643866298</v>
      </c>
      <c r="J5025">
        <v>14.236000000000001</v>
      </c>
      <c r="K5025">
        <v>4.0530555132232102</v>
      </c>
      <c r="L5025">
        <v>3.8474368536847798</v>
      </c>
      <c r="M5025">
        <v>2.5673018633993698</v>
      </c>
      <c r="N5025">
        <v>0.144325503343917</v>
      </c>
      <c r="O5025">
        <v>2.5183110504942099</v>
      </c>
      <c r="P5025">
        <v>4.8871109267806502E-2</v>
      </c>
      <c r="Q5025" t="s">
        <v>32</v>
      </c>
      <c r="R5025" t="s">
        <v>27</v>
      </c>
      <c r="S5025">
        <v>45</v>
      </c>
      <c r="T5025">
        <v>112.716638154319</v>
      </c>
      <c r="U5025">
        <v>197.254116770058</v>
      </c>
      <c r="V5025" t="s">
        <v>30</v>
      </c>
      <c r="W5025">
        <v>946.40121032272896</v>
      </c>
      <c r="X5025">
        <v>9464.0121032272891</v>
      </c>
      <c r="Y5025" t="s">
        <v>31</v>
      </c>
    </row>
    <row r="5026" spans="1:25" x14ac:dyDescent="0.35">
      <c r="A5026" t="s">
        <v>25</v>
      </c>
      <c r="B5026" s="1">
        <v>39683</v>
      </c>
      <c r="C5026">
        <v>12.4</v>
      </c>
      <c r="D5026">
        <v>92</v>
      </c>
      <c r="E5026">
        <v>200</v>
      </c>
      <c r="F5026">
        <v>16.8</v>
      </c>
      <c r="G5026">
        <v>3.2</v>
      </c>
      <c r="H5026">
        <v>50.7385784414559</v>
      </c>
      <c r="I5026">
        <v>1.45838255601984</v>
      </c>
      <c r="J5026">
        <v>13.3547531697248</v>
      </c>
      <c r="K5026">
        <v>0.41696307942299399</v>
      </c>
      <c r="L5026">
        <v>2.2912383738100601</v>
      </c>
      <c r="M5026">
        <v>0.134439446933939</v>
      </c>
      <c r="N5026">
        <v>7.7993999872408304E-4</v>
      </c>
      <c r="O5026">
        <v>5.8414843570222998E-4</v>
      </c>
      <c r="P5026" s="2">
        <v>3.22557246261201E-6</v>
      </c>
      <c r="Q5026" t="s">
        <v>32</v>
      </c>
      <c r="R5026" t="s">
        <v>27</v>
      </c>
      <c r="S5026">
        <v>45</v>
      </c>
      <c r="T5026">
        <v>2.6259743687022499</v>
      </c>
      <c r="U5026">
        <v>4.5954551452289403</v>
      </c>
      <c r="V5026" t="s">
        <v>32</v>
      </c>
      <c r="W5026">
        <v>40.604796473035798</v>
      </c>
      <c r="X5026">
        <v>0</v>
      </c>
      <c r="Y5026" t="s">
        <v>32</v>
      </c>
    </row>
    <row r="5027" spans="1:25" x14ac:dyDescent="0.35">
      <c r="A5027" t="s">
        <v>25</v>
      </c>
      <c r="B5027" s="1">
        <v>39684</v>
      </c>
      <c r="C5027">
        <v>15.4</v>
      </c>
      <c r="D5027">
        <v>77</v>
      </c>
      <c r="E5027">
        <v>127</v>
      </c>
      <c r="F5027">
        <v>23.8</v>
      </c>
      <c r="G5027">
        <v>27.2</v>
      </c>
      <c r="H5027">
        <v>40.529895336534601</v>
      </c>
      <c r="I5027">
        <v>0.53825575378800905</v>
      </c>
      <c r="J5027">
        <v>2.476</v>
      </c>
      <c r="K5027">
        <v>0.12684961114816401</v>
      </c>
      <c r="L5027">
        <v>0.697460493941361</v>
      </c>
      <c r="M5027">
        <v>3.1302874306987603E-2</v>
      </c>
      <c r="N5027" s="2">
        <v>5.91225243432389E-5</v>
      </c>
      <c r="O5027" s="2">
        <v>2.5038601684078502E-10</v>
      </c>
      <c r="P5027" s="2">
        <v>7.45399457455293E-14</v>
      </c>
      <c r="Q5027" t="s">
        <v>32</v>
      </c>
      <c r="R5027" t="s">
        <v>27</v>
      </c>
      <c r="S5027">
        <v>45</v>
      </c>
      <c r="T5027">
        <v>0.35031480759355599</v>
      </c>
      <c r="U5027">
        <v>0.61305091328872297</v>
      </c>
      <c r="V5027" t="s">
        <v>32</v>
      </c>
      <c r="W5027">
        <v>6.9625996555030998</v>
      </c>
      <c r="X5027">
        <v>0</v>
      </c>
      <c r="Y5027" t="s">
        <v>32</v>
      </c>
    </row>
    <row r="5028" spans="1:25" x14ac:dyDescent="0.35">
      <c r="A5028" t="s">
        <v>25</v>
      </c>
      <c r="B5028" s="1">
        <v>39685</v>
      </c>
      <c r="C5028">
        <v>14</v>
      </c>
      <c r="D5028">
        <v>84</v>
      </c>
      <c r="E5028">
        <v>43</v>
      </c>
      <c r="F5028">
        <v>5.9</v>
      </c>
      <c r="G5028">
        <v>1.2</v>
      </c>
      <c r="H5028">
        <v>48.611185973660099</v>
      </c>
      <c r="I5028">
        <v>0.87687264978800905</v>
      </c>
      <c r="J5028">
        <v>4.7</v>
      </c>
      <c r="K5028">
        <v>0.184906144994847</v>
      </c>
      <c r="L5028">
        <v>1.1959352433114501</v>
      </c>
      <c r="M5028">
        <v>5.03592285808762E-2</v>
      </c>
      <c r="N5028">
        <v>1.3716675226522099E-4</v>
      </c>
      <c r="O5028" s="2">
        <v>6.0573664237309304E-7</v>
      </c>
      <c r="P5028" s="2">
        <v>6.8054812808257501E-10</v>
      </c>
      <c r="Q5028" t="s">
        <v>32</v>
      </c>
      <c r="R5028" t="s">
        <v>27</v>
      </c>
      <c r="S5028">
        <v>45</v>
      </c>
      <c r="T5028">
        <v>0.66364345937416003</v>
      </c>
      <c r="U5028">
        <v>1.1613760539047799</v>
      </c>
      <c r="V5028" t="s">
        <v>32</v>
      </c>
      <c r="W5028">
        <v>12.200527853743599</v>
      </c>
      <c r="X5028">
        <v>0</v>
      </c>
      <c r="Y5028" t="s">
        <v>32</v>
      </c>
    </row>
    <row r="5029" spans="1:25" x14ac:dyDescent="0.35">
      <c r="A5029" t="s">
        <v>25</v>
      </c>
      <c r="B5029" s="1">
        <v>39686</v>
      </c>
      <c r="C5029">
        <v>13</v>
      </c>
      <c r="D5029">
        <v>81</v>
      </c>
      <c r="E5029">
        <v>30</v>
      </c>
      <c r="F5029">
        <v>22.3</v>
      </c>
      <c r="G5029">
        <v>3.4</v>
      </c>
      <c r="H5029">
        <v>49.075364396722499</v>
      </c>
      <c r="I5029">
        <v>0.25715616643878803</v>
      </c>
      <c r="J5029">
        <v>3.6646620843861402</v>
      </c>
      <c r="K5029">
        <v>0.448676983269438</v>
      </c>
      <c r="L5029">
        <v>0.437552625445018</v>
      </c>
      <c r="M5029">
        <v>0.104126749864155</v>
      </c>
      <c r="N5029">
        <v>4.9619707264201098E-4</v>
      </c>
      <c r="O5029" s="2">
        <v>7.9631715944025999E-13</v>
      </c>
      <c r="P5029" s="2">
        <v>7.4950430589132503E-17</v>
      </c>
      <c r="Q5029" t="s">
        <v>32</v>
      </c>
      <c r="R5029" t="s">
        <v>27</v>
      </c>
      <c r="S5029">
        <v>45</v>
      </c>
      <c r="T5029">
        <v>2.9716885293595201</v>
      </c>
      <c r="U5029">
        <v>5.2004549263791597</v>
      </c>
      <c r="V5029" t="s">
        <v>32</v>
      </c>
      <c r="W5029">
        <v>45.2174519696865</v>
      </c>
      <c r="X5029">
        <v>0</v>
      </c>
      <c r="Y5029" t="s">
        <v>32</v>
      </c>
    </row>
    <row r="5030" spans="1:25" x14ac:dyDescent="0.35">
      <c r="A5030" t="s">
        <v>25</v>
      </c>
      <c r="B5030" s="1">
        <v>39687</v>
      </c>
      <c r="C5030">
        <v>14.6</v>
      </c>
      <c r="D5030">
        <v>79</v>
      </c>
      <c r="E5030">
        <v>51</v>
      </c>
      <c r="F5030">
        <v>25.8</v>
      </c>
      <c r="G5030">
        <v>6.8</v>
      </c>
      <c r="H5030">
        <v>45.990312113359899</v>
      </c>
      <c r="I5030">
        <v>0</v>
      </c>
      <c r="J5030">
        <v>2.3319999999999999</v>
      </c>
      <c r="K5030">
        <v>0.34966064968501098</v>
      </c>
      <c r="L5030">
        <v>0</v>
      </c>
      <c r="M5030">
        <v>6.9932129937002097E-2</v>
      </c>
      <c r="N5030">
        <v>2.4527131632621102E-4</v>
      </c>
      <c r="O5030">
        <v>0</v>
      </c>
      <c r="P5030">
        <v>0</v>
      </c>
      <c r="Q5030" t="s">
        <v>32</v>
      </c>
      <c r="R5030" t="s">
        <v>27</v>
      </c>
      <c r="S5030">
        <v>45</v>
      </c>
      <c r="T5030">
        <v>1.9507053415392599</v>
      </c>
      <c r="U5030">
        <v>3.4137343476936999</v>
      </c>
      <c r="V5030" t="s">
        <v>32</v>
      </c>
      <c r="W5030">
        <v>31.338575532813099</v>
      </c>
      <c r="X5030">
        <v>0</v>
      </c>
      <c r="Y5030" t="s">
        <v>32</v>
      </c>
    </row>
    <row r="5031" spans="1:25" x14ac:dyDescent="0.35">
      <c r="A5031" t="s">
        <v>25</v>
      </c>
      <c r="B5031" s="1">
        <v>39688</v>
      </c>
      <c r="C5031">
        <v>11.8</v>
      </c>
      <c r="D5031">
        <v>89</v>
      </c>
      <c r="E5031">
        <v>28</v>
      </c>
      <c r="F5031">
        <v>21</v>
      </c>
      <c r="G5031">
        <v>1.4</v>
      </c>
      <c r="H5031">
        <v>50.695410905915999</v>
      </c>
      <c r="I5031">
        <v>0.198881364</v>
      </c>
      <c r="J5031">
        <v>4.16</v>
      </c>
      <c r="K5031">
        <v>0.51263679315411603</v>
      </c>
      <c r="L5031">
        <v>0.35529754722051099</v>
      </c>
      <c r="M5031">
        <v>0.11642090784871301</v>
      </c>
      <c r="N5031">
        <v>6.0456603071376905E-4</v>
      </c>
      <c r="O5031" s="2">
        <v>3.2183495379065998E-15</v>
      </c>
      <c r="P5031" s="2">
        <v>1.81006505932318E-19</v>
      </c>
      <c r="Q5031" t="s">
        <v>32</v>
      </c>
      <c r="R5031" t="s">
        <v>27</v>
      </c>
      <c r="S5031">
        <v>45</v>
      </c>
      <c r="T5031">
        <v>3.72021806318243</v>
      </c>
      <c r="U5031">
        <v>6.51038161056925</v>
      </c>
      <c r="V5031" t="s">
        <v>32</v>
      </c>
      <c r="W5031">
        <v>54.960850327312002</v>
      </c>
      <c r="X5031">
        <v>0</v>
      </c>
      <c r="Y5031" t="s">
        <v>32</v>
      </c>
    </row>
    <row r="5032" spans="1:25" x14ac:dyDescent="0.35">
      <c r="A5032" t="s">
        <v>25</v>
      </c>
      <c r="B5032" s="1">
        <v>39689</v>
      </c>
      <c r="C5032">
        <v>12.7</v>
      </c>
      <c r="D5032">
        <v>75</v>
      </c>
      <c r="E5032">
        <v>27</v>
      </c>
      <c r="F5032">
        <v>15.4</v>
      </c>
      <c r="G5032">
        <v>0</v>
      </c>
      <c r="H5032">
        <v>66.829292814042105</v>
      </c>
      <c r="I5032">
        <v>0.68241956400000003</v>
      </c>
      <c r="J5032">
        <v>6.15</v>
      </c>
      <c r="K5032">
        <v>1.2257682721224401</v>
      </c>
      <c r="L5032">
        <v>1.0684455676587701</v>
      </c>
      <c r="M5032">
        <v>0.32610860315865597</v>
      </c>
      <c r="N5032">
        <v>3.7430023303562099E-3</v>
      </c>
      <c r="O5032" s="2">
        <v>5.1223339670903499E-5</v>
      </c>
      <c r="P5032" s="2">
        <v>4.3616814167002101E-8</v>
      </c>
      <c r="Q5032" t="s">
        <v>32</v>
      </c>
      <c r="R5032" t="s">
        <v>27</v>
      </c>
      <c r="S5032">
        <v>45</v>
      </c>
      <c r="T5032">
        <v>16.0331513875031</v>
      </c>
      <c r="U5032">
        <v>28.0580149281305</v>
      </c>
      <c r="V5032" t="s">
        <v>30</v>
      </c>
      <c r="W5032">
        <v>192.77895312721699</v>
      </c>
      <c r="X5032">
        <v>1927.7895312721701</v>
      </c>
      <c r="Y5032" t="s">
        <v>26</v>
      </c>
    </row>
    <row r="5033" spans="1:25" x14ac:dyDescent="0.35">
      <c r="A5033" t="s">
        <v>25</v>
      </c>
      <c r="B5033" s="1">
        <v>39690</v>
      </c>
      <c r="C5033">
        <v>14.4</v>
      </c>
      <c r="D5033">
        <v>81</v>
      </c>
      <c r="E5033">
        <v>267</v>
      </c>
      <c r="F5033">
        <v>18.399999999999999</v>
      </c>
      <c r="G5033">
        <v>0</v>
      </c>
      <c r="H5033">
        <v>74.279432617705098</v>
      </c>
      <c r="I5033">
        <v>1.0951789839999999</v>
      </c>
      <c r="J5033">
        <v>8.4459999999999997</v>
      </c>
      <c r="K5033">
        <v>1.8632669629726799</v>
      </c>
      <c r="L5033">
        <v>1.65413539932063</v>
      </c>
      <c r="M5033">
        <v>0.54790959672766104</v>
      </c>
      <c r="N5033">
        <v>9.37742652165738E-3</v>
      </c>
      <c r="O5033">
        <v>6.7343684225061196E-3</v>
      </c>
      <c r="P5033" s="2">
        <v>1.6770634037924299E-5</v>
      </c>
      <c r="Q5033" t="s">
        <v>32</v>
      </c>
      <c r="R5033" t="s">
        <v>27</v>
      </c>
      <c r="S5033">
        <v>45</v>
      </c>
      <c r="T5033">
        <v>32.064897286275801</v>
      </c>
      <c r="U5033">
        <v>56.113570250982598</v>
      </c>
      <c r="V5033" t="s">
        <v>30</v>
      </c>
      <c r="W5033">
        <v>344.84927612447802</v>
      </c>
      <c r="X5033">
        <v>3448.49276124478</v>
      </c>
      <c r="Y5033" t="s">
        <v>28</v>
      </c>
    </row>
    <row r="5034" spans="1:25" x14ac:dyDescent="0.35">
      <c r="A5034" t="s">
        <v>25</v>
      </c>
      <c r="B5034" s="1">
        <v>39691</v>
      </c>
      <c r="C5034">
        <v>14.3</v>
      </c>
      <c r="D5034">
        <v>78</v>
      </c>
      <c r="E5034">
        <v>266</v>
      </c>
      <c r="F5034">
        <v>32.299999999999997</v>
      </c>
      <c r="G5034">
        <v>8.6</v>
      </c>
      <c r="H5034">
        <v>51.5260499081066</v>
      </c>
      <c r="I5034">
        <v>0.34435379260281102</v>
      </c>
      <c r="J5034">
        <v>2.278</v>
      </c>
      <c r="K5034">
        <v>0.99668837490015905</v>
      </c>
      <c r="L5034">
        <v>0.49981956594502203</v>
      </c>
      <c r="M5034">
        <v>0.23493961364928201</v>
      </c>
      <c r="N5034">
        <v>2.0948911735759802E-3</v>
      </c>
      <c r="O5034" s="2">
        <v>1.9600922555962601E-10</v>
      </c>
      <c r="P5034" s="2">
        <v>2.56311008223806E-14</v>
      </c>
      <c r="Q5034" t="s">
        <v>32</v>
      </c>
      <c r="R5034" t="s">
        <v>27</v>
      </c>
      <c r="S5034">
        <v>45</v>
      </c>
      <c r="T5034">
        <v>11.355760093307699</v>
      </c>
      <c r="U5034">
        <v>19.8725801632885</v>
      </c>
      <c r="V5034" t="s">
        <v>30</v>
      </c>
      <c r="W5034">
        <v>143.75057458928299</v>
      </c>
      <c r="X5034">
        <v>0</v>
      </c>
      <c r="Y5034" t="s">
        <v>32</v>
      </c>
    </row>
    <row r="5035" spans="1:25" x14ac:dyDescent="0.35">
      <c r="A5035" t="s">
        <v>25</v>
      </c>
      <c r="B5035" s="1">
        <v>39692</v>
      </c>
      <c r="C5035">
        <v>15.2</v>
      </c>
      <c r="D5035">
        <v>80</v>
      </c>
      <c r="E5035">
        <v>251</v>
      </c>
      <c r="F5035">
        <v>32.299999999999997</v>
      </c>
      <c r="G5035">
        <v>0.4</v>
      </c>
      <c r="H5035">
        <v>69.323811523057103</v>
      </c>
      <c r="I5035">
        <v>0.88153007260281102</v>
      </c>
      <c r="J5035">
        <v>4.718</v>
      </c>
      <c r="K5035">
        <v>3.1160806793665001</v>
      </c>
      <c r="L5035">
        <v>1.20172317950236</v>
      </c>
      <c r="M5035">
        <v>0.84954753976439701</v>
      </c>
      <c r="N5035">
        <v>2.0381263752852E-2</v>
      </c>
      <c r="O5035">
        <v>2.1496654814303802E-3</v>
      </c>
      <c r="P5035" s="2">
        <v>2.4439908478714899E-6</v>
      </c>
      <c r="Q5035" t="s">
        <v>32</v>
      </c>
      <c r="R5035" t="s">
        <v>27</v>
      </c>
      <c r="S5035">
        <v>50</v>
      </c>
      <c r="T5035">
        <v>82.495305865130703</v>
      </c>
      <c r="U5035">
        <v>144.36678526397901</v>
      </c>
      <c r="V5035" t="s">
        <v>30</v>
      </c>
      <c r="W5035">
        <v>681.57614046657898</v>
      </c>
      <c r="X5035">
        <v>6815.76140466579</v>
      </c>
      <c r="Y5035" t="s">
        <v>31</v>
      </c>
    </row>
    <row r="5036" spans="1:25" x14ac:dyDescent="0.35">
      <c r="A5036" t="s">
        <v>25</v>
      </c>
      <c r="B5036" s="1">
        <v>39693</v>
      </c>
      <c r="C5036">
        <v>15.5</v>
      </c>
      <c r="D5036">
        <v>78</v>
      </c>
      <c r="E5036">
        <v>235</v>
      </c>
      <c r="F5036">
        <v>27.4</v>
      </c>
      <c r="G5036">
        <v>0.2</v>
      </c>
      <c r="H5036">
        <v>77.123368758744704</v>
      </c>
      <c r="I5036">
        <v>1.48329932860281</v>
      </c>
      <c r="J5036">
        <v>7.2119999999999997</v>
      </c>
      <c r="K5036">
        <v>3.4925189860431001</v>
      </c>
      <c r="L5036">
        <v>1.9592145604995099</v>
      </c>
      <c r="M5036">
        <v>1.3367328765319699</v>
      </c>
      <c r="N5036">
        <v>4.5464026720887403E-2</v>
      </c>
      <c r="O5036">
        <v>0.104990034973585</v>
      </c>
      <c r="P5036">
        <v>3.9561327056320098E-4</v>
      </c>
      <c r="Q5036" t="s">
        <v>32</v>
      </c>
      <c r="R5036" t="s">
        <v>27</v>
      </c>
      <c r="S5036">
        <v>50</v>
      </c>
      <c r="T5036">
        <v>99.051355343802797</v>
      </c>
      <c r="U5036">
        <v>173.339871851655</v>
      </c>
      <c r="V5036" t="s">
        <v>30</v>
      </c>
      <c r="W5036">
        <v>787.44847497625403</v>
      </c>
      <c r="X5036">
        <v>7874.4847497625396</v>
      </c>
      <c r="Y5036" t="s">
        <v>31</v>
      </c>
    </row>
    <row r="5037" spans="1:25" x14ac:dyDescent="0.35">
      <c r="A5037" t="s">
        <v>25</v>
      </c>
      <c r="B5037" s="1">
        <v>39694</v>
      </c>
      <c r="C5037">
        <v>13.5</v>
      </c>
      <c r="D5037">
        <v>90</v>
      </c>
      <c r="E5037">
        <v>231</v>
      </c>
      <c r="F5037">
        <v>21.6</v>
      </c>
      <c r="G5037">
        <v>0.6</v>
      </c>
      <c r="H5037">
        <v>76.005643700010495</v>
      </c>
      <c r="I5037">
        <v>1.72387520860281</v>
      </c>
      <c r="J5037">
        <v>9.3460000000000001</v>
      </c>
      <c r="K5037">
        <v>2.4130988218527398</v>
      </c>
      <c r="L5037">
        <v>2.35965228177845</v>
      </c>
      <c r="M5037">
        <v>0.78516023697052195</v>
      </c>
      <c r="N5037">
        <v>1.7727401888478701E-2</v>
      </c>
      <c r="O5037">
        <v>0.103086850764152</v>
      </c>
      <c r="P5037">
        <v>6.1154702403933697E-4</v>
      </c>
      <c r="Q5037" t="s">
        <v>32</v>
      </c>
      <c r="R5037" t="s">
        <v>27</v>
      </c>
      <c r="S5037">
        <v>50</v>
      </c>
      <c r="T5037">
        <v>54.526597511233497</v>
      </c>
      <c r="U5037">
        <v>95.421545644658707</v>
      </c>
      <c r="V5037" t="s">
        <v>30</v>
      </c>
      <c r="W5037">
        <v>488.43627238847102</v>
      </c>
      <c r="X5037">
        <v>4884.3627238847102</v>
      </c>
      <c r="Y5037" t="s">
        <v>31</v>
      </c>
    </row>
    <row r="5038" spans="1:25" x14ac:dyDescent="0.35">
      <c r="A5038" t="s">
        <v>25</v>
      </c>
      <c r="B5038" s="1">
        <v>39695</v>
      </c>
      <c r="C5038">
        <v>15.8</v>
      </c>
      <c r="D5038">
        <v>82</v>
      </c>
      <c r="E5038">
        <v>278</v>
      </c>
      <c r="F5038">
        <v>24.8</v>
      </c>
      <c r="G5038">
        <v>11</v>
      </c>
      <c r="H5038">
        <v>45.711047476787499</v>
      </c>
      <c r="I5038">
        <v>0.69646238166236196</v>
      </c>
      <c r="J5038">
        <v>2.548</v>
      </c>
      <c r="K5038">
        <v>0.318910340997548</v>
      </c>
      <c r="L5038">
        <v>0.82747569332667503</v>
      </c>
      <c r="M5038">
        <v>8.0910079022210105E-2</v>
      </c>
      <c r="N5038">
        <v>3.1749255869856701E-4</v>
      </c>
      <c r="O5038" s="2">
        <v>4.8012553986718303E-8</v>
      </c>
      <c r="P5038" s="2">
        <v>2.1786973641375901E-11</v>
      </c>
      <c r="Q5038" t="s">
        <v>32</v>
      </c>
      <c r="R5038" t="s">
        <v>27</v>
      </c>
      <c r="S5038">
        <v>50</v>
      </c>
      <c r="T5038">
        <v>1.8591276479021599</v>
      </c>
      <c r="U5038">
        <v>3.2534733838287901</v>
      </c>
      <c r="V5038" t="s">
        <v>32</v>
      </c>
      <c r="W5038">
        <v>27.359492432829501</v>
      </c>
      <c r="X5038">
        <v>0</v>
      </c>
      <c r="Y5038" t="s">
        <v>32</v>
      </c>
    </row>
    <row r="5039" spans="1:25" x14ac:dyDescent="0.35">
      <c r="A5039" t="s">
        <v>25</v>
      </c>
      <c r="B5039" s="1">
        <v>39696</v>
      </c>
      <c r="C5039">
        <v>13.5</v>
      </c>
      <c r="D5039">
        <v>70</v>
      </c>
      <c r="E5039">
        <v>12</v>
      </c>
      <c r="F5039">
        <v>24.7</v>
      </c>
      <c r="G5039">
        <v>1</v>
      </c>
      <c r="H5039">
        <v>65.727737341419498</v>
      </c>
      <c r="I5039">
        <v>1.41819002166236</v>
      </c>
      <c r="J5039">
        <v>4.6820000000000004</v>
      </c>
      <c r="K5039">
        <v>1.8822725867366801</v>
      </c>
      <c r="L5039">
        <v>1.6140956095805301</v>
      </c>
      <c r="M5039">
        <v>0.55002330049789505</v>
      </c>
      <c r="N5039">
        <v>9.44155287042725E-3</v>
      </c>
      <c r="O5039">
        <v>5.8598648454018399E-3</v>
      </c>
      <c r="P5039" s="2">
        <v>1.3742587878258301E-5</v>
      </c>
      <c r="Q5039" t="s">
        <v>32</v>
      </c>
      <c r="R5039" t="s">
        <v>27</v>
      </c>
      <c r="S5039">
        <v>50</v>
      </c>
      <c r="T5039">
        <v>36.304753553835504</v>
      </c>
      <c r="U5039">
        <v>63.533318719212197</v>
      </c>
      <c r="V5039" t="s">
        <v>30</v>
      </c>
      <c r="W5039">
        <v>349.655792539679</v>
      </c>
      <c r="X5039">
        <v>3496.5579253967899</v>
      </c>
      <c r="Y5039" t="s">
        <v>28</v>
      </c>
    </row>
    <row r="5040" spans="1:25" x14ac:dyDescent="0.35">
      <c r="A5040" t="s">
        <v>25</v>
      </c>
      <c r="B5040" s="1">
        <v>39697</v>
      </c>
      <c r="C5040">
        <v>14.1</v>
      </c>
      <c r="D5040">
        <v>71</v>
      </c>
      <c r="E5040">
        <v>23</v>
      </c>
      <c r="F5040">
        <v>18.399999999999999</v>
      </c>
      <c r="G5040">
        <v>0</v>
      </c>
      <c r="H5040">
        <v>76.245215612216199</v>
      </c>
      <c r="I5040">
        <v>2.1445314456623601</v>
      </c>
      <c r="J5040">
        <v>6.9240000000000004</v>
      </c>
      <c r="K5040">
        <v>2.0859903336062899</v>
      </c>
      <c r="L5040">
        <v>2.4173119329761499</v>
      </c>
      <c r="M5040">
        <v>0.68388563771233701</v>
      </c>
      <c r="N5040">
        <v>1.3883202851568299E-2</v>
      </c>
      <c r="O5040">
        <v>7.7434128408185199E-2</v>
      </c>
      <c r="P5040">
        <v>4.87193069483622E-4</v>
      </c>
      <c r="Q5040" t="s">
        <v>32</v>
      </c>
      <c r="R5040" t="s">
        <v>27</v>
      </c>
      <c r="S5040">
        <v>50</v>
      </c>
      <c r="T5040">
        <v>42.9766425783938</v>
      </c>
      <c r="U5040">
        <v>75.209124512189106</v>
      </c>
      <c r="V5040" t="s">
        <v>30</v>
      </c>
      <c r="W5040">
        <v>401.94734229953002</v>
      </c>
      <c r="X5040">
        <v>4019.4734229953001</v>
      </c>
      <c r="Y5040" t="s">
        <v>31</v>
      </c>
    </row>
    <row r="5041" spans="1:25" x14ac:dyDescent="0.35">
      <c r="A5041" t="s">
        <v>25</v>
      </c>
      <c r="B5041" s="1">
        <v>39698</v>
      </c>
      <c r="C5041">
        <v>14.7</v>
      </c>
      <c r="D5041">
        <v>71</v>
      </c>
      <c r="E5041">
        <v>248</v>
      </c>
      <c r="F5041">
        <v>41.4</v>
      </c>
      <c r="G5041">
        <v>0.2</v>
      </c>
      <c r="H5041">
        <v>81.133393708007404</v>
      </c>
      <c r="I5041">
        <v>2.89954424166236</v>
      </c>
      <c r="J5041">
        <v>9.2739999999999991</v>
      </c>
      <c r="K5041">
        <v>10.2735167032458</v>
      </c>
      <c r="L5041">
        <v>3.2549295114688701</v>
      </c>
      <c r="M5041">
        <v>6.6353689522816603</v>
      </c>
      <c r="N5041">
        <v>0.77494358789405704</v>
      </c>
      <c r="O5041">
        <v>12.3096554977373</v>
      </c>
      <c r="P5041">
        <v>0.159506692361397</v>
      </c>
      <c r="Q5041" t="s">
        <v>32</v>
      </c>
      <c r="R5041" t="s">
        <v>27</v>
      </c>
      <c r="S5041">
        <v>50</v>
      </c>
      <c r="T5041">
        <v>510.91454054539201</v>
      </c>
      <c r="U5041">
        <v>894.10044595443605</v>
      </c>
      <c r="V5041" t="s">
        <v>26</v>
      </c>
      <c r="W5041">
        <v>2531.1310913047801</v>
      </c>
      <c r="X5041">
        <v>25311.310913047801</v>
      </c>
      <c r="Y5041" t="s">
        <v>29</v>
      </c>
    </row>
    <row r="5042" spans="1:25" x14ac:dyDescent="0.35">
      <c r="A5042" t="s">
        <v>25</v>
      </c>
      <c r="B5042" s="1">
        <v>39699</v>
      </c>
      <c r="C5042">
        <v>16.399999999999999</v>
      </c>
      <c r="D5042">
        <v>95</v>
      </c>
      <c r="E5042">
        <v>192</v>
      </c>
      <c r="F5042">
        <v>16.5</v>
      </c>
      <c r="G5042">
        <v>7</v>
      </c>
      <c r="H5042">
        <v>33.004120011345499</v>
      </c>
      <c r="I5042">
        <v>1.07477315834243</v>
      </c>
      <c r="J5042">
        <v>2.8863935642949499</v>
      </c>
      <c r="K5042">
        <v>1.7241290971538401E-2</v>
      </c>
      <c r="L5042">
        <v>1.1132376147341201</v>
      </c>
      <c r="M5042">
        <v>4.6254133335359299E-3</v>
      </c>
      <c r="N5042" s="2">
        <v>2.00394304445082E-6</v>
      </c>
      <c r="O5042" s="2">
        <v>2.5054532581369699E-10</v>
      </c>
      <c r="P5042" s="2">
        <v>2.3601841153342999E-13</v>
      </c>
      <c r="Q5042" t="s">
        <v>32</v>
      </c>
      <c r="R5042" t="s">
        <v>27</v>
      </c>
      <c r="S5042">
        <v>50</v>
      </c>
      <c r="T5042">
        <v>1.31563384044156E-2</v>
      </c>
      <c r="U5042">
        <v>2.30235922077274E-2</v>
      </c>
      <c r="V5042" t="s">
        <v>32</v>
      </c>
      <c r="W5042">
        <v>0.35176957213730398</v>
      </c>
      <c r="X5042">
        <v>0</v>
      </c>
      <c r="Y5042" t="s">
        <v>32</v>
      </c>
    </row>
    <row r="5043" spans="1:25" x14ac:dyDescent="0.35">
      <c r="A5043" t="s">
        <v>25</v>
      </c>
      <c r="B5043" s="1">
        <v>39700</v>
      </c>
      <c r="C5043">
        <v>15.4</v>
      </c>
      <c r="D5043">
        <v>78</v>
      </c>
      <c r="E5043">
        <v>85</v>
      </c>
      <c r="F5043">
        <v>24.5</v>
      </c>
      <c r="G5043">
        <v>1.4</v>
      </c>
      <c r="H5043">
        <v>55.535166406084102</v>
      </c>
      <c r="I5043">
        <v>1.6729172983424301</v>
      </c>
      <c r="J5043">
        <v>5.3623935642949503</v>
      </c>
      <c r="K5043">
        <v>1.00467606531523</v>
      </c>
      <c r="L5043">
        <v>1.8797559590302</v>
      </c>
      <c r="M5043">
        <v>0.30573212337922401</v>
      </c>
      <c r="N5043">
        <v>3.3390475409144698E-3</v>
      </c>
      <c r="O5043">
        <v>2.6244417391186599E-3</v>
      </c>
      <c r="P5043" s="2">
        <v>8.9372217270822099E-6</v>
      </c>
      <c r="Q5043" t="s">
        <v>32</v>
      </c>
      <c r="R5043" t="s">
        <v>27</v>
      </c>
      <c r="S5043">
        <v>50</v>
      </c>
      <c r="T5043">
        <v>12.8141798125321</v>
      </c>
      <c r="U5043">
        <v>22.424814671931099</v>
      </c>
      <c r="V5043" t="s">
        <v>30</v>
      </c>
      <c r="W5043">
        <v>145.396431261218</v>
      </c>
      <c r="X5043">
        <v>0</v>
      </c>
      <c r="Y5043" t="s">
        <v>32</v>
      </c>
    </row>
    <row r="5044" spans="1:25" x14ac:dyDescent="0.35">
      <c r="A5044" t="s">
        <v>25</v>
      </c>
      <c r="B5044" s="1">
        <v>39701</v>
      </c>
      <c r="C5044">
        <v>14.8</v>
      </c>
      <c r="D5044">
        <v>62</v>
      </c>
      <c r="E5044">
        <v>119</v>
      </c>
      <c r="F5044">
        <v>43.7</v>
      </c>
      <c r="G5044">
        <v>1.8</v>
      </c>
      <c r="H5044">
        <v>72.148201583728707</v>
      </c>
      <c r="I5044">
        <v>1.9601534297841601</v>
      </c>
      <c r="J5044">
        <v>7.7303935642949497</v>
      </c>
      <c r="K5044">
        <v>5.83936954201085</v>
      </c>
      <c r="L5044">
        <v>2.39933889928919</v>
      </c>
      <c r="M5044">
        <v>3.3066504305015099</v>
      </c>
      <c r="N5044">
        <v>0.22588436343332299</v>
      </c>
      <c r="O5044">
        <v>1.07098512828196</v>
      </c>
      <c r="P5044">
        <v>6.6169453993476001E-3</v>
      </c>
      <c r="Q5044" t="s">
        <v>32</v>
      </c>
      <c r="R5044" t="s">
        <v>27</v>
      </c>
      <c r="S5044">
        <v>50</v>
      </c>
      <c r="T5044">
        <v>221.74285119426699</v>
      </c>
      <c r="U5044">
        <v>388.049989589966</v>
      </c>
      <c r="V5044" t="s">
        <v>30</v>
      </c>
      <c r="W5044">
        <v>1447.2476728622701</v>
      </c>
      <c r="X5044">
        <v>14472.4767286227</v>
      </c>
      <c r="Y5044" t="s">
        <v>29</v>
      </c>
    </row>
    <row r="5045" spans="1:25" x14ac:dyDescent="0.35">
      <c r="A5045" t="s">
        <v>25</v>
      </c>
      <c r="B5045" s="1">
        <v>39702</v>
      </c>
      <c r="C5045">
        <v>14.9</v>
      </c>
      <c r="D5045">
        <v>70</v>
      </c>
      <c r="E5045">
        <v>101</v>
      </c>
      <c r="F5045">
        <v>34.6</v>
      </c>
      <c r="G5045">
        <v>1.8</v>
      </c>
      <c r="H5045">
        <v>72.826392750440306</v>
      </c>
      <c r="I5045">
        <v>2.0122131146518401</v>
      </c>
      <c r="J5045">
        <v>10.116393564295</v>
      </c>
      <c r="K5045">
        <v>3.9499530253228201</v>
      </c>
      <c r="L5045">
        <v>2.6878508987813601</v>
      </c>
      <c r="M5045">
        <v>2.0463191040385702</v>
      </c>
      <c r="N5045">
        <v>9.6603252560445205E-2</v>
      </c>
      <c r="O5045">
        <v>0.67498322882664796</v>
      </c>
      <c r="P5045">
        <v>5.4974889272424096E-3</v>
      </c>
      <c r="Q5045" t="s">
        <v>32</v>
      </c>
      <c r="R5045" t="s">
        <v>27</v>
      </c>
      <c r="S5045">
        <v>50</v>
      </c>
      <c r="T5045">
        <v>120.489409484278</v>
      </c>
      <c r="U5045">
        <v>210.85646659748599</v>
      </c>
      <c r="V5045" t="s">
        <v>30</v>
      </c>
      <c r="W5045">
        <v>917.11594733454604</v>
      </c>
      <c r="X5045">
        <v>9171.1594733454604</v>
      </c>
      <c r="Y5045" t="s">
        <v>31</v>
      </c>
    </row>
    <row r="5046" spans="1:25" x14ac:dyDescent="0.35">
      <c r="A5046" t="s">
        <v>25</v>
      </c>
      <c r="B5046" s="1">
        <v>39703</v>
      </c>
      <c r="C5046">
        <v>16.600000000000001</v>
      </c>
      <c r="D5046">
        <v>72</v>
      </c>
      <c r="E5046">
        <v>255</v>
      </c>
      <c r="F5046">
        <v>17.7</v>
      </c>
      <c r="G5046">
        <v>2.6</v>
      </c>
      <c r="H5046">
        <v>66.159106144531407</v>
      </c>
      <c r="I5046">
        <v>1.63199154593036</v>
      </c>
      <c r="J5046">
        <v>12.808393564295001</v>
      </c>
      <c r="K5046">
        <v>1.3440696561482799</v>
      </c>
      <c r="L5046">
        <v>2.4754534638085701</v>
      </c>
      <c r="M5046">
        <v>0.44398517587214098</v>
      </c>
      <c r="N5046">
        <v>6.46265683386665E-3</v>
      </c>
      <c r="O5046">
        <v>2.5183875928521799E-2</v>
      </c>
      <c r="P5046">
        <v>1.67890567964934E-4</v>
      </c>
      <c r="Q5046" t="s">
        <v>32</v>
      </c>
      <c r="R5046" t="s">
        <v>27</v>
      </c>
      <c r="S5046">
        <v>50</v>
      </c>
      <c r="T5046">
        <v>20.806954808512799</v>
      </c>
      <c r="U5046">
        <v>36.412170914897303</v>
      </c>
      <c r="V5046" t="s">
        <v>30</v>
      </c>
      <c r="W5046">
        <v>219.436512824912</v>
      </c>
      <c r="X5046">
        <v>2194.3651282491201</v>
      </c>
      <c r="Y5046" t="s">
        <v>28</v>
      </c>
    </row>
    <row r="5047" spans="1:25" x14ac:dyDescent="0.35">
      <c r="A5047" t="s">
        <v>25</v>
      </c>
      <c r="B5047" s="1">
        <v>39704</v>
      </c>
      <c r="C5047">
        <v>14.1</v>
      </c>
      <c r="D5047">
        <v>71</v>
      </c>
      <c r="E5047">
        <v>205</v>
      </c>
      <c r="F5047">
        <v>8.5</v>
      </c>
      <c r="G5047">
        <v>0.6</v>
      </c>
      <c r="H5047">
        <v>74.233689045812099</v>
      </c>
      <c r="I5047">
        <v>2.3583329699303599</v>
      </c>
      <c r="J5047">
        <v>15.050393564295</v>
      </c>
      <c r="K5047">
        <v>1.1288680657341099</v>
      </c>
      <c r="L5047">
        <v>3.3890438660920998</v>
      </c>
      <c r="M5047">
        <v>0.41546602901552798</v>
      </c>
      <c r="N5047">
        <v>5.7461475384440698E-3</v>
      </c>
      <c r="O5047">
        <v>5.1580098426779901E-2</v>
      </c>
      <c r="P5047">
        <v>7.3694692484808997E-4</v>
      </c>
      <c r="Q5047" t="s">
        <v>32</v>
      </c>
      <c r="R5047" t="s">
        <v>27</v>
      </c>
      <c r="S5047">
        <v>50</v>
      </c>
      <c r="T5047">
        <v>15.5648639615757</v>
      </c>
      <c r="U5047">
        <v>27.2385119327575</v>
      </c>
      <c r="V5047" t="s">
        <v>30</v>
      </c>
      <c r="W5047">
        <v>171.59560474458101</v>
      </c>
      <c r="X5047">
        <v>1715.9560474458101</v>
      </c>
      <c r="Y5047" t="s">
        <v>26</v>
      </c>
    </row>
    <row r="5048" spans="1:25" x14ac:dyDescent="0.35">
      <c r="A5048" t="s">
        <v>25</v>
      </c>
      <c r="B5048" s="1">
        <v>39705</v>
      </c>
      <c r="C5048">
        <v>14.2</v>
      </c>
      <c r="D5048">
        <v>54</v>
      </c>
      <c r="E5048">
        <v>182</v>
      </c>
      <c r="F5048">
        <v>25.2</v>
      </c>
      <c r="G5048">
        <v>0.6</v>
      </c>
      <c r="H5048">
        <v>82.129136480385299</v>
      </c>
      <c r="I5048">
        <v>3.51804053393036</v>
      </c>
      <c r="J5048">
        <v>17.310393564295001</v>
      </c>
      <c r="K5048">
        <v>5.1499147419465503</v>
      </c>
      <c r="L5048">
        <v>4.66558220426825</v>
      </c>
      <c r="M5048">
        <v>3.79502464360128</v>
      </c>
      <c r="N5048">
        <v>0.28825625946550398</v>
      </c>
      <c r="O5048">
        <v>7.59180275020117</v>
      </c>
      <c r="P5048">
        <v>0.23412807055523499</v>
      </c>
      <c r="Q5048" t="s">
        <v>32</v>
      </c>
      <c r="R5048" t="s">
        <v>27</v>
      </c>
      <c r="S5048">
        <v>50</v>
      </c>
      <c r="T5048">
        <v>182.68805675046701</v>
      </c>
      <c r="U5048">
        <v>319.70409931331801</v>
      </c>
      <c r="V5048" t="s">
        <v>30</v>
      </c>
      <c r="W5048">
        <v>1256.3328697517099</v>
      </c>
      <c r="X5048">
        <v>12563.328697517099</v>
      </c>
      <c r="Y5048" t="s">
        <v>29</v>
      </c>
    </row>
    <row r="5049" spans="1:25" x14ac:dyDescent="0.35">
      <c r="A5049" t="s">
        <v>25</v>
      </c>
      <c r="B5049" s="1">
        <v>39706</v>
      </c>
      <c r="C5049">
        <v>15.6</v>
      </c>
      <c r="D5049">
        <v>65</v>
      </c>
      <c r="E5049">
        <v>91</v>
      </c>
      <c r="F5049">
        <v>13.7</v>
      </c>
      <c r="G5049">
        <v>0</v>
      </c>
      <c r="H5049">
        <v>83.430670451896205</v>
      </c>
      <c r="I5049">
        <v>4.4811679439303598</v>
      </c>
      <c r="J5049">
        <v>19.822393564295002</v>
      </c>
      <c r="K5049">
        <v>3.4009836302848901</v>
      </c>
      <c r="L5049">
        <v>5.7261290738955397</v>
      </c>
      <c r="M5049">
        <v>2.54149458090032</v>
      </c>
      <c r="N5049">
        <v>0.14176752806127399</v>
      </c>
      <c r="O5049">
        <v>4.1502413010366102</v>
      </c>
      <c r="P5049">
        <v>0.20863682682908</v>
      </c>
      <c r="Q5049" t="s">
        <v>32</v>
      </c>
      <c r="R5049" t="s">
        <v>27</v>
      </c>
      <c r="S5049">
        <v>50</v>
      </c>
      <c r="T5049">
        <v>94.931668117025495</v>
      </c>
      <c r="U5049">
        <v>166.130419204795</v>
      </c>
      <c r="V5049" t="s">
        <v>30</v>
      </c>
      <c r="W5049">
        <v>761.60775245367597</v>
      </c>
      <c r="X5049">
        <v>7616.0775245367504</v>
      </c>
      <c r="Y5049" t="s">
        <v>31</v>
      </c>
    </row>
    <row r="5050" spans="1:25" x14ac:dyDescent="0.35">
      <c r="A5050" t="s">
        <v>25</v>
      </c>
      <c r="B5050" s="1">
        <v>39707</v>
      </c>
      <c r="C5050">
        <v>15.6</v>
      </c>
      <c r="D5050">
        <v>73</v>
      </c>
      <c r="E5050">
        <v>200</v>
      </c>
      <c r="F5050">
        <v>14.7</v>
      </c>
      <c r="G5050">
        <v>0</v>
      </c>
      <c r="H5050">
        <v>83.430669061166796</v>
      </c>
      <c r="I5050">
        <v>5.2241519459303598</v>
      </c>
      <c r="J5050">
        <v>22.334393564294999</v>
      </c>
      <c r="K5050">
        <v>3.5767498017362498</v>
      </c>
      <c r="L5050">
        <v>6.59296581365256</v>
      </c>
      <c r="M5050">
        <v>2.9597806768537902</v>
      </c>
      <c r="N5050">
        <v>0.185651419013904</v>
      </c>
      <c r="O5050">
        <v>6.1129319594801403</v>
      </c>
      <c r="P5050">
        <v>0.42908454657804301</v>
      </c>
      <c r="Q5050" t="s">
        <v>32</v>
      </c>
      <c r="R5050" t="s">
        <v>27</v>
      </c>
      <c r="S5050">
        <v>50</v>
      </c>
      <c r="T5050">
        <v>102.893800320514</v>
      </c>
      <c r="U5050">
        <v>180.06415056089901</v>
      </c>
      <c r="V5050" t="s">
        <v>30</v>
      </c>
      <c r="W5050">
        <v>811.268366130544</v>
      </c>
      <c r="X5050">
        <v>8112.6836613054402</v>
      </c>
      <c r="Y5050" t="s">
        <v>31</v>
      </c>
    </row>
    <row r="5051" spans="1:25" x14ac:dyDescent="0.35">
      <c r="A5051" t="s">
        <v>25</v>
      </c>
      <c r="B5051" s="1">
        <v>39708</v>
      </c>
      <c r="C5051">
        <v>15</v>
      </c>
      <c r="D5051">
        <v>72</v>
      </c>
      <c r="E5051">
        <v>293</v>
      </c>
      <c r="F5051">
        <v>18.100000000000001</v>
      </c>
      <c r="G5051">
        <v>0</v>
      </c>
      <c r="H5051">
        <v>83.430667670437501</v>
      </c>
      <c r="I5051">
        <v>5.9669711699303596</v>
      </c>
      <c r="J5051">
        <v>24.738393564294999</v>
      </c>
      <c r="K5051">
        <v>4.2451634793533204</v>
      </c>
      <c r="L5051">
        <v>7.4447218917926001</v>
      </c>
      <c r="M5051">
        <v>3.8873350101142501</v>
      </c>
      <c r="N5051">
        <v>0.30078272555797603</v>
      </c>
      <c r="O5051">
        <v>11.4956151182543</v>
      </c>
      <c r="P5051">
        <v>1.07392487909391</v>
      </c>
      <c r="Q5051" t="s">
        <v>32</v>
      </c>
      <c r="R5051" t="s">
        <v>27</v>
      </c>
      <c r="S5051">
        <v>50</v>
      </c>
      <c r="T5051">
        <v>135.03304081321099</v>
      </c>
      <c r="U5051">
        <v>236.30782142311901</v>
      </c>
      <c r="V5051" t="s">
        <v>30</v>
      </c>
      <c r="W5051">
        <v>1000.96110286839</v>
      </c>
      <c r="X5051">
        <v>10009.611028683899</v>
      </c>
      <c r="Y5051" t="s">
        <v>29</v>
      </c>
    </row>
    <row r="5052" spans="1:25" x14ac:dyDescent="0.35">
      <c r="A5052" t="s">
        <v>25</v>
      </c>
      <c r="B5052" s="1">
        <v>39709</v>
      </c>
      <c r="C5052">
        <v>13.9</v>
      </c>
      <c r="D5052">
        <v>70</v>
      </c>
      <c r="E5052">
        <v>245</v>
      </c>
      <c r="F5052">
        <v>31.6</v>
      </c>
      <c r="G5052">
        <v>3.6</v>
      </c>
      <c r="H5052">
        <v>66.330050803374107</v>
      </c>
      <c r="I5052">
        <v>4.1451175014454602</v>
      </c>
      <c r="J5052">
        <v>23.362833961236401</v>
      </c>
      <c r="K5052">
        <v>2.7245306264493601</v>
      </c>
      <c r="L5052">
        <v>5.74291412778918</v>
      </c>
      <c r="M5052">
        <v>1.81390990835655</v>
      </c>
      <c r="N5052">
        <v>7.8040261548450202E-2</v>
      </c>
      <c r="O5052">
        <v>2.3196552596169902</v>
      </c>
      <c r="P5052">
        <v>0.11742507605452999</v>
      </c>
      <c r="Q5052" t="s">
        <v>32</v>
      </c>
      <c r="R5052" t="s">
        <v>27</v>
      </c>
      <c r="S5052">
        <v>50</v>
      </c>
      <c r="T5052">
        <v>66.414529836570097</v>
      </c>
      <c r="U5052">
        <v>116.225427213998</v>
      </c>
      <c r="V5052" t="s">
        <v>30</v>
      </c>
      <c r="W5052">
        <v>573.02375472155404</v>
      </c>
      <c r="X5052">
        <v>5730.23754721554</v>
      </c>
      <c r="Y5052" t="s">
        <v>31</v>
      </c>
    </row>
    <row r="5053" spans="1:25" x14ac:dyDescent="0.35">
      <c r="A5053" t="s">
        <v>25</v>
      </c>
      <c r="B5053" s="1">
        <v>39710</v>
      </c>
      <c r="C5053">
        <v>14</v>
      </c>
      <c r="D5053">
        <v>67</v>
      </c>
      <c r="E5053">
        <v>241</v>
      </c>
      <c r="F5053">
        <v>23.4</v>
      </c>
      <c r="G5053">
        <v>1</v>
      </c>
      <c r="H5053">
        <v>74.614052937221004</v>
      </c>
      <c r="I5053">
        <v>4.9662062754454599</v>
      </c>
      <c r="J5053">
        <v>25.586833961236401</v>
      </c>
      <c r="K5053">
        <v>2.4381696244662998</v>
      </c>
      <c r="L5053">
        <v>6.6874546736125096</v>
      </c>
      <c r="M5053">
        <v>1.68761139803865</v>
      </c>
      <c r="N5053">
        <v>6.8681716475059898E-2</v>
      </c>
      <c r="O5053">
        <v>2.2611032688319002</v>
      </c>
      <c r="P5053">
        <v>0.16413246714648699</v>
      </c>
      <c r="Q5053" t="s">
        <v>32</v>
      </c>
      <c r="R5053" t="s">
        <v>27</v>
      </c>
      <c r="S5053">
     